   <v>42491</v>
      </c>
    </row>
    <row r="19980" spans="1:47" x14ac:dyDescent="0.25">
      <c r="A19980">
        <v>844775</v>
      </c>
      <c r="B19980">
        <v>1055837</v>
      </c>
      <c r="C19980">
        <v>35000</v>
      </c>
      <c r="D19980">
        <v>27125</v>
      </c>
      <c r="E19980">
        <v>27100</v>
      </c>
      <c r="F19980" t="s">
        <v>101</v>
      </c>
      <c r="G19980">
        <v>0.16489999999999999</v>
      </c>
      <c r="H19980">
        <v>666.72</v>
      </c>
      <c r="I19980" t="s">
        <v>62</v>
      </c>
      <c r="J19980" t="s">
        <v>107</v>
      </c>
      <c r="K19980" t="s">
        <v>49001</v>
      </c>
      <c r="L19980" t="s">
        <v>57</v>
      </c>
      <c r="M19980" t="s">
        <v>29</v>
      </c>
      <c r="N19980">
        <v>98000</v>
      </c>
      <c r="O19980" t="s">
        <v>139</v>
      </c>
      <c r="P19980" s="1">
        <v>45546</v>
      </c>
      <c r="Q19980" t="s">
        <v>39149</v>
      </c>
      <c r="R19980" t="s">
        <v>32</v>
      </c>
      <c r="S19980" t="s">
        <v>49002</v>
      </c>
      <c r="T19980" t="s">
        <v>44</v>
      </c>
      <c r="U19980" t="s">
        <v>174</v>
      </c>
      <c r="V19980" t="s">
        <v>1628</v>
      </c>
      <c r="W19980" t="s">
        <v>61</v>
      </c>
      <c r="X19980">
        <v>20.49</v>
      </c>
      <c r="Y19980">
        <v>0</v>
      </c>
      <c r="Z19980" s="1">
        <v>33695</v>
      </c>
      <c r="AA19980">
        <v>0</v>
      </c>
      <c r="AB19980">
        <v>0</v>
      </c>
      <c r="AC19980">
        <v>0</v>
      </c>
      <c r="AD19980">
        <v>10</v>
      </c>
      <c r="AE19980">
        <v>0</v>
      </c>
      <c r="AF19980">
        <v>30199</v>
      </c>
      <c r="AG19980">
        <v>0.59899999999999998</v>
      </c>
      <c r="AH19980">
        <v>32</v>
      </c>
      <c r="AI19980" t="s">
        <v>59819</v>
      </c>
      <c r="AJ19980">
        <v>2607</v>
      </c>
      <c r="AK19980">
        <v>2604</v>
      </c>
      <c r="AL19980">
        <v>37280.35</v>
      </c>
      <c r="AM19980">
        <v>37246.07</v>
      </c>
      <c r="AN19980">
        <v>24518.07</v>
      </c>
      <c r="AO19980">
        <v>12762.28</v>
      </c>
      <c r="AP19980">
        <v>0</v>
      </c>
      <c r="AQ19980">
        <v>0</v>
      </c>
      <c r="AR19980">
        <v>0</v>
      </c>
      <c r="AS19980" s="1">
        <v>42491</v>
      </c>
      <c r="AT19980">
        <v>666.72</v>
      </c>
      <c r="AU19980" s="1">
        <v>42491</v>
      </c>
    </row>
    <row r="19981" spans="1:47" x14ac:dyDescent="0.25">
      <c r="A19981">
        <v>844784</v>
      </c>
      <c r="B19981">
        <v>1055851</v>
      </c>
      <c r="C19981">
        <v>10000</v>
      </c>
      <c r="D19981">
        <v>10000</v>
      </c>
      <c r="E19981">
        <v>9975</v>
      </c>
      <c r="F19981" t="s">
        <v>101</v>
      </c>
      <c r="G19981">
        <v>0.1399</v>
      </c>
      <c r="H19981">
        <v>232.64</v>
      </c>
      <c r="I19981" t="s">
        <v>38</v>
      </c>
      <c r="J19981" t="s">
        <v>48</v>
      </c>
      <c r="K19981" t="s">
        <v>6763</v>
      </c>
      <c r="L19981" t="s">
        <v>41</v>
      </c>
      <c r="M19981" t="s">
        <v>29</v>
      </c>
      <c r="N19981">
        <v>80004</v>
      </c>
      <c r="O19981" t="s">
        <v>3937</v>
      </c>
      <c r="P19981" s="1">
        <v>45515</v>
      </c>
      <c r="Q19981" t="s">
        <v>66</v>
      </c>
      <c r="R19981" t="s">
        <v>32</v>
      </c>
      <c r="S19981" t="s">
        <v>49003</v>
      </c>
      <c r="T19981" t="s">
        <v>164</v>
      </c>
      <c r="U19981" t="s">
        <v>16219</v>
      </c>
      <c r="V19981" t="s">
        <v>181</v>
      </c>
      <c r="W19981" t="s">
        <v>182</v>
      </c>
      <c r="X19981">
        <v>6.33</v>
      </c>
      <c r="Y19981">
        <v>0</v>
      </c>
      <c r="Z19981" s="1">
        <v>37043</v>
      </c>
      <c r="AA19981">
        <v>2</v>
      </c>
      <c r="AB19981">
        <v>24</v>
      </c>
      <c r="AC19981">
        <v>33</v>
      </c>
      <c r="AD19981">
        <v>5</v>
      </c>
      <c r="AE19981">
        <v>1</v>
      </c>
      <c r="AF19981">
        <v>2232</v>
      </c>
      <c r="AG19981">
        <v>0.32800000000000001</v>
      </c>
      <c r="AH19981">
        <v>14</v>
      </c>
      <c r="AI19981" t="s">
        <v>59819</v>
      </c>
      <c r="AJ19981">
        <v>0</v>
      </c>
      <c r="AK19981">
        <v>0</v>
      </c>
      <c r="AL19981">
        <v>4628.3599999999997</v>
      </c>
      <c r="AM19981">
        <v>4616.8</v>
      </c>
      <c r="AN19981">
        <v>2304.13</v>
      </c>
      <c r="AO19981">
        <v>1873.67</v>
      </c>
      <c r="AP19981">
        <v>0</v>
      </c>
      <c r="AQ19981">
        <v>450.56</v>
      </c>
      <c r="AR19981">
        <v>4.1399999999999997</v>
      </c>
      <c r="AS19981" s="1">
        <v>41306</v>
      </c>
      <c r="AT19981">
        <v>232.64</v>
      </c>
      <c r="AU19981" s="1">
        <v>41456</v>
      </c>
    </row>
    <row r="19982" spans="1:47" x14ac:dyDescent="0.25">
      <c r="A19982">
        <v>844824</v>
      </c>
      <c r="B19982">
        <v>1055910</v>
      </c>
      <c r="C19982">
        <v>10000</v>
      </c>
      <c r="D19982">
        <v>10000</v>
      </c>
      <c r="E19982">
        <v>10000</v>
      </c>
      <c r="F19982" t="s">
        <v>24</v>
      </c>
      <c r="G19982">
        <v>0.15989999999999999</v>
      </c>
      <c r="H19982">
        <v>351.53</v>
      </c>
      <c r="I19982" t="s">
        <v>62</v>
      </c>
      <c r="J19982" t="s">
        <v>63</v>
      </c>
      <c r="K19982" t="s">
        <v>978</v>
      </c>
      <c r="L19982" t="s">
        <v>178</v>
      </c>
      <c r="M19982" t="s">
        <v>79</v>
      </c>
      <c r="N19982">
        <v>36000</v>
      </c>
      <c r="O19982" t="s">
        <v>3937</v>
      </c>
      <c r="P19982" s="1">
        <v>45515</v>
      </c>
      <c r="Q19982" t="s">
        <v>66</v>
      </c>
      <c r="R19982" t="s">
        <v>32</v>
      </c>
      <c r="S19982" t="s">
        <v>49004</v>
      </c>
      <c r="T19982" t="s">
        <v>44</v>
      </c>
      <c r="U19982" t="s">
        <v>445</v>
      </c>
      <c r="V19982" t="s">
        <v>2922</v>
      </c>
      <c r="W19982" t="s">
        <v>61</v>
      </c>
      <c r="X19982">
        <v>21.6</v>
      </c>
      <c r="Y19982">
        <v>0</v>
      </c>
      <c r="Z19982" s="1">
        <v>39052</v>
      </c>
      <c r="AA19982">
        <v>2</v>
      </c>
      <c r="AB19982">
        <v>0</v>
      </c>
      <c r="AC19982">
        <v>0</v>
      </c>
      <c r="AD19982">
        <v>7</v>
      </c>
      <c r="AE19982">
        <v>0</v>
      </c>
      <c r="AF19982">
        <v>5245</v>
      </c>
      <c r="AG19982">
        <v>0.53</v>
      </c>
      <c r="AH19982">
        <v>16</v>
      </c>
      <c r="AI19982" t="s">
        <v>59819</v>
      </c>
      <c r="AJ19982">
        <v>0</v>
      </c>
      <c r="AK19982">
        <v>0</v>
      </c>
      <c r="AL19982">
        <v>9174.2099999999991</v>
      </c>
      <c r="AM19982">
        <v>9174.2099999999991</v>
      </c>
      <c r="AN19982">
        <v>6915.25</v>
      </c>
      <c r="AO19982">
        <v>2081.9899999999998</v>
      </c>
      <c r="AP19982">
        <v>0</v>
      </c>
      <c r="AQ19982">
        <v>176.97</v>
      </c>
      <c r="AR19982">
        <v>1.7697000000000001</v>
      </c>
      <c r="AS19982" s="1">
        <v>41487</v>
      </c>
      <c r="AT19982">
        <v>435.66</v>
      </c>
      <c r="AU19982" s="1">
        <v>41609</v>
      </c>
    </row>
    <row r="19983" spans="1:47" x14ac:dyDescent="0.25">
      <c r="A19983">
        <v>844853</v>
      </c>
      <c r="B19983">
        <v>1055952</v>
      </c>
      <c r="C19983">
        <v>4500</v>
      </c>
      <c r="D19983">
        <v>4500</v>
      </c>
      <c r="E19983">
        <v>4500</v>
      </c>
      <c r="F19983" t="s">
        <v>24</v>
      </c>
      <c r="G19983">
        <v>5.9900000000000002E-2</v>
      </c>
      <c r="H19983">
        <v>136.88</v>
      </c>
      <c r="I19983" t="s">
        <v>113</v>
      </c>
      <c r="J19983" t="s">
        <v>188</v>
      </c>
      <c r="K19983" t="s">
        <v>1761</v>
      </c>
      <c r="L19983" t="s">
        <v>28</v>
      </c>
      <c r="M19983" t="s">
        <v>79</v>
      </c>
      <c r="N19983">
        <v>39660</v>
      </c>
      <c r="O19983" t="s">
        <v>3937</v>
      </c>
      <c r="P19983" s="1">
        <v>45515</v>
      </c>
      <c r="Q19983" t="s">
        <v>66</v>
      </c>
      <c r="R19983" t="s">
        <v>32</v>
      </c>
      <c r="S19983" t="s">
        <v>49005</v>
      </c>
      <c r="T19983" t="s">
        <v>81</v>
      </c>
      <c r="U19983" t="s">
        <v>49006</v>
      </c>
      <c r="V19983" t="s">
        <v>9053</v>
      </c>
      <c r="W19983" t="s">
        <v>417</v>
      </c>
      <c r="X19983">
        <v>11.65</v>
      </c>
      <c r="Y19983">
        <v>0</v>
      </c>
      <c r="Z19983" s="1">
        <v>36800</v>
      </c>
      <c r="AA19983">
        <v>3</v>
      </c>
      <c r="AB19983">
        <v>0</v>
      </c>
      <c r="AC19983">
        <v>0</v>
      </c>
      <c r="AD19983">
        <v>10</v>
      </c>
      <c r="AE19983">
        <v>0</v>
      </c>
      <c r="AF19983">
        <v>839</v>
      </c>
      <c r="AG19983">
        <v>0.105</v>
      </c>
      <c r="AH19983">
        <v>30</v>
      </c>
      <c r="AI19983" t="s">
        <v>59819</v>
      </c>
      <c r="AJ19983">
        <v>0</v>
      </c>
      <c r="AK19983">
        <v>0</v>
      </c>
      <c r="AL19983">
        <v>957.67</v>
      </c>
      <c r="AM19983">
        <v>957.67</v>
      </c>
      <c r="AN19983">
        <v>812.6</v>
      </c>
      <c r="AO19983">
        <v>145.07</v>
      </c>
      <c r="AP19983">
        <v>0</v>
      </c>
      <c r="AQ19983">
        <v>0</v>
      </c>
      <c r="AR19983">
        <v>0</v>
      </c>
      <c r="AS19983" s="1">
        <v>40969</v>
      </c>
      <c r="AT19983">
        <v>136.88</v>
      </c>
      <c r="AU19983" s="1">
        <v>42491</v>
      </c>
    </row>
    <row r="19984" spans="1:47" x14ac:dyDescent="0.25">
      <c r="A19984">
        <v>844877</v>
      </c>
      <c r="B19984">
        <v>1055981</v>
      </c>
      <c r="C19984">
        <v>7000</v>
      </c>
      <c r="D19984">
        <v>7000</v>
      </c>
      <c r="E19984">
        <v>7000</v>
      </c>
      <c r="F19984" t="s">
        <v>24</v>
      </c>
      <c r="G19984">
        <v>0.15620000000000001</v>
      </c>
      <c r="H19984">
        <v>244.79</v>
      </c>
      <c r="I19984" t="s">
        <v>62</v>
      </c>
      <c r="J19984" t="s">
        <v>301</v>
      </c>
      <c r="K19984" t="s">
        <v>49007</v>
      </c>
      <c r="L19984" t="s">
        <v>50</v>
      </c>
      <c r="M19984" t="s">
        <v>79</v>
      </c>
      <c r="N19984">
        <v>37000</v>
      </c>
      <c r="O19984" t="s">
        <v>3937</v>
      </c>
      <c r="P19984" s="1">
        <v>45515</v>
      </c>
      <c r="Q19984" t="s">
        <v>31</v>
      </c>
      <c r="R19984" t="s">
        <v>32</v>
      </c>
      <c r="S19984" t="s">
        <v>49008</v>
      </c>
      <c r="T19984" t="s">
        <v>44</v>
      </c>
      <c r="U19984" t="s">
        <v>174</v>
      </c>
      <c r="V19984" t="s">
        <v>1772</v>
      </c>
      <c r="W19984" t="s">
        <v>1489</v>
      </c>
      <c r="X19984">
        <v>20.170000000000002</v>
      </c>
      <c r="Y19984">
        <v>0</v>
      </c>
      <c r="Z19984" s="1">
        <v>37104</v>
      </c>
      <c r="AA19984">
        <v>3</v>
      </c>
      <c r="AB19984">
        <v>55</v>
      </c>
      <c r="AC19984">
        <v>0</v>
      </c>
      <c r="AD19984">
        <v>13</v>
      </c>
      <c r="AE19984">
        <v>0</v>
      </c>
      <c r="AF19984">
        <v>4631</v>
      </c>
      <c r="AG19984">
        <v>0.65200000000000002</v>
      </c>
      <c r="AH19984">
        <v>36</v>
      </c>
      <c r="AI19984" t="s">
        <v>59819</v>
      </c>
      <c r="AJ19984">
        <v>0</v>
      </c>
      <c r="AK19984">
        <v>0</v>
      </c>
      <c r="AL19984">
        <v>8812.3489460000001</v>
      </c>
      <c r="AM19984">
        <v>8812.35</v>
      </c>
      <c r="AN19984">
        <v>7000</v>
      </c>
      <c r="AO19984">
        <v>1812.35</v>
      </c>
      <c r="AP19984">
        <v>0</v>
      </c>
      <c r="AQ19984">
        <v>0</v>
      </c>
      <c r="AR19984">
        <v>0</v>
      </c>
      <c r="AS19984" s="1">
        <v>41852</v>
      </c>
      <c r="AT19984">
        <v>265.04000000000002</v>
      </c>
      <c r="AU19984" s="1">
        <v>42491</v>
      </c>
    </row>
    <row r="19985" spans="1:47" x14ac:dyDescent="0.25">
      <c r="A19985">
        <v>844902</v>
      </c>
      <c r="B19985">
        <v>1056011</v>
      </c>
      <c r="C19985">
        <v>2800</v>
      </c>
      <c r="D19985">
        <v>2800</v>
      </c>
      <c r="E19985">
        <v>2800</v>
      </c>
      <c r="F19985" t="s">
        <v>24</v>
      </c>
      <c r="G19985">
        <v>0.1399</v>
      </c>
      <c r="H19985">
        <v>95.69</v>
      </c>
      <c r="I19985" t="s">
        <v>38</v>
      </c>
      <c r="J19985" t="s">
        <v>48</v>
      </c>
      <c r="K19985" t="s">
        <v>49009</v>
      </c>
      <c r="L19985" t="s">
        <v>57</v>
      </c>
      <c r="M19985" t="s">
        <v>29</v>
      </c>
      <c r="N19985">
        <v>45000</v>
      </c>
      <c r="O19985" t="s">
        <v>139</v>
      </c>
      <c r="P19985" s="1">
        <v>45515</v>
      </c>
      <c r="Q19985" t="s">
        <v>31</v>
      </c>
      <c r="R19985" t="s">
        <v>32</v>
      </c>
      <c r="S19985" t="s">
        <v>49010</v>
      </c>
      <c r="T19985" t="s">
        <v>44</v>
      </c>
      <c r="U19985" t="s">
        <v>434</v>
      </c>
      <c r="V19985" t="s">
        <v>747</v>
      </c>
      <c r="W19985" t="s">
        <v>225</v>
      </c>
      <c r="X19985">
        <v>12.43</v>
      </c>
      <c r="Y19985">
        <v>0</v>
      </c>
      <c r="Z19985" s="1">
        <v>38991</v>
      </c>
      <c r="AA19985">
        <v>3</v>
      </c>
      <c r="AB19985">
        <v>0</v>
      </c>
      <c r="AC19985">
        <v>0</v>
      </c>
      <c r="AD19985">
        <v>8</v>
      </c>
      <c r="AE19985">
        <v>0</v>
      </c>
      <c r="AF19985">
        <v>271</v>
      </c>
      <c r="AG19985">
        <v>7.0999999999999994E-2</v>
      </c>
      <c r="AH19985">
        <v>12</v>
      </c>
      <c r="AI19985" t="s">
        <v>59819</v>
      </c>
      <c r="AJ19985">
        <v>0</v>
      </c>
      <c r="AK19985">
        <v>0</v>
      </c>
      <c r="AL19985">
        <v>3303.1747</v>
      </c>
      <c r="AM19985">
        <v>3303.17</v>
      </c>
      <c r="AN19985">
        <v>2800</v>
      </c>
      <c r="AO19985">
        <v>503.17</v>
      </c>
      <c r="AP19985">
        <v>0</v>
      </c>
      <c r="AQ19985">
        <v>0</v>
      </c>
      <c r="AR19985">
        <v>0</v>
      </c>
      <c r="AS19985" s="1">
        <v>41365</v>
      </c>
      <c r="AT19985">
        <v>1490.81</v>
      </c>
      <c r="AU19985" s="1">
        <v>42491</v>
      </c>
    </row>
    <row r="19986" spans="1:47" x14ac:dyDescent="0.25">
      <c r="A19986">
        <v>844925</v>
      </c>
      <c r="B19986">
        <v>1056039</v>
      </c>
      <c r="C19986">
        <v>14000</v>
      </c>
      <c r="D19986">
        <v>14000</v>
      </c>
      <c r="E19986">
        <v>14000</v>
      </c>
      <c r="F19986" t="s">
        <v>24</v>
      </c>
      <c r="G19986">
        <v>0.1099</v>
      </c>
      <c r="H19986">
        <v>458.28</v>
      </c>
      <c r="I19986" t="s">
        <v>25</v>
      </c>
      <c r="J19986" t="s">
        <v>55</v>
      </c>
      <c r="K19986" t="s">
        <v>9766</v>
      </c>
      <c r="L19986" t="s">
        <v>28</v>
      </c>
      <c r="M19986" t="s">
        <v>29</v>
      </c>
      <c r="N19986">
        <v>65000</v>
      </c>
      <c r="O19986" t="s">
        <v>3937</v>
      </c>
      <c r="P19986" s="1">
        <v>45515</v>
      </c>
      <c r="Q19986" t="s">
        <v>31</v>
      </c>
      <c r="R19986" t="s">
        <v>32</v>
      </c>
      <c r="S19986" t="s">
        <v>49011</v>
      </c>
      <c r="T19986" t="s">
        <v>44</v>
      </c>
      <c r="U19986" t="s">
        <v>174</v>
      </c>
      <c r="V19986" t="s">
        <v>1598</v>
      </c>
      <c r="W19986" t="s">
        <v>144</v>
      </c>
      <c r="X19986">
        <v>21.14</v>
      </c>
      <c r="Y19986">
        <v>0</v>
      </c>
      <c r="Z19986" s="1">
        <v>37926</v>
      </c>
      <c r="AA19986">
        <v>0</v>
      </c>
      <c r="AB19986">
        <v>0</v>
      </c>
      <c r="AC19986">
        <v>0</v>
      </c>
      <c r="AD19986">
        <v>12</v>
      </c>
      <c r="AE19986">
        <v>0</v>
      </c>
      <c r="AF19986">
        <v>15538</v>
      </c>
      <c r="AG19986">
        <v>0.54700000000000004</v>
      </c>
      <c r="AH19986">
        <v>13</v>
      </c>
      <c r="AI19986" t="s">
        <v>59819</v>
      </c>
      <c r="AJ19986">
        <v>0</v>
      </c>
      <c r="AK19986">
        <v>0</v>
      </c>
      <c r="AL19986">
        <v>16497.899460000001</v>
      </c>
      <c r="AM19986">
        <v>16497.900000000001</v>
      </c>
      <c r="AN19986">
        <v>14000</v>
      </c>
      <c r="AO19986">
        <v>2497.9</v>
      </c>
      <c r="AP19986">
        <v>0</v>
      </c>
      <c r="AQ19986">
        <v>0</v>
      </c>
      <c r="AR19986">
        <v>0</v>
      </c>
      <c r="AS19986" s="1">
        <v>41852</v>
      </c>
      <c r="AT19986">
        <v>483.33</v>
      </c>
      <c r="AU19986" s="1">
        <v>42461</v>
      </c>
    </row>
    <row r="19987" spans="1:47" x14ac:dyDescent="0.25">
      <c r="A19987">
        <v>844946</v>
      </c>
      <c r="B19987">
        <v>1056062</v>
      </c>
      <c r="C19987">
        <v>19125</v>
      </c>
      <c r="D19987">
        <v>19125</v>
      </c>
      <c r="E19987">
        <v>19125</v>
      </c>
      <c r="F19987" t="s">
        <v>24</v>
      </c>
      <c r="G19987">
        <v>0.1399</v>
      </c>
      <c r="H19987">
        <v>653.55999999999995</v>
      </c>
      <c r="I19987" t="s">
        <v>38</v>
      </c>
      <c r="J19987" t="s">
        <v>48</v>
      </c>
      <c r="K19987" t="s">
        <v>49012</v>
      </c>
      <c r="L19987" t="s">
        <v>178</v>
      </c>
      <c r="M19987" t="s">
        <v>79</v>
      </c>
      <c r="N19987">
        <v>56000</v>
      </c>
      <c r="O19987" t="s">
        <v>139</v>
      </c>
      <c r="P19987" s="1">
        <v>45515</v>
      </c>
      <c r="Q19987" t="s">
        <v>31</v>
      </c>
      <c r="R19987" t="s">
        <v>32</v>
      </c>
      <c r="S19987" t="s">
        <v>49013</v>
      </c>
      <c r="T19987" t="s">
        <v>44</v>
      </c>
      <c r="U19987" t="s">
        <v>49014</v>
      </c>
      <c r="V19987" t="s">
        <v>296</v>
      </c>
      <c r="W19987" t="s">
        <v>225</v>
      </c>
      <c r="X19987">
        <v>14.68</v>
      </c>
      <c r="Y19987">
        <v>0</v>
      </c>
      <c r="Z19987" s="1">
        <v>36892</v>
      </c>
      <c r="AA19987">
        <v>2</v>
      </c>
      <c r="AB19987">
        <v>44</v>
      </c>
      <c r="AC19987">
        <v>0</v>
      </c>
      <c r="AD19987">
        <v>9</v>
      </c>
      <c r="AE19987">
        <v>0</v>
      </c>
      <c r="AF19987">
        <v>2391</v>
      </c>
      <c r="AG19987">
        <v>0.29199999999999998</v>
      </c>
      <c r="AH19987">
        <v>24</v>
      </c>
      <c r="AI19987" t="s">
        <v>59819</v>
      </c>
      <c r="AJ19987">
        <v>0</v>
      </c>
      <c r="AK19987">
        <v>0</v>
      </c>
      <c r="AL19987">
        <v>22057.337289999999</v>
      </c>
      <c r="AM19987">
        <v>22057.34</v>
      </c>
      <c r="AN19987">
        <v>19125</v>
      </c>
      <c r="AO19987">
        <v>2932.34</v>
      </c>
      <c r="AP19987">
        <v>0</v>
      </c>
      <c r="AQ19987">
        <v>0</v>
      </c>
      <c r="AR19987">
        <v>0</v>
      </c>
      <c r="AS19987" s="1">
        <v>41244</v>
      </c>
      <c r="AT19987">
        <v>12266.41</v>
      </c>
      <c r="AU19987" s="1">
        <v>41974</v>
      </c>
    </row>
    <row r="19988" spans="1:47" x14ac:dyDescent="0.25">
      <c r="A19988">
        <v>844957</v>
      </c>
      <c r="B19988">
        <v>1056072</v>
      </c>
      <c r="C19988">
        <v>10000</v>
      </c>
      <c r="D19988">
        <v>10000</v>
      </c>
      <c r="E19988">
        <v>10000</v>
      </c>
      <c r="F19988" t="s">
        <v>24</v>
      </c>
      <c r="G19988">
        <v>5.4199999999999998E-2</v>
      </c>
      <c r="H19988">
        <v>301.60000000000002</v>
      </c>
      <c r="I19988" t="s">
        <v>113</v>
      </c>
      <c r="J19988" t="s">
        <v>428</v>
      </c>
      <c r="K19988" t="s">
        <v>49015</v>
      </c>
      <c r="L19988" t="s">
        <v>57</v>
      </c>
      <c r="M19988" t="s">
        <v>79</v>
      </c>
      <c r="N19988">
        <v>96000</v>
      </c>
      <c r="O19988" t="s">
        <v>30</v>
      </c>
      <c r="P19988" s="1">
        <v>45515</v>
      </c>
      <c r="Q19988" t="s">
        <v>31</v>
      </c>
      <c r="R19988" t="s">
        <v>32</v>
      </c>
      <c r="S19988" t="s">
        <v>49016</v>
      </c>
      <c r="T19988" t="s">
        <v>87</v>
      </c>
      <c r="U19988" t="s">
        <v>49017</v>
      </c>
      <c r="V19988" t="s">
        <v>60</v>
      </c>
      <c r="W19988" t="s">
        <v>61</v>
      </c>
      <c r="X19988">
        <v>1.69</v>
      </c>
      <c r="Y19988">
        <v>0</v>
      </c>
      <c r="Z19988" s="1">
        <v>31048</v>
      </c>
      <c r="AA19988">
        <v>0</v>
      </c>
      <c r="AB19988">
        <v>0</v>
      </c>
      <c r="AC19988">
        <v>0</v>
      </c>
      <c r="AD19988">
        <v>6</v>
      </c>
      <c r="AE19988">
        <v>0</v>
      </c>
      <c r="AF19988">
        <v>8974</v>
      </c>
      <c r="AG19988">
        <v>0.16800000000000001</v>
      </c>
      <c r="AH19988">
        <v>27</v>
      </c>
      <c r="AI19988" t="s">
        <v>59819</v>
      </c>
      <c r="AJ19988">
        <v>0</v>
      </c>
      <c r="AK19988">
        <v>0</v>
      </c>
      <c r="AL19988">
        <v>10857.53746</v>
      </c>
      <c r="AM19988">
        <v>10857.54</v>
      </c>
      <c r="AN19988">
        <v>10000</v>
      </c>
      <c r="AO19988">
        <v>857.54</v>
      </c>
      <c r="AP19988">
        <v>0</v>
      </c>
      <c r="AQ19988">
        <v>0</v>
      </c>
      <c r="AR19988">
        <v>0</v>
      </c>
      <c r="AS19988" s="1">
        <v>41852</v>
      </c>
      <c r="AT19988">
        <v>319.25</v>
      </c>
      <c r="AU19988" s="1">
        <v>41852</v>
      </c>
    </row>
    <row r="19989" spans="1:47" x14ac:dyDescent="0.25">
      <c r="A19989">
        <v>844985</v>
      </c>
      <c r="B19989">
        <v>1056112</v>
      </c>
      <c r="C19989">
        <v>3500</v>
      </c>
      <c r="D19989">
        <v>3500</v>
      </c>
      <c r="E19989">
        <v>3500</v>
      </c>
      <c r="F19989" t="s">
        <v>24</v>
      </c>
      <c r="G19989">
        <v>5.4199999999999998E-2</v>
      </c>
      <c r="H19989">
        <v>105.56</v>
      </c>
      <c r="I19989" t="s">
        <v>113</v>
      </c>
      <c r="J19989" t="s">
        <v>428</v>
      </c>
      <c r="K19989" t="s">
        <v>49018</v>
      </c>
      <c r="L19989" t="s">
        <v>65</v>
      </c>
      <c r="M19989" t="s">
        <v>29</v>
      </c>
      <c r="N19989">
        <v>70000</v>
      </c>
      <c r="O19989" t="s">
        <v>3937</v>
      </c>
      <c r="P19989" s="1">
        <v>45515</v>
      </c>
      <c r="Q19989" t="s">
        <v>31</v>
      </c>
      <c r="R19989" t="s">
        <v>32</v>
      </c>
      <c r="S19989" t="s">
        <v>49019</v>
      </c>
      <c r="T19989" t="s">
        <v>44</v>
      </c>
      <c r="U19989" t="s">
        <v>49020</v>
      </c>
      <c r="V19989" t="s">
        <v>1064</v>
      </c>
      <c r="W19989" t="s">
        <v>61</v>
      </c>
      <c r="X19989">
        <v>0.41</v>
      </c>
      <c r="Y19989">
        <v>0</v>
      </c>
      <c r="Z19989" s="1">
        <v>36434</v>
      </c>
      <c r="AA19989">
        <v>0</v>
      </c>
      <c r="AB19989">
        <v>0</v>
      </c>
      <c r="AC19989">
        <v>0</v>
      </c>
      <c r="AD19989">
        <v>7</v>
      </c>
      <c r="AE19989">
        <v>0</v>
      </c>
      <c r="AF19989">
        <v>1645</v>
      </c>
      <c r="AG19989">
        <v>8.5999999999999993E-2</v>
      </c>
      <c r="AH19989">
        <v>24</v>
      </c>
      <c r="AI19989" t="s">
        <v>59819</v>
      </c>
      <c r="AJ19989">
        <v>0</v>
      </c>
      <c r="AK19989">
        <v>0</v>
      </c>
      <c r="AL19989">
        <v>3800.1376690000002</v>
      </c>
      <c r="AM19989">
        <v>3800.14</v>
      </c>
      <c r="AN19989">
        <v>3500</v>
      </c>
      <c r="AO19989">
        <v>300.14</v>
      </c>
      <c r="AP19989">
        <v>0</v>
      </c>
      <c r="AQ19989">
        <v>0</v>
      </c>
      <c r="AR19989">
        <v>0</v>
      </c>
      <c r="AS19989" s="1">
        <v>41852</v>
      </c>
      <c r="AT19989">
        <v>115.08</v>
      </c>
      <c r="AU19989" s="1">
        <v>41852</v>
      </c>
    </row>
    <row r="19990" spans="1:47" x14ac:dyDescent="0.25">
      <c r="A19990">
        <v>845036</v>
      </c>
      <c r="B19990">
        <v>1056174</v>
      </c>
      <c r="C19990">
        <v>18000</v>
      </c>
      <c r="D19990">
        <v>18000</v>
      </c>
      <c r="E19990">
        <v>17500</v>
      </c>
      <c r="F19990" t="s">
        <v>101</v>
      </c>
      <c r="G19990">
        <v>0.15989999999999999</v>
      </c>
      <c r="H19990">
        <v>437.63</v>
      </c>
      <c r="I19990" t="s">
        <v>62</v>
      </c>
      <c r="J19990" t="s">
        <v>63</v>
      </c>
      <c r="K19990" t="s">
        <v>49021</v>
      </c>
      <c r="L19990" t="s">
        <v>57</v>
      </c>
      <c r="M19990" t="s">
        <v>29</v>
      </c>
      <c r="N19990">
        <v>105144</v>
      </c>
      <c r="O19990" t="s">
        <v>139</v>
      </c>
      <c r="P19990" s="1">
        <v>45515</v>
      </c>
      <c r="Q19990" t="s">
        <v>31</v>
      </c>
      <c r="R19990" t="s">
        <v>32</v>
      </c>
      <c r="S19990" t="s">
        <v>49022</v>
      </c>
      <c r="T19990" t="s">
        <v>44</v>
      </c>
      <c r="U19990" t="s">
        <v>6726</v>
      </c>
      <c r="V19990" t="s">
        <v>3379</v>
      </c>
      <c r="W19990" t="s">
        <v>1033</v>
      </c>
      <c r="X19990">
        <v>23.27</v>
      </c>
      <c r="Y19990">
        <v>0</v>
      </c>
      <c r="Z19990" s="1">
        <v>34274</v>
      </c>
      <c r="AA19990">
        <v>0</v>
      </c>
      <c r="AB19990">
        <v>0</v>
      </c>
      <c r="AC19990">
        <v>0</v>
      </c>
      <c r="AD19990">
        <v>11</v>
      </c>
      <c r="AE19990">
        <v>0</v>
      </c>
      <c r="AF19990">
        <v>23719</v>
      </c>
      <c r="AG19990">
        <v>0.94499999999999995</v>
      </c>
      <c r="AH19990">
        <v>37</v>
      </c>
      <c r="AI19990" t="s">
        <v>59819</v>
      </c>
      <c r="AJ19990">
        <v>0</v>
      </c>
      <c r="AK19990">
        <v>0</v>
      </c>
      <c r="AL19990">
        <v>22613.1855</v>
      </c>
      <c r="AM19990">
        <v>21985.040000000001</v>
      </c>
      <c r="AN19990">
        <v>18000</v>
      </c>
      <c r="AO19990">
        <v>4613.1899999999996</v>
      </c>
      <c r="AP19990">
        <v>0</v>
      </c>
      <c r="AQ19990">
        <v>0</v>
      </c>
      <c r="AR19990">
        <v>0</v>
      </c>
      <c r="AS19990" s="1">
        <v>41426</v>
      </c>
      <c r="AT19990">
        <v>13454.96</v>
      </c>
      <c r="AU19990" s="1">
        <v>41456</v>
      </c>
    </row>
    <row r="19991" spans="1:47" x14ac:dyDescent="0.25">
      <c r="A19991">
        <v>845055</v>
      </c>
      <c r="B19991">
        <v>1056195</v>
      </c>
      <c r="C19991">
        <v>4800</v>
      </c>
      <c r="D19991">
        <v>4800</v>
      </c>
      <c r="E19991">
        <v>4800</v>
      </c>
      <c r="F19991" t="s">
        <v>24</v>
      </c>
      <c r="G19991">
        <v>0.15620000000000001</v>
      </c>
      <c r="H19991">
        <v>167.86</v>
      </c>
      <c r="I19991" t="s">
        <v>62</v>
      </c>
      <c r="J19991" t="s">
        <v>301</v>
      </c>
      <c r="K19991" t="s">
        <v>49023</v>
      </c>
      <c r="L19991" t="s">
        <v>73</v>
      </c>
      <c r="M19991" t="s">
        <v>42</v>
      </c>
      <c r="N19991">
        <v>62000</v>
      </c>
      <c r="O19991" t="s">
        <v>139</v>
      </c>
      <c r="P19991" s="1">
        <v>45515</v>
      </c>
      <c r="Q19991" t="s">
        <v>31</v>
      </c>
      <c r="R19991" t="s">
        <v>32</v>
      </c>
      <c r="S19991" t="s">
        <v>49024</v>
      </c>
      <c r="T19991" t="s">
        <v>34</v>
      </c>
      <c r="U19991" t="s">
        <v>1956</v>
      </c>
      <c r="V19991" t="s">
        <v>1332</v>
      </c>
      <c r="W19991" t="s">
        <v>37</v>
      </c>
      <c r="X19991">
        <v>14.07</v>
      </c>
      <c r="Y19991">
        <v>0</v>
      </c>
      <c r="Z19991" s="1">
        <v>37987</v>
      </c>
      <c r="AA19991">
        <v>3</v>
      </c>
      <c r="AB19991">
        <v>31</v>
      </c>
      <c r="AC19991">
        <v>0</v>
      </c>
      <c r="AD19991">
        <v>13</v>
      </c>
      <c r="AE19991">
        <v>0</v>
      </c>
      <c r="AF19991">
        <v>8099</v>
      </c>
      <c r="AG19991">
        <v>0.60399999999999998</v>
      </c>
      <c r="AH19991">
        <v>31</v>
      </c>
      <c r="AI19991" t="s">
        <v>59819</v>
      </c>
      <c r="AJ19991">
        <v>0</v>
      </c>
      <c r="AK19991">
        <v>0</v>
      </c>
      <c r="AL19991">
        <v>6042.7153500000004</v>
      </c>
      <c r="AM19991">
        <v>6042.72</v>
      </c>
      <c r="AN19991">
        <v>4800</v>
      </c>
      <c r="AO19991">
        <v>1242.72</v>
      </c>
      <c r="AP19991">
        <v>0</v>
      </c>
      <c r="AQ19991">
        <v>0</v>
      </c>
      <c r="AR19991">
        <v>0</v>
      </c>
      <c r="AS19991" s="1">
        <v>41883</v>
      </c>
      <c r="AT19991">
        <v>180.13</v>
      </c>
      <c r="AU19991" s="1">
        <v>42491</v>
      </c>
    </row>
    <row r="19992" spans="1:47" x14ac:dyDescent="0.25">
      <c r="A19992">
        <v>845058</v>
      </c>
      <c r="B19992">
        <v>1056199</v>
      </c>
      <c r="C19992">
        <v>11200</v>
      </c>
      <c r="D19992">
        <v>11200</v>
      </c>
      <c r="E19992">
        <v>10950</v>
      </c>
      <c r="F19992" t="s">
        <v>24</v>
      </c>
      <c r="G19992">
        <v>0.1099</v>
      </c>
      <c r="H19992">
        <v>366.63</v>
      </c>
      <c r="I19992" t="s">
        <v>25</v>
      </c>
      <c r="J19992" t="s">
        <v>55</v>
      </c>
      <c r="K19992" t="s">
        <v>49025</v>
      </c>
      <c r="L19992" t="s">
        <v>178</v>
      </c>
      <c r="M19992" t="s">
        <v>79</v>
      </c>
      <c r="N19992">
        <v>44000</v>
      </c>
      <c r="O19992" t="s">
        <v>30</v>
      </c>
      <c r="P19992" s="1">
        <v>45515</v>
      </c>
      <c r="Q19992" t="s">
        <v>31</v>
      </c>
      <c r="R19992" t="s">
        <v>32</v>
      </c>
      <c r="S19992" t="s">
        <v>49026</v>
      </c>
      <c r="T19992" t="s">
        <v>44</v>
      </c>
      <c r="U19992" t="s">
        <v>12058</v>
      </c>
      <c r="V19992" t="s">
        <v>806</v>
      </c>
      <c r="W19992" t="s">
        <v>506</v>
      </c>
      <c r="X19992">
        <v>5.05</v>
      </c>
      <c r="Y19992">
        <v>0</v>
      </c>
      <c r="Z19992" s="1">
        <v>35034</v>
      </c>
      <c r="AA19992">
        <v>0</v>
      </c>
      <c r="AB19992">
        <v>29</v>
      </c>
      <c r="AC19992">
        <v>0</v>
      </c>
      <c r="AD19992">
        <v>5</v>
      </c>
      <c r="AE19992">
        <v>0</v>
      </c>
      <c r="AF19992">
        <v>3209</v>
      </c>
      <c r="AG19992">
        <v>0.32100000000000001</v>
      </c>
      <c r="AH19992">
        <v>13</v>
      </c>
      <c r="AI19992" t="s">
        <v>59819</v>
      </c>
      <c r="AJ19992">
        <v>0</v>
      </c>
      <c r="AK19992">
        <v>0</v>
      </c>
      <c r="AL19992">
        <v>13198.281080000001</v>
      </c>
      <c r="AM19992">
        <v>12903.68</v>
      </c>
      <c r="AN19992">
        <v>11200</v>
      </c>
      <c r="AO19992">
        <v>1998.28</v>
      </c>
      <c r="AP19992">
        <v>0</v>
      </c>
      <c r="AQ19992">
        <v>0</v>
      </c>
      <c r="AR19992">
        <v>0</v>
      </c>
      <c r="AS19992" s="1">
        <v>41852</v>
      </c>
      <c r="AT19992">
        <v>400.12</v>
      </c>
      <c r="AU19992" s="1">
        <v>42491</v>
      </c>
    </row>
    <row r="19993" spans="1:47" x14ac:dyDescent="0.25">
      <c r="A19993">
        <v>845070</v>
      </c>
      <c r="B19993">
        <v>1056217</v>
      </c>
      <c r="C19993">
        <v>1200</v>
      </c>
      <c r="D19993">
        <v>1200</v>
      </c>
      <c r="E19993">
        <v>1200</v>
      </c>
      <c r="F19993" t="s">
        <v>24</v>
      </c>
      <c r="G19993">
        <v>8.4900000000000003E-2</v>
      </c>
      <c r="H19993">
        <v>37.880000000000003</v>
      </c>
      <c r="I19993" t="s">
        <v>113</v>
      </c>
      <c r="J19993" t="s">
        <v>127</v>
      </c>
      <c r="K19993" t="s">
        <v>21078</v>
      </c>
      <c r="L19993" t="s">
        <v>41</v>
      </c>
      <c r="M19993" t="s">
        <v>29</v>
      </c>
      <c r="N19993">
        <v>43000</v>
      </c>
      <c r="O19993" t="s">
        <v>3937</v>
      </c>
      <c r="P19993" s="1">
        <v>45515</v>
      </c>
      <c r="Q19993" t="s">
        <v>31</v>
      </c>
      <c r="R19993" t="s">
        <v>32</v>
      </c>
      <c r="S19993" t="s">
        <v>49027</v>
      </c>
      <c r="T19993" t="s">
        <v>164</v>
      </c>
      <c r="U19993" t="s">
        <v>10080</v>
      </c>
      <c r="V19993" t="s">
        <v>1602</v>
      </c>
      <c r="W19993" t="s">
        <v>1446</v>
      </c>
      <c r="X19993">
        <v>3.85</v>
      </c>
      <c r="Y19993">
        <v>0</v>
      </c>
      <c r="Z19993" s="1">
        <v>36800</v>
      </c>
      <c r="AA19993">
        <v>1</v>
      </c>
      <c r="AB19993">
        <v>0</v>
      </c>
      <c r="AC19993">
        <v>0</v>
      </c>
      <c r="AD19993">
        <v>4</v>
      </c>
      <c r="AE19993">
        <v>0</v>
      </c>
      <c r="AF19993">
        <v>4491</v>
      </c>
      <c r="AG19993">
        <v>0.69099999999999995</v>
      </c>
      <c r="AH19993">
        <v>21</v>
      </c>
      <c r="AI19993" t="s">
        <v>59819</v>
      </c>
      <c r="AJ19993">
        <v>0</v>
      </c>
      <c r="AK19993">
        <v>0</v>
      </c>
      <c r="AL19993">
        <v>1359.547421</v>
      </c>
      <c r="AM19993">
        <v>1359.55</v>
      </c>
      <c r="AN19993">
        <v>1200</v>
      </c>
      <c r="AO19993">
        <v>159.55000000000001</v>
      </c>
      <c r="AP19993">
        <v>0</v>
      </c>
      <c r="AQ19993">
        <v>0</v>
      </c>
      <c r="AR19993">
        <v>0</v>
      </c>
      <c r="AS19993" s="1">
        <v>41699</v>
      </c>
      <c r="AT19993">
        <v>230.36</v>
      </c>
      <c r="AU19993" s="1">
        <v>42461</v>
      </c>
    </row>
    <row r="19994" spans="1:47" x14ac:dyDescent="0.25">
      <c r="A19994">
        <v>845120</v>
      </c>
      <c r="B19994">
        <v>1056277</v>
      </c>
      <c r="C19994">
        <v>9600</v>
      </c>
      <c r="D19994">
        <v>9600</v>
      </c>
      <c r="E19994">
        <v>9350</v>
      </c>
      <c r="F19994" t="s">
        <v>24</v>
      </c>
      <c r="G19994">
        <v>7.4899999999999994E-2</v>
      </c>
      <c r="H19994">
        <v>298.58</v>
      </c>
      <c r="I19994" t="s">
        <v>113</v>
      </c>
      <c r="J19994" t="s">
        <v>114</v>
      </c>
      <c r="K19994" t="s">
        <v>8432</v>
      </c>
      <c r="L19994" t="s">
        <v>41</v>
      </c>
      <c r="M19994" t="s">
        <v>79</v>
      </c>
      <c r="N19994">
        <v>38000</v>
      </c>
      <c r="O19994" t="s">
        <v>139</v>
      </c>
      <c r="P19994" s="1">
        <v>45515</v>
      </c>
      <c r="Q19994" t="s">
        <v>31</v>
      </c>
      <c r="R19994" t="s">
        <v>32</v>
      </c>
      <c r="S19994" t="s">
        <v>49028</v>
      </c>
      <c r="T19994" t="s">
        <v>87</v>
      </c>
      <c r="U19994" t="s">
        <v>49029</v>
      </c>
      <c r="V19994" t="s">
        <v>1394</v>
      </c>
      <c r="W19994" t="s">
        <v>161</v>
      </c>
      <c r="X19994">
        <v>14.31</v>
      </c>
      <c r="Y19994">
        <v>0</v>
      </c>
      <c r="Z19994" s="1">
        <v>33970</v>
      </c>
      <c r="AA19994">
        <v>0</v>
      </c>
      <c r="AB19994">
        <v>0</v>
      </c>
      <c r="AC19994">
        <v>0</v>
      </c>
      <c r="AD19994">
        <v>11</v>
      </c>
      <c r="AE19994">
        <v>0</v>
      </c>
      <c r="AF19994">
        <v>6995</v>
      </c>
      <c r="AG19994">
        <v>0.51800000000000002</v>
      </c>
      <c r="AH19994">
        <v>35</v>
      </c>
      <c r="AI19994" t="s">
        <v>59819</v>
      </c>
      <c r="AJ19994">
        <v>0</v>
      </c>
      <c r="AK19994">
        <v>0</v>
      </c>
      <c r="AL19994">
        <v>10648.02217</v>
      </c>
      <c r="AM19994">
        <v>10370.73</v>
      </c>
      <c r="AN19994">
        <v>9600</v>
      </c>
      <c r="AO19994">
        <v>1048.02</v>
      </c>
      <c r="AP19994">
        <v>0</v>
      </c>
      <c r="AQ19994">
        <v>0</v>
      </c>
      <c r="AR19994">
        <v>0</v>
      </c>
      <c r="AS19994" s="1">
        <v>41579</v>
      </c>
      <c r="AT19994">
        <v>3177.54</v>
      </c>
      <c r="AU19994" s="1">
        <v>41548</v>
      </c>
    </row>
    <row r="19995" spans="1:47" x14ac:dyDescent="0.25">
      <c r="A19995">
        <v>845121</v>
      </c>
      <c r="B19995">
        <v>1051985</v>
      </c>
      <c r="C19995">
        <v>18000</v>
      </c>
      <c r="D19995">
        <v>18000</v>
      </c>
      <c r="E19995">
        <v>18000</v>
      </c>
      <c r="F19995" t="s">
        <v>101</v>
      </c>
      <c r="G19995">
        <v>0.18790000000000001</v>
      </c>
      <c r="H19995">
        <v>464.86</v>
      </c>
      <c r="I19995" t="s">
        <v>150</v>
      </c>
      <c r="J19995" t="s">
        <v>889</v>
      </c>
      <c r="K19995" t="s">
        <v>49030</v>
      </c>
      <c r="L19995" t="s">
        <v>28</v>
      </c>
      <c r="M19995" t="s">
        <v>29</v>
      </c>
      <c r="N19995">
        <v>150000</v>
      </c>
      <c r="O19995" t="s">
        <v>3937</v>
      </c>
      <c r="P19995" s="1">
        <v>45515</v>
      </c>
      <c r="Q19995" t="s">
        <v>31</v>
      </c>
      <c r="R19995" t="s">
        <v>32</v>
      </c>
      <c r="S19995" t="s">
        <v>49031</v>
      </c>
      <c r="T19995" t="s">
        <v>134</v>
      </c>
      <c r="U19995" t="s">
        <v>49032</v>
      </c>
      <c r="V19995" t="s">
        <v>187</v>
      </c>
      <c r="W19995" t="s">
        <v>37</v>
      </c>
      <c r="X19995">
        <v>4.32</v>
      </c>
      <c r="Y19995">
        <v>0</v>
      </c>
      <c r="Z19995" s="1">
        <v>37742</v>
      </c>
      <c r="AA19995">
        <v>2</v>
      </c>
      <c r="AB19995">
        <v>57</v>
      </c>
      <c r="AC19995">
        <v>0</v>
      </c>
      <c r="AD19995">
        <v>5</v>
      </c>
      <c r="AE19995">
        <v>0</v>
      </c>
      <c r="AF19995">
        <v>13448</v>
      </c>
      <c r="AG19995">
        <v>0.92700000000000005</v>
      </c>
      <c r="AH19995">
        <v>21</v>
      </c>
      <c r="AI19995" t="s">
        <v>59819</v>
      </c>
      <c r="AJ19995">
        <v>0</v>
      </c>
      <c r="AK19995">
        <v>0</v>
      </c>
      <c r="AL19995">
        <v>24899.843659999999</v>
      </c>
      <c r="AM19995">
        <v>24899.84</v>
      </c>
      <c r="AN19995">
        <v>18000</v>
      </c>
      <c r="AO19995">
        <v>6876.6</v>
      </c>
      <c r="AP19995">
        <v>23.240000040000002</v>
      </c>
      <c r="AQ19995">
        <v>0</v>
      </c>
      <c r="AR19995">
        <v>0</v>
      </c>
      <c r="AS19995" s="1">
        <v>41640</v>
      </c>
      <c r="AT19995">
        <v>11870.42</v>
      </c>
      <c r="AU19995" s="1">
        <v>41974</v>
      </c>
    </row>
    <row r="19996" spans="1:47" x14ac:dyDescent="0.25">
      <c r="A19996">
        <v>845130</v>
      </c>
      <c r="B19996">
        <v>1056288</v>
      </c>
      <c r="C19996">
        <v>32500</v>
      </c>
      <c r="D19996">
        <v>28250</v>
      </c>
      <c r="E19996">
        <v>28000</v>
      </c>
      <c r="F19996" t="s">
        <v>24</v>
      </c>
      <c r="G19996">
        <v>9.9900000000000003E-2</v>
      </c>
      <c r="H19996">
        <v>911.42</v>
      </c>
      <c r="I19996" t="s">
        <v>25</v>
      </c>
      <c r="J19996" t="s">
        <v>71</v>
      </c>
      <c r="K19996" t="s">
        <v>49033</v>
      </c>
      <c r="L19996" t="s">
        <v>50</v>
      </c>
      <c r="M19996" t="s">
        <v>29</v>
      </c>
      <c r="N19996">
        <v>65000</v>
      </c>
      <c r="O19996" t="s">
        <v>139</v>
      </c>
      <c r="P19996" s="1">
        <v>45515</v>
      </c>
      <c r="Q19996" t="s">
        <v>31</v>
      </c>
      <c r="R19996" t="s">
        <v>32</v>
      </c>
      <c r="S19996" t="s">
        <v>49034</v>
      </c>
      <c r="T19996" t="s">
        <v>44</v>
      </c>
      <c r="U19996" t="s">
        <v>631</v>
      </c>
      <c r="V19996" t="s">
        <v>319</v>
      </c>
      <c r="W19996" t="s">
        <v>144</v>
      </c>
      <c r="X19996">
        <v>19.510000000000002</v>
      </c>
      <c r="Y19996">
        <v>0</v>
      </c>
      <c r="Z19996" s="1">
        <v>34820</v>
      </c>
      <c r="AA19996">
        <v>0</v>
      </c>
      <c r="AB19996">
        <v>0</v>
      </c>
      <c r="AC19996">
        <v>0</v>
      </c>
      <c r="AD19996">
        <v>8</v>
      </c>
      <c r="AE19996">
        <v>0</v>
      </c>
      <c r="AF19996">
        <v>2524</v>
      </c>
      <c r="AG19996">
        <v>0.187</v>
      </c>
      <c r="AH19996">
        <v>28</v>
      </c>
      <c r="AI19996" t="s">
        <v>59819</v>
      </c>
      <c r="AJ19996">
        <v>0</v>
      </c>
      <c r="AK19996">
        <v>0</v>
      </c>
      <c r="AL19996">
        <v>29575.856169999999</v>
      </c>
      <c r="AM19996">
        <v>29314.12</v>
      </c>
      <c r="AN19996">
        <v>28250</v>
      </c>
      <c r="AO19996">
        <v>1325.86</v>
      </c>
      <c r="AP19996">
        <v>0</v>
      </c>
      <c r="AQ19996">
        <v>0</v>
      </c>
      <c r="AR19996">
        <v>0</v>
      </c>
      <c r="AS19996" s="1">
        <v>40969</v>
      </c>
      <c r="AT19996">
        <v>25026.400000000001</v>
      </c>
      <c r="AU19996" s="1">
        <v>41791</v>
      </c>
    </row>
    <row r="19997" spans="1:47" x14ac:dyDescent="0.25">
      <c r="A19997">
        <v>845188</v>
      </c>
      <c r="B19997">
        <v>1056357</v>
      </c>
      <c r="C19997">
        <v>8000</v>
      </c>
      <c r="D19997">
        <v>8000</v>
      </c>
      <c r="E19997">
        <v>8000</v>
      </c>
      <c r="F19997" t="s">
        <v>24</v>
      </c>
      <c r="G19997">
        <v>0.11990000000000001</v>
      </c>
      <c r="H19997">
        <v>265.68</v>
      </c>
      <c r="I19997" t="s">
        <v>25</v>
      </c>
      <c r="J19997" t="s">
        <v>26</v>
      </c>
      <c r="K19997" t="s">
        <v>34795</v>
      </c>
      <c r="L19997" t="s">
        <v>41</v>
      </c>
      <c r="M19997" t="s">
        <v>29</v>
      </c>
      <c r="N19997">
        <v>40000</v>
      </c>
      <c r="O19997" t="s">
        <v>3937</v>
      </c>
      <c r="P19997" s="1">
        <v>45515</v>
      </c>
      <c r="Q19997" t="s">
        <v>66</v>
      </c>
      <c r="R19997" t="s">
        <v>32</v>
      </c>
      <c r="S19997" t="s">
        <v>49035</v>
      </c>
      <c r="T19997" t="s">
        <v>44</v>
      </c>
      <c r="U19997" t="s">
        <v>49036</v>
      </c>
      <c r="V19997" t="s">
        <v>181</v>
      </c>
      <c r="W19997" t="s">
        <v>182</v>
      </c>
      <c r="X19997">
        <v>24.9</v>
      </c>
      <c r="Y19997">
        <v>0</v>
      </c>
      <c r="Z19997" s="1">
        <v>34455</v>
      </c>
      <c r="AA19997">
        <v>1</v>
      </c>
      <c r="AB19997">
        <v>40</v>
      </c>
      <c r="AC19997">
        <v>73</v>
      </c>
      <c r="AD19997">
        <v>10</v>
      </c>
      <c r="AE19997">
        <v>1</v>
      </c>
      <c r="AF19997">
        <v>13978</v>
      </c>
      <c r="AG19997">
        <v>0.83199999999999996</v>
      </c>
      <c r="AH19997">
        <v>21</v>
      </c>
      <c r="AI19997" t="s">
        <v>59819</v>
      </c>
      <c r="AJ19997">
        <v>0</v>
      </c>
      <c r="AK19997">
        <v>0</v>
      </c>
      <c r="AL19997">
        <v>1328.05</v>
      </c>
      <c r="AM19997">
        <v>1328.05</v>
      </c>
      <c r="AN19997">
        <v>947.23</v>
      </c>
      <c r="AO19997">
        <v>380.82</v>
      </c>
      <c r="AP19997">
        <v>0</v>
      </c>
      <c r="AQ19997">
        <v>0</v>
      </c>
      <c r="AR19997">
        <v>0</v>
      </c>
      <c r="AS19997" s="1">
        <v>40909</v>
      </c>
      <c r="AT19997">
        <v>265.68</v>
      </c>
      <c r="AU19997" s="1">
        <v>42491</v>
      </c>
    </row>
    <row r="19998" spans="1:47" x14ac:dyDescent="0.25">
      <c r="A19998">
        <v>845224</v>
      </c>
      <c r="B19998">
        <v>1056395</v>
      </c>
      <c r="C19998">
        <v>29900</v>
      </c>
      <c r="D19998">
        <v>24475</v>
      </c>
      <c r="E19998">
        <v>22346.96573</v>
      </c>
      <c r="F19998" t="s">
        <v>101</v>
      </c>
      <c r="G19998">
        <v>0.13489999999999999</v>
      </c>
      <c r="H19998">
        <v>563.04</v>
      </c>
      <c r="I19998" t="s">
        <v>38</v>
      </c>
      <c r="J19998" t="s">
        <v>39</v>
      </c>
      <c r="K19998" t="s">
        <v>49037</v>
      </c>
      <c r="L19998" t="s">
        <v>178</v>
      </c>
      <c r="M19998" t="s">
        <v>79</v>
      </c>
      <c r="N19998">
        <v>93996</v>
      </c>
      <c r="O19998" t="s">
        <v>139</v>
      </c>
      <c r="P19998" s="1">
        <v>45515</v>
      </c>
      <c r="Q19998" t="s">
        <v>31</v>
      </c>
      <c r="R19998" t="s">
        <v>32</v>
      </c>
      <c r="S19998" t="s">
        <v>49038</v>
      </c>
      <c r="T19998" t="s">
        <v>44</v>
      </c>
      <c r="U19998" t="s">
        <v>49039</v>
      </c>
      <c r="V19998" t="s">
        <v>1450</v>
      </c>
      <c r="W19998" t="s">
        <v>137</v>
      </c>
      <c r="X19998">
        <v>27.92</v>
      </c>
      <c r="Y19998">
        <v>0</v>
      </c>
      <c r="Z19998" s="1">
        <v>34912</v>
      </c>
      <c r="AA19998">
        <v>3</v>
      </c>
      <c r="AB19998">
        <v>35</v>
      </c>
      <c r="AC19998">
        <v>0</v>
      </c>
      <c r="AD19998">
        <v>19</v>
      </c>
      <c r="AE19998">
        <v>0</v>
      </c>
      <c r="AF19998">
        <v>28096</v>
      </c>
      <c r="AG19998">
        <v>0.41399999999999998</v>
      </c>
      <c r="AH19998">
        <v>59</v>
      </c>
      <c r="AI19998" t="s">
        <v>59819</v>
      </c>
      <c r="AJ19998">
        <v>0</v>
      </c>
      <c r="AK19998">
        <v>0</v>
      </c>
      <c r="AL19998">
        <v>33654.063150000002</v>
      </c>
      <c r="AM19998">
        <v>29754.97</v>
      </c>
      <c r="AN19998">
        <v>24475</v>
      </c>
      <c r="AO19998">
        <v>9179.06</v>
      </c>
      <c r="AP19998">
        <v>0</v>
      </c>
      <c r="AQ19998">
        <v>0</v>
      </c>
      <c r="AR19998">
        <v>0</v>
      </c>
      <c r="AS19998" s="1">
        <v>42430</v>
      </c>
      <c r="AT19998">
        <v>167.3</v>
      </c>
      <c r="AU19998" s="1">
        <v>42401</v>
      </c>
    </row>
    <row r="19999" spans="1:47" x14ac:dyDescent="0.25">
      <c r="A19999">
        <v>845230</v>
      </c>
      <c r="B19999">
        <v>1056402</v>
      </c>
      <c r="C19999">
        <v>7500</v>
      </c>
      <c r="D19999">
        <v>7500</v>
      </c>
      <c r="E19999">
        <v>7500</v>
      </c>
      <c r="F19999" t="s">
        <v>24</v>
      </c>
      <c r="G19999">
        <v>0.1149</v>
      </c>
      <c r="H19999">
        <v>247.29</v>
      </c>
      <c r="I19999" t="s">
        <v>25</v>
      </c>
      <c r="J19999" t="s">
        <v>102</v>
      </c>
      <c r="K19999" t="s">
        <v>49040</v>
      </c>
      <c r="L19999" t="s">
        <v>57</v>
      </c>
      <c r="M19999" t="s">
        <v>29</v>
      </c>
      <c r="N19999">
        <v>30000</v>
      </c>
      <c r="O19999" t="s">
        <v>3937</v>
      </c>
      <c r="P19999" s="1">
        <v>45515</v>
      </c>
      <c r="Q19999" t="s">
        <v>31</v>
      </c>
      <c r="R19999" t="s">
        <v>32</v>
      </c>
      <c r="S19999" t="s">
        <v>49041</v>
      </c>
      <c r="T19999" t="s">
        <v>81</v>
      </c>
      <c r="U19999" t="s">
        <v>49042</v>
      </c>
      <c r="V19999" t="s">
        <v>3198</v>
      </c>
      <c r="W19999" t="s">
        <v>112</v>
      </c>
      <c r="X19999">
        <v>7.4</v>
      </c>
      <c r="Y19999">
        <v>0</v>
      </c>
      <c r="Z19999" s="1">
        <v>38078</v>
      </c>
      <c r="AA19999">
        <v>0</v>
      </c>
      <c r="AB19999">
        <v>42</v>
      </c>
      <c r="AC19999">
        <v>0</v>
      </c>
      <c r="AD19999">
        <v>7</v>
      </c>
      <c r="AE19999">
        <v>0</v>
      </c>
      <c r="AF19999">
        <v>3990</v>
      </c>
      <c r="AG19999">
        <v>0.23699999999999999</v>
      </c>
      <c r="AH19999">
        <v>13</v>
      </c>
      <c r="AI19999" t="s">
        <v>59819</v>
      </c>
      <c r="AJ19999">
        <v>0</v>
      </c>
      <c r="AK19999">
        <v>0</v>
      </c>
      <c r="AL19999">
        <v>8902.199799</v>
      </c>
      <c r="AM19999">
        <v>8902.2000000000007</v>
      </c>
      <c r="AN19999">
        <v>7500</v>
      </c>
      <c r="AO19999">
        <v>1402.2</v>
      </c>
      <c r="AP19999">
        <v>0</v>
      </c>
      <c r="AQ19999">
        <v>0</v>
      </c>
      <c r="AR19999">
        <v>0</v>
      </c>
      <c r="AS19999" s="1">
        <v>41852</v>
      </c>
      <c r="AT19999">
        <v>261.77</v>
      </c>
      <c r="AU19999" s="1">
        <v>42491</v>
      </c>
    </row>
    <row r="20000" spans="1:47" x14ac:dyDescent="0.25">
      <c r="A20000">
        <v>845232</v>
      </c>
      <c r="B20000">
        <v>1056404</v>
      </c>
      <c r="C20000">
        <v>4500</v>
      </c>
      <c r="D20000">
        <v>4500</v>
      </c>
      <c r="E20000">
        <v>4500</v>
      </c>
      <c r="F20000" t="s">
        <v>24</v>
      </c>
      <c r="G20000">
        <v>0.13489999999999999</v>
      </c>
      <c r="H20000">
        <v>152.69</v>
      </c>
      <c r="I20000" t="s">
        <v>38</v>
      </c>
      <c r="J20000" t="s">
        <v>39</v>
      </c>
      <c r="K20000" t="s">
        <v>12652</v>
      </c>
      <c r="L20000" t="s">
        <v>73</v>
      </c>
      <c r="M20000" t="s">
        <v>29</v>
      </c>
      <c r="N20000">
        <v>110000</v>
      </c>
      <c r="O20000" t="s">
        <v>30</v>
      </c>
      <c r="P20000" s="1">
        <v>45515</v>
      </c>
      <c r="Q20000" t="s">
        <v>31</v>
      </c>
      <c r="R20000" t="s">
        <v>32</v>
      </c>
      <c r="S20000" t="s">
        <v>49043</v>
      </c>
      <c r="T20000" t="s">
        <v>34</v>
      </c>
      <c r="U20000" t="s">
        <v>22579</v>
      </c>
      <c r="V20000" t="s">
        <v>187</v>
      </c>
      <c r="W20000" t="s">
        <v>37</v>
      </c>
      <c r="X20000">
        <v>3.5</v>
      </c>
      <c r="Y20000">
        <v>0</v>
      </c>
      <c r="Z20000" s="1">
        <v>36465</v>
      </c>
      <c r="AA20000">
        <v>3</v>
      </c>
      <c r="AB20000">
        <v>64</v>
      </c>
      <c r="AC20000">
        <v>0</v>
      </c>
      <c r="AD20000">
        <v>5</v>
      </c>
      <c r="AE20000">
        <v>0</v>
      </c>
      <c r="AF20000">
        <v>5271</v>
      </c>
      <c r="AG20000">
        <v>0.60599999999999998</v>
      </c>
      <c r="AH20000">
        <v>15</v>
      </c>
      <c r="AI20000" t="s">
        <v>59819</v>
      </c>
      <c r="AJ20000">
        <v>0</v>
      </c>
      <c r="AK20000">
        <v>0</v>
      </c>
      <c r="AL20000">
        <v>4741.3489090000003</v>
      </c>
      <c r="AM20000">
        <v>4741.3500000000004</v>
      </c>
      <c r="AN20000">
        <v>4500</v>
      </c>
      <c r="AO20000">
        <v>241.35</v>
      </c>
      <c r="AP20000">
        <v>0</v>
      </c>
      <c r="AQ20000">
        <v>0</v>
      </c>
      <c r="AR20000">
        <v>0</v>
      </c>
      <c r="AS20000" s="1">
        <v>40909</v>
      </c>
      <c r="AT20000">
        <v>4133.93</v>
      </c>
      <c r="AU20000" s="1">
        <v>40909</v>
      </c>
    </row>
    <row r="20001" spans="1:47" x14ac:dyDescent="0.25">
      <c r="A20001">
        <v>845260</v>
      </c>
      <c r="B20001">
        <v>1056436</v>
      </c>
      <c r="C20001">
        <v>13250</v>
      </c>
      <c r="D20001">
        <v>13250</v>
      </c>
      <c r="E20001">
        <v>13250</v>
      </c>
      <c r="F20001" t="s">
        <v>101</v>
      </c>
      <c r="G20001">
        <v>0.16889999999999999</v>
      </c>
      <c r="H20001">
        <v>328.52</v>
      </c>
      <c r="I20001" t="s">
        <v>62</v>
      </c>
      <c r="J20001" t="s">
        <v>167</v>
      </c>
      <c r="K20001" t="s">
        <v>49044</v>
      </c>
      <c r="L20001" t="s">
        <v>50</v>
      </c>
      <c r="M20001" t="s">
        <v>29</v>
      </c>
      <c r="N20001">
        <v>34000</v>
      </c>
      <c r="O20001" t="s">
        <v>30</v>
      </c>
      <c r="P20001" s="1">
        <v>45546</v>
      </c>
      <c r="Q20001" t="s">
        <v>66</v>
      </c>
      <c r="R20001" t="s">
        <v>32</v>
      </c>
      <c r="S20001" t="s">
        <v>49045</v>
      </c>
      <c r="T20001" t="s">
        <v>44</v>
      </c>
      <c r="U20001" t="s">
        <v>195</v>
      </c>
      <c r="V20001" t="s">
        <v>15443</v>
      </c>
      <c r="W20001" t="s">
        <v>182</v>
      </c>
      <c r="X20001">
        <v>21</v>
      </c>
      <c r="Y20001">
        <v>0</v>
      </c>
      <c r="Z20001" s="1">
        <v>38231</v>
      </c>
      <c r="AA20001">
        <v>2</v>
      </c>
      <c r="AB20001">
        <v>57</v>
      </c>
      <c r="AC20001">
        <v>0</v>
      </c>
      <c r="AD20001">
        <v>7</v>
      </c>
      <c r="AE20001">
        <v>0</v>
      </c>
      <c r="AF20001">
        <v>10957</v>
      </c>
      <c r="AG20001">
        <v>0.86299999999999999</v>
      </c>
      <c r="AH20001">
        <v>16</v>
      </c>
      <c r="AI20001" t="s">
        <v>59819</v>
      </c>
      <c r="AJ20001">
        <v>0</v>
      </c>
      <c r="AK20001">
        <v>0</v>
      </c>
      <c r="AL20001">
        <v>9502.16</v>
      </c>
      <c r="AM20001">
        <v>9502.16</v>
      </c>
      <c r="AN20001">
        <v>4204.1899999999996</v>
      </c>
      <c r="AO20001">
        <v>4008.58</v>
      </c>
      <c r="AP20001">
        <v>0</v>
      </c>
      <c r="AQ20001">
        <v>1289.3900000000001</v>
      </c>
      <c r="AR20001">
        <v>12.8939</v>
      </c>
      <c r="AS20001" s="1">
        <v>41579</v>
      </c>
      <c r="AT20001">
        <v>32.29</v>
      </c>
      <c r="AU20001" s="1">
        <v>41699</v>
      </c>
    </row>
    <row r="20002" spans="1:47" x14ac:dyDescent="0.25">
      <c r="A20002">
        <v>845275</v>
      </c>
      <c r="B20002">
        <v>1056453</v>
      </c>
      <c r="C20002">
        <v>8025</v>
      </c>
      <c r="D20002">
        <v>8025</v>
      </c>
      <c r="E20002">
        <v>8025</v>
      </c>
      <c r="F20002" t="s">
        <v>24</v>
      </c>
      <c r="G20002">
        <v>0.13489999999999999</v>
      </c>
      <c r="H20002">
        <v>272.3</v>
      </c>
      <c r="I20002" t="s">
        <v>38</v>
      </c>
      <c r="J20002" t="s">
        <v>39</v>
      </c>
      <c r="K20002" t="s">
        <v>49046</v>
      </c>
      <c r="L20002" t="s">
        <v>41</v>
      </c>
      <c r="M20002" t="s">
        <v>79</v>
      </c>
      <c r="N20002">
        <v>55000</v>
      </c>
      <c r="O20002" t="s">
        <v>3937</v>
      </c>
      <c r="P20002" s="1">
        <v>45515</v>
      </c>
      <c r="Q20002" t="s">
        <v>66</v>
      </c>
      <c r="R20002" t="s">
        <v>32</v>
      </c>
      <c r="S20002" t="s">
        <v>49047</v>
      </c>
      <c r="T20002" t="s">
        <v>44</v>
      </c>
      <c r="U20002" t="s">
        <v>631</v>
      </c>
      <c r="V20002" t="s">
        <v>2922</v>
      </c>
      <c r="W20002" t="s">
        <v>61</v>
      </c>
      <c r="X20002">
        <v>20.440000000000001</v>
      </c>
      <c r="Y20002">
        <v>0</v>
      </c>
      <c r="Z20002" s="1">
        <v>35582</v>
      </c>
      <c r="AA20002">
        <v>0</v>
      </c>
      <c r="AB20002">
        <v>0</v>
      </c>
      <c r="AC20002">
        <v>0</v>
      </c>
      <c r="AD20002">
        <v>10</v>
      </c>
      <c r="AE20002">
        <v>0</v>
      </c>
      <c r="AF20002">
        <v>12703</v>
      </c>
      <c r="AG20002">
        <v>0.83599999999999997</v>
      </c>
      <c r="AH20002">
        <v>18</v>
      </c>
      <c r="AI20002" t="s">
        <v>59819</v>
      </c>
      <c r="AJ20002">
        <v>0</v>
      </c>
      <c r="AK20002">
        <v>0</v>
      </c>
      <c r="AL20002">
        <v>7351.94</v>
      </c>
      <c r="AM20002">
        <v>7351.94</v>
      </c>
      <c r="AN20002">
        <v>5694.17</v>
      </c>
      <c r="AO20002">
        <v>1657.77</v>
      </c>
      <c r="AP20002">
        <v>0</v>
      </c>
      <c r="AQ20002">
        <v>0</v>
      </c>
      <c r="AR20002">
        <v>0</v>
      </c>
      <c r="AS20002" s="1">
        <v>41640</v>
      </c>
      <c r="AT20002">
        <v>38.69</v>
      </c>
      <c r="AU20002" s="1">
        <v>42491</v>
      </c>
    </row>
    <row r="20003" spans="1:47" x14ac:dyDescent="0.25">
      <c r="A20003">
        <v>845321</v>
      </c>
      <c r="B20003">
        <v>1056507</v>
      </c>
      <c r="C20003">
        <v>11000</v>
      </c>
      <c r="D20003">
        <v>11000</v>
      </c>
      <c r="E20003">
        <v>11000</v>
      </c>
      <c r="F20003" t="s">
        <v>24</v>
      </c>
      <c r="G20003">
        <v>0.16889999999999999</v>
      </c>
      <c r="H20003">
        <v>391.58</v>
      </c>
      <c r="I20003" t="s">
        <v>62</v>
      </c>
      <c r="J20003" t="s">
        <v>167</v>
      </c>
      <c r="K20003" t="s">
        <v>49048</v>
      </c>
      <c r="L20003" t="s">
        <v>216</v>
      </c>
      <c r="M20003" t="s">
        <v>79</v>
      </c>
      <c r="N20003">
        <v>50000</v>
      </c>
      <c r="O20003" t="s">
        <v>3937</v>
      </c>
      <c r="P20003" s="1">
        <v>45515</v>
      </c>
      <c r="Q20003" t="s">
        <v>31</v>
      </c>
      <c r="R20003" t="s">
        <v>32</v>
      </c>
      <c r="S20003" t="s">
        <v>49049</v>
      </c>
      <c r="T20003" t="s">
        <v>134</v>
      </c>
      <c r="U20003" t="s">
        <v>49050</v>
      </c>
      <c r="V20003" t="s">
        <v>18258</v>
      </c>
      <c r="W20003" t="s">
        <v>84</v>
      </c>
      <c r="X20003">
        <v>15.31</v>
      </c>
      <c r="Y20003">
        <v>1</v>
      </c>
      <c r="Z20003" s="1">
        <v>37043</v>
      </c>
      <c r="AA20003">
        <v>0</v>
      </c>
      <c r="AB20003">
        <v>11</v>
      </c>
      <c r="AC20003">
        <v>0</v>
      </c>
      <c r="AD20003">
        <v>7</v>
      </c>
      <c r="AE20003">
        <v>0</v>
      </c>
      <c r="AF20003">
        <v>11832</v>
      </c>
      <c r="AG20003">
        <v>0.85099999999999998</v>
      </c>
      <c r="AH20003">
        <v>17</v>
      </c>
      <c r="AI20003" t="s">
        <v>59819</v>
      </c>
      <c r="AJ20003">
        <v>0</v>
      </c>
      <c r="AK20003">
        <v>0</v>
      </c>
      <c r="AL20003">
        <v>14096.79031</v>
      </c>
      <c r="AM20003">
        <v>14096.79</v>
      </c>
      <c r="AN20003">
        <v>11000</v>
      </c>
      <c r="AO20003">
        <v>3096.79</v>
      </c>
      <c r="AP20003">
        <v>0</v>
      </c>
      <c r="AQ20003">
        <v>0</v>
      </c>
      <c r="AR20003">
        <v>0</v>
      </c>
      <c r="AS20003" s="1">
        <v>41852</v>
      </c>
      <c r="AT20003">
        <v>416.99</v>
      </c>
      <c r="AU20003" s="1">
        <v>41852</v>
      </c>
    </row>
    <row r="20004" spans="1:47" x14ac:dyDescent="0.25">
      <c r="A20004">
        <v>845340</v>
      </c>
      <c r="B20004">
        <v>1056530</v>
      </c>
      <c r="C20004">
        <v>14000</v>
      </c>
      <c r="D20004">
        <v>14000</v>
      </c>
      <c r="E20004">
        <v>14000</v>
      </c>
      <c r="F20004" t="s">
        <v>101</v>
      </c>
      <c r="G20004">
        <v>0.1149</v>
      </c>
      <c r="H20004">
        <v>307.83</v>
      </c>
      <c r="I20004" t="s">
        <v>25</v>
      </c>
      <c r="J20004" t="s">
        <v>102</v>
      </c>
      <c r="K20004" t="s">
        <v>6195</v>
      </c>
      <c r="L20004" t="s">
        <v>41</v>
      </c>
      <c r="M20004" t="s">
        <v>79</v>
      </c>
      <c r="N20004">
        <v>93996</v>
      </c>
      <c r="O20004" t="s">
        <v>3937</v>
      </c>
      <c r="P20004" s="1">
        <v>45515</v>
      </c>
      <c r="Q20004" t="s">
        <v>31</v>
      </c>
      <c r="R20004" t="s">
        <v>32</v>
      </c>
      <c r="S20004" t="s">
        <v>49051</v>
      </c>
      <c r="T20004" t="s">
        <v>87</v>
      </c>
      <c r="U20004" t="s">
        <v>11290</v>
      </c>
      <c r="V20004" t="s">
        <v>1001</v>
      </c>
      <c r="W20004" t="s">
        <v>61</v>
      </c>
      <c r="X20004">
        <v>11.49</v>
      </c>
      <c r="Y20004">
        <v>0</v>
      </c>
      <c r="Z20004" s="1">
        <v>35186</v>
      </c>
      <c r="AA20004">
        <v>2</v>
      </c>
      <c r="AB20004">
        <v>0</v>
      </c>
      <c r="AC20004">
        <v>0</v>
      </c>
      <c r="AD20004">
        <v>11</v>
      </c>
      <c r="AE20004">
        <v>0</v>
      </c>
      <c r="AF20004">
        <v>12070</v>
      </c>
      <c r="AG20004">
        <v>0.40799999999999997</v>
      </c>
      <c r="AH20004">
        <v>18</v>
      </c>
      <c r="AI20004" t="s">
        <v>59819</v>
      </c>
      <c r="AJ20004">
        <v>0</v>
      </c>
      <c r="AK20004">
        <v>0</v>
      </c>
      <c r="AL20004">
        <v>16986.808209999999</v>
      </c>
      <c r="AM20004">
        <v>16986.810000000001</v>
      </c>
      <c r="AN20004">
        <v>14000</v>
      </c>
      <c r="AO20004">
        <v>2986.81</v>
      </c>
      <c r="AP20004">
        <v>0</v>
      </c>
      <c r="AQ20004">
        <v>0</v>
      </c>
      <c r="AR20004">
        <v>0</v>
      </c>
      <c r="AS20004" s="1">
        <v>41579</v>
      </c>
      <c r="AT20004">
        <v>9007.09</v>
      </c>
      <c r="AU20004" s="1">
        <v>42401</v>
      </c>
    </row>
    <row r="20005" spans="1:47" x14ac:dyDescent="0.25">
      <c r="A20005">
        <v>845386</v>
      </c>
      <c r="B20005">
        <v>1056579</v>
      </c>
      <c r="C20005">
        <v>2000</v>
      </c>
      <c r="D20005">
        <v>2000</v>
      </c>
      <c r="E20005">
        <v>2000</v>
      </c>
      <c r="F20005" t="s">
        <v>24</v>
      </c>
      <c r="G20005">
        <v>0.1099</v>
      </c>
      <c r="H20005">
        <v>65.47</v>
      </c>
      <c r="I20005" t="s">
        <v>25</v>
      </c>
      <c r="J20005" t="s">
        <v>55</v>
      </c>
      <c r="K20005" t="s">
        <v>43381</v>
      </c>
      <c r="L20005" t="s">
        <v>41</v>
      </c>
      <c r="M20005" t="s">
        <v>79</v>
      </c>
      <c r="N20005">
        <v>48000</v>
      </c>
      <c r="O20005" t="s">
        <v>3937</v>
      </c>
      <c r="P20005" s="1">
        <v>45515</v>
      </c>
      <c r="Q20005" t="s">
        <v>31</v>
      </c>
      <c r="R20005" t="s">
        <v>32</v>
      </c>
      <c r="S20005" t="s">
        <v>49052</v>
      </c>
      <c r="T20005" t="s">
        <v>123</v>
      </c>
      <c r="U20005" t="s">
        <v>49053</v>
      </c>
      <c r="V20005" t="s">
        <v>1515</v>
      </c>
      <c r="W20005" t="s">
        <v>61</v>
      </c>
      <c r="X20005">
        <v>11.75</v>
      </c>
      <c r="Y20005">
        <v>0</v>
      </c>
      <c r="Z20005" s="1">
        <v>37347</v>
      </c>
      <c r="AA20005">
        <v>0</v>
      </c>
      <c r="AB20005">
        <v>57</v>
      </c>
      <c r="AC20005">
        <v>0</v>
      </c>
      <c r="AD20005">
        <v>5</v>
      </c>
      <c r="AE20005">
        <v>0</v>
      </c>
      <c r="AF20005">
        <v>2137</v>
      </c>
      <c r="AG20005">
        <v>0.34499999999999997</v>
      </c>
      <c r="AH20005">
        <v>13</v>
      </c>
      <c r="AI20005" t="s">
        <v>59819</v>
      </c>
      <c r="AJ20005">
        <v>0</v>
      </c>
      <c r="AK20005">
        <v>0</v>
      </c>
      <c r="AL20005">
        <v>2237.9952739999999</v>
      </c>
      <c r="AM20005">
        <v>2238</v>
      </c>
      <c r="AN20005">
        <v>2000</v>
      </c>
      <c r="AO20005">
        <v>238</v>
      </c>
      <c r="AP20005">
        <v>0</v>
      </c>
      <c r="AQ20005">
        <v>0</v>
      </c>
      <c r="AR20005">
        <v>0</v>
      </c>
      <c r="AS20005" s="1">
        <v>41244</v>
      </c>
      <c r="AT20005">
        <v>1126.18</v>
      </c>
      <c r="AU20005" s="1">
        <v>42186</v>
      </c>
    </row>
    <row r="20006" spans="1:47" x14ac:dyDescent="0.25">
      <c r="A20006">
        <v>845387</v>
      </c>
      <c r="B20006">
        <v>1039569</v>
      </c>
      <c r="C20006">
        <v>35000</v>
      </c>
      <c r="D20006">
        <v>35000</v>
      </c>
      <c r="E20006">
        <v>34975</v>
      </c>
      <c r="F20006" t="s">
        <v>101</v>
      </c>
      <c r="G20006">
        <v>0.15620000000000001</v>
      </c>
      <c r="H20006">
        <v>844.09</v>
      </c>
      <c r="I20006" t="s">
        <v>62</v>
      </c>
      <c r="J20006" t="s">
        <v>301</v>
      </c>
      <c r="K20006" t="s">
        <v>49054</v>
      </c>
      <c r="L20006" t="s">
        <v>41</v>
      </c>
      <c r="M20006" t="s">
        <v>29</v>
      </c>
      <c r="N20006">
        <v>82320</v>
      </c>
      <c r="O20006" t="s">
        <v>139</v>
      </c>
      <c r="P20006" s="1">
        <v>45515</v>
      </c>
      <c r="Q20006" t="s">
        <v>66</v>
      </c>
      <c r="R20006" t="s">
        <v>32</v>
      </c>
      <c r="S20006" t="s">
        <v>49055</v>
      </c>
      <c r="T20006" t="s">
        <v>44</v>
      </c>
      <c r="U20006" t="s">
        <v>2117</v>
      </c>
      <c r="V20006" t="s">
        <v>175</v>
      </c>
      <c r="W20006" t="s">
        <v>54</v>
      </c>
      <c r="X20006">
        <v>8.16</v>
      </c>
      <c r="Y20006">
        <v>0</v>
      </c>
      <c r="Z20006" s="1">
        <v>37316</v>
      </c>
      <c r="AA20006">
        <v>4</v>
      </c>
      <c r="AB20006">
        <v>0</v>
      </c>
      <c r="AC20006">
        <v>0</v>
      </c>
      <c r="AD20006">
        <v>8</v>
      </c>
      <c r="AE20006">
        <v>0</v>
      </c>
      <c r="AF20006">
        <v>21303</v>
      </c>
      <c r="AG20006">
        <v>0.44500000000000001</v>
      </c>
      <c r="AH20006">
        <v>30</v>
      </c>
      <c r="AI20006" t="s">
        <v>59819</v>
      </c>
      <c r="AJ20006">
        <v>0</v>
      </c>
      <c r="AK20006">
        <v>0</v>
      </c>
      <c r="AL20006">
        <v>17404.47</v>
      </c>
      <c r="AM20006">
        <v>17392.13</v>
      </c>
      <c r="AN20006">
        <v>8109.51</v>
      </c>
      <c r="AO20006">
        <v>7750.73</v>
      </c>
      <c r="AP20006">
        <v>0</v>
      </c>
      <c r="AQ20006">
        <v>1544.23</v>
      </c>
      <c r="AR20006">
        <v>15.16</v>
      </c>
      <c r="AS20006" s="1">
        <v>41365</v>
      </c>
      <c r="AT20006">
        <v>917.74</v>
      </c>
      <c r="AU20006" s="1">
        <v>41487</v>
      </c>
    </row>
    <row r="20007" spans="1:47" x14ac:dyDescent="0.25">
      <c r="A20007">
        <v>845410</v>
      </c>
      <c r="B20007">
        <v>1056606</v>
      </c>
      <c r="C20007">
        <v>3000</v>
      </c>
      <c r="D20007">
        <v>3000</v>
      </c>
      <c r="E20007">
        <v>3000</v>
      </c>
      <c r="F20007" t="s">
        <v>24</v>
      </c>
      <c r="G20007">
        <v>6.9900000000000004E-2</v>
      </c>
      <c r="H20007">
        <v>92.62</v>
      </c>
      <c r="I20007" t="s">
        <v>113</v>
      </c>
      <c r="J20007" t="s">
        <v>119</v>
      </c>
      <c r="K20007" t="s">
        <v>49056</v>
      </c>
      <c r="L20007" t="s">
        <v>65</v>
      </c>
      <c r="M20007" t="s">
        <v>29</v>
      </c>
      <c r="N20007">
        <v>24000</v>
      </c>
      <c r="O20007" t="s">
        <v>3937</v>
      </c>
      <c r="P20007" s="1">
        <v>45515</v>
      </c>
      <c r="Q20007" t="s">
        <v>31</v>
      </c>
      <c r="R20007" t="s">
        <v>32</v>
      </c>
      <c r="S20007" t="s">
        <v>49057</v>
      </c>
      <c r="T20007" t="s">
        <v>44</v>
      </c>
      <c r="U20007" t="s">
        <v>1014</v>
      </c>
      <c r="V20007" t="s">
        <v>6367</v>
      </c>
      <c r="W20007" t="s">
        <v>2926</v>
      </c>
      <c r="X20007">
        <v>4.2</v>
      </c>
      <c r="Y20007">
        <v>0</v>
      </c>
      <c r="Z20007" s="1">
        <v>38139</v>
      </c>
      <c r="AA20007">
        <v>0</v>
      </c>
      <c r="AB20007">
        <v>0</v>
      </c>
      <c r="AC20007">
        <v>0</v>
      </c>
      <c r="AD20007">
        <v>6</v>
      </c>
      <c r="AE20007">
        <v>0</v>
      </c>
      <c r="AF20007">
        <v>3202</v>
      </c>
      <c r="AG20007">
        <v>0.307</v>
      </c>
      <c r="AH20007">
        <v>10</v>
      </c>
      <c r="AI20007" t="s">
        <v>59819</v>
      </c>
      <c r="AJ20007">
        <v>0</v>
      </c>
      <c r="AK20007">
        <v>0</v>
      </c>
      <c r="AL20007">
        <v>3334.2231729999999</v>
      </c>
      <c r="AM20007">
        <v>3334.22</v>
      </c>
      <c r="AN20007">
        <v>3000</v>
      </c>
      <c r="AO20007">
        <v>334.22</v>
      </c>
      <c r="AP20007">
        <v>0</v>
      </c>
      <c r="AQ20007">
        <v>0</v>
      </c>
      <c r="AR20007">
        <v>0</v>
      </c>
      <c r="AS20007" s="1">
        <v>41852</v>
      </c>
      <c r="AT20007">
        <v>96.23</v>
      </c>
      <c r="AU20007" s="1">
        <v>42095</v>
      </c>
    </row>
    <row r="20008" spans="1:47" x14ac:dyDescent="0.25">
      <c r="A20008">
        <v>845462</v>
      </c>
      <c r="B20008">
        <v>1056663</v>
      </c>
      <c r="C20008">
        <v>8700</v>
      </c>
      <c r="D20008">
        <v>8700</v>
      </c>
      <c r="E20008">
        <v>8700</v>
      </c>
      <c r="F20008" t="s">
        <v>24</v>
      </c>
      <c r="G20008">
        <v>0.12989999999999999</v>
      </c>
      <c r="H20008">
        <v>293.10000000000002</v>
      </c>
      <c r="I20008" t="s">
        <v>38</v>
      </c>
      <c r="J20008" t="s">
        <v>131</v>
      </c>
      <c r="K20008" t="s">
        <v>49058</v>
      </c>
      <c r="L20008" t="s">
        <v>50</v>
      </c>
      <c r="M20008" t="s">
        <v>79</v>
      </c>
      <c r="N20008">
        <v>102000</v>
      </c>
      <c r="O20008" t="s">
        <v>30</v>
      </c>
      <c r="P20008" s="1">
        <v>45515</v>
      </c>
      <c r="Q20008" t="s">
        <v>31</v>
      </c>
      <c r="R20008" t="s">
        <v>32</v>
      </c>
      <c r="S20008" t="s">
        <v>49059</v>
      </c>
      <c r="T20008" t="s">
        <v>44</v>
      </c>
      <c r="U20008" t="s">
        <v>174</v>
      </c>
      <c r="V20008" t="s">
        <v>1123</v>
      </c>
      <c r="W20008" t="s">
        <v>47</v>
      </c>
      <c r="X20008">
        <v>14.67</v>
      </c>
      <c r="Y20008">
        <v>0</v>
      </c>
      <c r="Z20008" s="1">
        <v>34731</v>
      </c>
      <c r="AA20008">
        <v>0</v>
      </c>
      <c r="AB20008">
        <v>63</v>
      </c>
      <c r="AC20008">
        <v>0</v>
      </c>
      <c r="AD20008">
        <v>9</v>
      </c>
      <c r="AE20008">
        <v>0</v>
      </c>
      <c r="AF20008">
        <v>9642</v>
      </c>
      <c r="AG20008">
        <v>0.38600000000000001</v>
      </c>
      <c r="AH20008">
        <v>17</v>
      </c>
      <c r="AI20008" t="s">
        <v>59819</v>
      </c>
      <c r="AJ20008">
        <v>0</v>
      </c>
      <c r="AK20008">
        <v>0</v>
      </c>
      <c r="AL20008">
        <v>10551.40229</v>
      </c>
      <c r="AM20008">
        <v>10551.4</v>
      </c>
      <c r="AN20008">
        <v>8700</v>
      </c>
      <c r="AO20008">
        <v>1851.4</v>
      </c>
      <c r="AP20008">
        <v>0</v>
      </c>
      <c r="AQ20008">
        <v>0</v>
      </c>
      <c r="AR20008">
        <v>0</v>
      </c>
      <c r="AS20008" s="1">
        <v>41852</v>
      </c>
      <c r="AT20008">
        <v>305.08999999999997</v>
      </c>
      <c r="AU20008" s="1">
        <v>42491</v>
      </c>
    </row>
    <row r="20009" spans="1:47" x14ac:dyDescent="0.25">
      <c r="A20009">
        <v>845474</v>
      </c>
      <c r="B20009">
        <v>1056676</v>
      </c>
      <c r="C20009">
        <v>17000</v>
      </c>
      <c r="D20009">
        <v>17000</v>
      </c>
      <c r="E20009">
        <v>17000</v>
      </c>
      <c r="F20009" t="s">
        <v>24</v>
      </c>
      <c r="G20009">
        <v>8.4900000000000003E-2</v>
      </c>
      <c r="H20009">
        <v>536.57000000000005</v>
      </c>
      <c r="I20009" t="s">
        <v>113</v>
      </c>
      <c r="J20009" t="s">
        <v>127</v>
      </c>
      <c r="K20009" t="s">
        <v>49060</v>
      </c>
      <c r="L20009" t="s">
        <v>50</v>
      </c>
      <c r="M20009" t="s">
        <v>29</v>
      </c>
      <c r="N20009">
        <v>65000</v>
      </c>
      <c r="O20009" t="s">
        <v>30</v>
      </c>
      <c r="P20009" s="1">
        <v>45515</v>
      </c>
      <c r="Q20009" t="s">
        <v>31</v>
      </c>
      <c r="R20009" t="s">
        <v>32</v>
      </c>
      <c r="S20009" t="s">
        <v>49061</v>
      </c>
      <c r="T20009" t="s">
        <v>34</v>
      </c>
      <c r="U20009" t="s">
        <v>2268</v>
      </c>
      <c r="V20009" t="s">
        <v>1025</v>
      </c>
      <c r="W20009" t="s">
        <v>61</v>
      </c>
      <c r="X20009">
        <v>12.61</v>
      </c>
      <c r="Y20009">
        <v>0</v>
      </c>
      <c r="Z20009" s="1">
        <v>36312</v>
      </c>
      <c r="AA20009">
        <v>2</v>
      </c>
      <c r="AB20009">
        <v>0</v>
      </c>
      <c r="AC20009">
        <v>0</v>
      </c>
      <c r="AD20009">
        <v>8</v>
      </c>
      <c r="AE20009">
        <v>0</v>
      </c>
      <c r="AF20009">
        <v>17815</v>
      </c>
      <c r="AG20009">
        <v>0.628</v>
      </c>
      <c r="AH20009">
        <v>30</v>
      </c>
      <c r="AI20009" t="s">
        <v>59819</v>
      </c>
      <c r="AJ20009">
        <v>0</v>
      </c>
      <c r="AK20009">
        <v>0</v>
      </c>
      <c r="AL20009">
        <v>19202.63334</v>
      </c>
      <c r="AM20009">
        <v>19202.63</v>
      </c>
      <c r="AN20009">
        <v>17000</v>
      </c>
      <c r="AO20009">
        <v>2202.63</v>
      </c>
      <c r="AP20009">
        <v>0</v>
      </c>
      <c r="AQ20009">
        <v>0</v>
      </c>
      <c r="AR20009">
        <v>0</v>
      </c>
      <c r="AS20009" s="1">
        <v>41671</v>
      </c>
      <c r="AT20009">
        <v>3279.49</v>
      </c>
      <c r="AU20009" s="1">
        <v>41671</v>
      </c>
    </row>
    <row r="20010" spans="1:47" x14ac:dyDescent="0.25">
      <c r="A20010">
        <v>845476</v>
      </c>
      <c r="B20010">
        <v>1056678</v>
      </c>
      <c r="C20010">
        <v>20000</v>
      </c>
      <c r="D20010">
        <v>20000</v>
      </c>
      <c r="E20010">
        <v>19975</v>
      </c>
      <c r="F20010" t="s">
        <v>101</v>
      </c>
      <c r="G20010">
        <v>0.16489999999999999</v>
      </c>
      <c r="H20010">
        <v>491.59</v>
      </c>
      <c r="I20010" t="s">
        <v>62</v>
      </c>
      <c r="J20010" t="s">
        <v>107</v>
      </c>
      <c r="K20010" t="s">
        <v>29126</v>
      </c>
      <c r="L20010" t="s">
        <v>41</v>
      </c>
      <c r="M20010" t="s">
        <v>79</v>
      </c>
      <c r="N20010">
        <v>60000</v>
      </c>
      <c r="O20010" t="s">
        <v>139</v>
      </c>
      <c r="P20010" s="1">
        <v>45515</v>
      </c>
      <c r="Q20010" t="s">
        <v>66</v>
      </c>
      <c r="R20010" t="s">
        <v>32</v>
      </c>
      <c r="S20010" t="s">
        <v>49062</v>
      </c>
      <c r="T20010" t="s">
        <v>44</v>
      </c>
      <c r="U20010" t="s">
        <v>1260</v>
      </c>
      <c r="V20010" t="s">
        <v>2744</v>
      </c>
      <c r="W20010" t="s">
        <v>1168</v>
      </c>
      <c r="X20010">
        <v>16.16</v>
      </c>
      <c r="Y20010">
        <v>0</v>
      </c>
      <c r="Z20010" s="1">
        <v>35370</v>
      </c>
      <c r="AA20010">
        <v>3</v>
      </c>
      <c r="AB20010">
        <v>0</v>
      </c>
      <c r="AC20010">
        <v>0</v>
      </c>
      <c r="AD20010">
        <v>13</v>
      </c>
      <c r="AE20010">
        <v>0</v>
      </c>
      <c r="AF20010">
        <v>20337</v>
      </c>
      <c r="AG20010">
        <v>0.71899999999999997</v>
      </c>
      <c r="AH20010">
        <v>27</v>
      </c>
      <c r="AI20010" t="s">
        <v>59819</v>
      </c>
      <c r="AJ20010">
        <v>0</v>
      </c>
      <c r="AK20010">
        <v>0</v>
      </c>
      <c r="AL20010">
        <v>6882.1</v>
      </c>
      <c r="AM20010">
        <v>6873.53</v>
      </c>
      <c r="AN20010">
        <v>3309.44</v>
      </c>
      <c r="AO20010">
        <v>3548.6</v>
      </c>
      <c r="AP20010">
        <v>0</v>
      </c>
      <c r="AQ20010">
        <v>24.06</v>
      </c>
      <c r="AR20010">
        <v>0</v>
      </c>
      <c r="AS20010" s="1">
        <v>41183</v>
      </c>
      <c r="AT20010">
        <v>491.59</v>
      </c>
      <c r="AU20010" s="1">
        <v>42491</v>
      </c>
    </row>
    <row r="20011" spans="1:47" x14ac:dyDescent="0.25">
      <c r="A20011">
        <v>845531</v>
      </c>
      <c r="B20011">
        <v>1056736</v>
      </c>
      <c r="C20011">
        <v>23000</v>
      </c>
      <c r="D20011">
        <v>23000</v>
      </c>
      <c r="E20011">
        <v>22975</v>
      </c>
      <c r="F20011" t="s">
        <v>101</v>
      </c>
      <c r="G20011">
        <v>0.1242</v>
      </c>
      <c r="H20011">
        <v>516.52</v>
      </c>
      <c r="I20011" t="s">
        <v>25</v>
      </c>
      <c r="J20011" t="s">
        <v>102</v>
      </c>
      <c r="K20011" t="s">
        <v>49063</v>
      </c>
      <c r="L20011" t="s">
        <v>57</v>
      </c>
      <c r="M20011" t="s">
        <v>29</v>
      </c>
      <c r="N20011">
        <v>64000</v>
      </c>
      <c r="O20011" t="s">
        <v>139</v>
      </c>
      <c r="P20011" s="1">
        <v>45576</v>
      </c>
      <c r="Q20011" t="s">
        <v>31</v>
      </c>
      <c r="R20011" t="s">
        <v>32</v>
      </c>
      <c r="S20011" t="s">
        <v>49064</v>
      </c>
      <c r="T20011" t="s">
        <v>44</v>
      </c>
      <c r="U20011" t="s">
        <v>49065</v>
      </c>
      <c r="V20011" t="s">
        <v>270</v>
      </c>
      <c r="W20011" t="s">
        <v>37</v>
      </c>
      <c r="X20011">
        <v>20.74</v>
      </c>
      <c r="Y20011">
        <v>0</v>
      </c>
      <c r="Z20011" s="1">
        <v>36617</v>
      </c>
      <c r="AA20011">
        <v>1</v>
      </c>
      <c r="AB20011">
        <v>0</v>
      </c>
      <c r="AC20011">
        <v>0</v>
      </c>
      <c r="AD20011">
        <v>12</v>
      </c>
      <c r="AE20011">
        <v>0</v>
      </c>
      <c r="AF20011">
        <v>8214</v>
      </c>
      <c r="AG20011">
        <v>0.36299999999999999</v>
      </c>
      <c r="AH20011">
        <v>35</v>
      </c>
      <c r="AI20011" t="s">
        <v>59819</v>
      </c>
      <c r="AJ20011">
        <v>0</v>
      </c>
      <c r="AK20011">
        <v>0</v>
      </c>
      <c r="AL20011">
        <v>28323.692350000001</v>
      </c>
      <c r="AM20011">
        <v>28292.91</v>
      </c>
      <c r="AN20011">
        <v>23000</v>
      </c>
      <c r="AO20011">
        <v>5323.69</v>
      </c>
      <c r="AP20011">
        <v>0</v>
      </c>
      <c r="AQ20011">
        <v>0</v>
      </c>
      <c r="AR20011">
        <v>0</v>
      </c>
      <c r="AS20011" s="1">
        <v>41640</v>
      </c>
      <c r="AT20011">
        <v>14899.34</v>
      </c>
      <c r="AU20011" s="1">
        <v>42461</v>
      </c>
    </row>
    <row r="20012" spans="1:47" x14ac:dyDescent="0.25">
      <c r="A20012">
        <v>845575</v>
      </c>
      <c r="B20012">
        <v>1056787</v>
      </c>
      <c r="C20012">
        <v>3000</v>
      </c>
      <c r="D20012">
        <v>3000</v>
      </c>
      <c r="E20012">
        <v>3000</v>
      </c>
      <c r="F20012" t="s">
        <v>24</v>
      </c>
      <c r="G20012">
        <v>5.4199999999999998E-2</v>
      </c>
      <c r="H20012">
        <v>90.48</v>
      </c>
      <c r="I20012" t="s">
        <v>113</v>
      </c>
      <c r="J20012" t="s">
        <v>428</v>
      </c>
      <c r="K20012" t="s">
        <v>49066</v>
      </c>
      <c r="L20012" t="s">
        <v>41</v>
      </c>
      <c r="M20012" t="s">
        <v>79</v>
      </c>
      <c r="N20012">
        <v>70000</v>
      </c>
      <c r="O20012" t="s">
        <v>3937</v>
      </c>
      <c r="P20012" s="1">
        <v>45515</v>
      </c>
      <c r="Q20012" t="s">
        <v>31</v>
      </c>
      <c r="R20012" t="s">
        <v>32</v>
      </c>
      <c r="S20012" t="s">
        <v>49067</v>
      </c>
      <c r="T20012" t="s">
        <v>134</v>
      </c>
      <c r="U20012" t="s">
        <v>49068</v>
      </c>
      <c r="V20012" t="s">
        <v>1403</v>
      </c>
      <c r="W20012" t="s">
        <v>1168</v>
      </c>
      <c r="X20012">
        <v>13.94</v>
      </c>
      <c r="Y20012">
        <v>0</v>
      </c>
      <c r="Z20012" s="1">
        <v>34851</v>
      </c>
      <c r="AA20012">
        <v>0</v>
      </c>
      <c r="AB20012">
        <v>0</v>
      </c>
      <c r="AC20012">
        <v>0</v>
      </c>
      <c r="AD20012">
        <v>9</v>
      </c>
      <c r="AE20012">
        <v>0</v>
      </c>
      <c r="AF20012">
        <v>4062</v>
      </c>
      <c r="AG20012">
        <v>0.126</v>
      </c>
      <c r="AH20012">
        <v>23</v>
      </c>
      <c r="AI20012" t="s">
        <v>59819</v>
      </c>
      <c r="AJ20012">
        <v>0</v>
      </c>
      <c r="AK20012">
        <v>0</v>
      </c>
      <c r="AL20012">
        <v>3077.1244139999999</v>
      </c>
      <c r="AM20012">
        <v>3077.12</v>
      </c>
      <c r="AN20012">
        <v>3000</v>
      </c>
      <c r="AO20012">
        <v>77.12</v>
      </c>
      <c r="AP20012">
        <v>0</v>
      </c>
      <c r="AQ20012">
        <v>0</v>
      </c>
      <c r="AR20012">
        <v>0</v>
      </c>
      <c r="AS20012" s="1">
        <v>40969</v>
      </c>
      <c r="AT20012">
        <v>1879.67</v>
      </c>
      <c r="AU20012" s="1">
        <v>42309</v>
      </c>
    </row>
    <row r="20013" spans="1:47" x14ac:dyDescent="0.25">
      <c r="A20013">
        <v>845636</v>
      </c>
      <c r="B20013">
        <v>1056857</v>
      </c>
      <c r="C20013">
        <v>20000</v>
      </c>
      <c r="D20013">
        <v>20000</v>
      </c>
      <c r="E20013">
        <v>20000</v>
      </c>
      <c r="F20013" t="s">
        <v>101</v>
      </c>
      <c r="G20013">
        <v>0.11990000000000001</v>
      </c>
      <c r="H20013">
        <v>444.79</v>
      </c>
      <c r="I20013" t="s">
        <v>25</v>
      </c>
      <c r="J20013" t="s">
        <v>26</v>
      </c>
      <c r="K20013" t="s">
        <v>49069</v>
      </c>
      <c r="L20013" t="s">
        <v>153</v>
      </c>
      <c r="M20013" t="s">
        <v>29</v>
      </c>
      <c r="N20013">
        <v>34000</v>
      </c>
      <c r="O20013" t="s">
        <v>3937</v>
      </c>
      <c r="P20013" s="1">
        <v>45515</v>
      </c>
      <c r="Q20013" t="s">
        <v>31</v>
      </c>
      <c r="R20013" t="s">
        <v>32</v>
      </c>
      <c r="S20013" t="s">
        <v>49070</v>
      </c>
      <c r="T20013" t="s">
        <v>1620</v>
      </c>
      <c r="U20013" t="s">
        <v>27196</v>
      </c>
      <c r="V20013" t="s">
        <v>31284</v>
      </c>
      <c r="W20013" t="s">
        <v>112</v>
      </c>
      <c r="X20013">
        <v>14.4</v>
      </c>
      <c r="Y20013">
        <v>1</v>
      </c>
      <c r="Z20013" s="1">
        <v>38200</v>
      </c>
      <c r="AA20013">
        <v>0</v>
      </c>
      <c r="AB20013">
        <v>23</v>
      </c>
      <c r="AC20013">
        <v>0</v>
      </c>
      <c r="AD20013">
        <v>6</v>
      </c>
      <c r="AE20013">
        <v>0</v>
      </c>
      <c r="AF20013">
        <v>5374</v>
      </c>
      <c r="AG20013">
        <v>0.55400000000000005</v>
      </c>
      <c r="AH20013">
        <v>17</v>
      </c>
      <c r="AI20013" t="s">
        <v>59819</v>
      </c>
      <c r="AJ20013">
        <v>0</v>
      </c>
      <c r="AK20013">
        <v>0</v>
      </c>
      <c r="AL20013">
        <v>25705.68</v>
      </c>
      <c r="AM20013">
        <v>25705.68</v>
      </c>
      <c r="AN20013">
        <v>20000</v>
      </c>
      <c r="AO20013">
        <v>5705.68</v>
      </c>
      <c r="AP20013">
        <v>0</v>
      </c>
      <c r="AQ20013">
        <v>0</v>
      </c>
      <c r="AR20013">
        <v>0</v>
      </c>
      <c r="AS20013" s="1">
        <v>41913</v>
      </c>
      <c r="AT20013">
        <v>9257.64</v>
      </c>
      <c r="AU20013" s="1">
        <v>41944</v>
      </c>
    </row>
    <row r="20014" spans="1:47" x14ac:dyDescent="0.25">
      <c r="A20014">
        <v>845696</v>
      </c>
      <c r="B20014">
        <v>1048792</v>
      </c>
      <c r="C20014">
        <v>15000</v>
      </c>
      <c r="D20014">
        <v>15000</v>
      </c>
      <c r="E20014">
        <v>15000</v>
      </c>
      <c r="F20014" t="s">
        <v>24</v>
      </c>
      <c r="G20014">
        <v>0.16889999999999999</v>
      </c>
      <c r="H20014">
        <v>533.98</v>
      </c>
      <c r="I20014" t="s">
        <v>62</v>
      </c>
      <c r="J20014" t="s">
        <v>167</v>
      </c>
      <c r="K20014" t="s">
        <v>49071</v>
      </c>
      <c r="L20014" t="s">
        <v>73</v>
      </c>
      <c r="M20014" t="s">
        <v>79</v>
      </c>
      <c r="N20014">
        <v>89000</v>
      </c>
      <c r="O20014" t="s">
        <v>139</v>
      </c>
      <c r="P20014" s="1">
        <v>45515</v>
      </c>
      <c r="Q20014" t="s">
        <v>31</v>
      </c>
      <c r="R20014" t="s">
        <v>32</v>
      </c>
      <c r="S20014" t="s">
        <v>49072</v>
      </c>
      <c r="T20014" t="s">
        <v>44</v>
      </c>
      <c r="U20014" t="s">
        <v>1485</v>
      </c>
      <c r="V20014" t="s">
        <v>125</v>
      </c>
      <c r="W20014" t="s">
        <v>126</v>
      </c>
      <c r="X20014">
        <v>18.11</v>
      </c>
      <c r="Y20014">
        <v>0</v>
      </c>
      <c r="Z20014" s="1">
        <v>35916</v>
      </c>
      <c r="AA20014">
        <v>1</v>
      </c>
      <c r="AB20014">
        <v>47</v>
      </c>
      <c r="AC20014">
        <v>0</v>
      </c>
      <c r="AD20014">
        <v>16</v>
      </c>
      <c r="AE20014">
        <v>0</v>
      </c>
      <c r="AF20014">
        <v>11735</v>
      </c>
      <c r="AG20014">
        <v>0.64500000000000002</v>
      </c>
      <c r="AH20014">
        <v>32</v>
      </c>
      <c r="AI20014" t="s">
        <v>59819</v>
      </c>
      <c r="AJ20014">
        <v>0</v>
      </c>
      <c r="AK20014">
        <v>0</v>
      </c>
      <c r="AL20014">
        <v>17219.498189999998</v>
      </c>
      <c r="AM20014">
        <v>17219.5</v>
      </c>
      <c r="AN20014">
        <v>15000</v>
      </c>
      <c r="AO20014">
        <v>2219.5</v>
      </c>
      <c r="AP20014">
        <v>0</v>
      </c>
      <c r="AQ20014">
        <v>0</v>
      </c>
      <c r="AR20014">
        <v>0</v>
      </c>
      <c r="AS20014" s="1">
        <v>41153</v>
      </c>
      <c r="AT20014">
        <v>56.94</v>
      </c>
      <c r="AU20014" s="1">
        <v>41153</v>
      </c>
    </row>
    <row r="20015" spans="1:47" x14ac:dyDescent="0.25">
      <c r="A20015">
        <v>845715</v>
      </c>
      <c r="B20015">
        <v>1056991</v>
      </c>
      <c r="C20015">
        <v>13500</v>
      </c>
      <c r="D20015">
        <v>13500</v>
      </c>
      <c r="E20015">
        <v>13250</v>
      </c>
      <c r="F20015" t="s">
        <v>24</v>
      </c>
      <c r="G20015">
        <v>8.4900000000000003E-2</v>
      </c>
      <c r="H20015">
        <v>426.1</v>
      </c>
      <c r="I20015" t="s">
        <v>113</v>
      </c>
      <c r="J20015" t="s">
        <v>127</v>
      </c>
      <c r="K20015" t="s">
        <v>49073</v>
      </c>
      <c r="L20015" t="s">
        <v>216</v>
      </c>
      <c r="M20015" t="s">
        <v>79</v>
      </c>
      <c r="N20015">
        <v>76000</v>
      </c>
      <c r="O20015" t="s">
        <v>3937</v>
      </c>
      <c r="P20015" s="1">
        <v>45515</v>
      </c>
      <c r="Q20015" t="s">
        <v>31</v>
      </c>
      <c r="R20015" t="s">
        <v>32</v>
      </c>
      <c r="S20015" t="s">
        <v>49074</v>
      </c>
      <c r="T20015" t="s">
        <v>34</v>
      </c>
      <c r="U20015" t="s">
        <v>8614</v>
      </c>
      <c r="V20015" t="s">
        <v>4192</v>
      </c>
      <c r="W20015" t="s">
        <v>61</v>
      </c>
      <c r="X20015">
        <v>21.63</v>
      </c>
      <c r="Y20015">
        <v>0</v>
      </c>
      <c r="Z20015" s="1">
        <v>37226</v>
      </c>
      <c r="AA20015">
        <v>0</v>
      </c>
      <c r="AB20015">
        <v>45</v>
      </c>
      <c r="AC20015">
        <v>0</v>
      </c>
      <c r="AD20015">
        <v>14</v>
      </c>
      <c r="AE20015">
        <v>0</v>
      </c>
      <c r="AF20015">
        <v>10163</v>
      </c>
      <c r="AG20015">
        <v>0.33300000000000002</v>
      </c>
      <c r="AH20015">
        <v>31</v>
      </c>
      <c r="AI20015" t="s">
        <v>59819</v>
      </c>
      <c r="AJ20015">
        <v>0</v>
      </c>
      <c r="AK20015">
        <v>0</v>
      </c>
      <c r="AL20015">
        <v>15295.08481</v>
      </c>
      <c r="AM20015">
        <v>15011.84</v>
      </c>
      <c r="AN20015">
        <v>13500</v>
      </c>
      <c r="AO20015">
        <v>1795.08</v>
      </c>
      <c r="AP20015">
        <v>0</v>
      </c>
      <c r="AQ20015">
        <v>0</v>
      </c>
      <c r="AR20015">
        <v>0</v>
      </c>
      <c r="AS20015" s="1">
        <v>41699</v>
      </c>
      <c r="AT20015">
        <v>2532.23</v>
      </c>
      <c r="AU20015" s="1">
        <v>42491</v>
      </c>
    </row>
    <row r="20016" spans="1:47" x14ac:dyDescent="0.25">
      <c r="A20016">
        <v>845720</v>
      </c>
      <c r="B20016">
        <v>1056997</v>
      </c>
      <c r="C20016">
        <v>6000</v>
      </c>
      <c r="D20016">
        <v>6000</v>
      </c>
      <c r="E20016">
        <v>6000</v>
      </c>
      <c r="F20016" t="s">
        <v>24</v>
      </c>
      <c r="G20016">
        <v>9.9900000000000003E-2</v>
      </c>
      <c r="H20016">
        <v>193.58</v>
      </c>
      <c r="I20016" t="s">
        <v>25</v>
      </c>
      <c r="J20016" t="s">
        <v>71</v>
      </c>
      <c r="K20016" t="s">
        <v>49075</v>
      </c>
      <c r="L20016" t="s">
        <v>153</v>
      </c>
      <c r="M20016" t="s">
        <v>29</v>
      </c>
      <c r="N20016">
        <v>37200</v>
      </c>
      <c r="O20016" t="s">
        <v>30</v>
      </c>
      <c r="P20016" s="1">
        <v>45515</v>
      </c>
      <c r="Q20016" t="s">
        <v>31</v>
      </c>
      <c r="R20016" t="s">
        <v>32</v>
      </c>
      <c r="S20016" t="s">
        <v>49076</v>
      </c>
      <c r="T20016" t="s">
        <v>44</v>
      </c>
      <c r="U20016" t="s">
        <v>602</v>
      </c>
      <c r="V20016" t="s">
        <v>2007</v>
      </c>
      <c r="W20016" t="s">
        <v>61</v>
      </c>
      <c r="X20016">
        <v>24</v>
      </c>
      <c r="Y20016">
        <v>0</v>
      </c>
      <c r="Z20016" s="1">
        <v>38018</v>
      </c>
      <c r="AA20016">
        <v>0</v>
      </c>
      <c r="AB20016">
        <v>67</v>
      </c>
      <c r="AC20016">
        <v>0</v>
      </c>
      <c r="AD20016">
        <v>11</v>
      </c>
      <c r="AE20016">
        <v>0</v>
      </c>
      <c r="AF20016">
        <v>5321</v>
      </c>
      <c r="AG20016">
        <v>0.36699999999999999</v>
      </c>
      <c r="AH20016">
        <v>19</v>
      </c>
      <c r="AI20016" t="s">
        <v>59819</v>
      </c>
      <c r="AJ20016">
        <v>0</v>
      </c>
      <c r="AK20016">
        <v>0</v>
      </c>
      <c r="AL20016">
        <v>6968.6692350000003</v>
      </c>
      <c r="AM20016">
        <v>6968.67</v>
      </c>
      <c r="AN20016">
        <v>6000</v>
      </c>
      <c r="AO20016">
        <v>968.67</v>
      </c>
      <c r="AP20016">
        <v>0</v>
      </c>
      <c r="AQ20016">
        <v>0</v>
      </c>
      <c r="AR20016">
        <v>0</v>
      </c>
      <c r="AS20016" s="1">
        <v>41852</v>
      </c>
      <c r="AT20016">
        <v>217.78</v>
      </c>
      <c r="AU20016" s="1">
        <v>41852</v>
      </c>
    </row>
    <row r="20017" spans="1:47" x14ac:dyDescent="0.25">
      <c r="A20017">
        <v>845741</v>
      </c>
      <c r="B20017">
        <v>1057016</v>
      </c>
      <c r="C20017">
        <v>16000</v>
      </c>
      <c r="D20017">
        <v>16000</v>
      </c>
      <c r="E20017">
        <v>15750</v>
      </c>
      <c r="F20017" t="s">
        <v>101</v>
      </c>
      <c r="G20017">
        <v>0.1099</v>
      </c>
      <c r="H20017">
        <v>347.8</v>
      </c>
      <c r="I20017" t="s">
        <v>25</v>
      </c>
      <c r="J20017" t="s">
        <v>55</v>
      </c>
      <c r="K20017" t="s">
        <v>49077</v>
      </c>
      <c r="L20017" t="s">
        <v>41</v>
      </c>
      <c r="M20017" t="s">
        <v>79</v>
      </c>
      <c r="N20017">
        <v>52302</v>
      </c>
      <c r="O20017" t="s">
        <v>30</v>
      </c>
      <c r="P20017" s="1">
        <v>45515</v>
      </c>
      <c r="Q20017" t="s">
        <v>66</v>
      </c>
      <c r="R20017" t="s">
        <v>32</v>
      </c>
      <c r="S20017" t="s">
        <v>49078</v>
      </c>
      <c r="T20017" t="s">
        <v>44</v>
      </c>
      <c r="U20017" t="s">
        <v>445</v>
      </c>
      <c r="V20017" t="s">
        <v>49079</v>
      </c>
      <c r="W20017" t="s">
        <v>77</v>
      </c>
      <c r="X20017">
        <v>19.75</v>
      </c>
      <c r="Y20017">
        <v>0</v>
      </c>
      <c r="Z20017" s="1">
        <v>30437</v>
      </c>
      <c r="AA20017">
        <v>0</v>
      </c>
      <c r="AB20017">
        <v>0</v>
      </c>
      <c r="AC20017">
        <v>0</v>
      </c>
      <c r="AD20017">
        <v>14</v>
      </c>
      <c r="AE20017">
        <v>0</v>
      </c>
      <c r="AF20017">
        <v>16477</v>
      </c>
      <c r="AG20017">
        <v>0.29899999999999999</v>
      </c>
      <c r="AH20017">
        <v>25</v>
      </c>
      <c r="AI20017" t="s">
        <v>59819</v>
      </c>
      <c r="AJ20017">
        <v>0</v>
      </c>
      <c r="AK20017">
        <v>0</v>
      </c>
      <c r="AL20017">
        <v>16996.349999999999</v>
      </c>
      <c r="AM20017">
        <v>16730.66</v>
      </c>
      <c r="AN20017">
        <v>11438.67</v>
      </c>
      <c r="AO20017">
        <v>4543.63</v>
      </c>
      <c r="AP20017">
        <v>0</v>
      </c>
      <c r="AQ20017">
        <v>1014.05</v>
      </c>
      <c r="AR20017">
        <v>182.529</v>
      </c>
      <c r="AS20017" s="1">
        <v>42156</v>
      </c>
      <c r="AT20017">
        <v>347.8</v>
      </c>
      <c r="AU20017" s="1">
        <v>42339</v>
      </c>
    </row>
    <row r="20018" spans="1:47" x14ac:dyDescent="0.25">
      <c r="A20018">
        <v>845785</v>
      </c>
      <c r="B20018">
        <v>1057070</v>
      </c>
      <c r="C20018">
        <v>24000</v>
      </c>
      <c r="D20018">
        <v>24000</v>
      </c>
      <c r="E20018">
        <v>23742.997719999999</v>
      </c>
      <c r="F20018" t="s">
        <v>24</v>
      </c>
      <c r="G20018">
        <v>7.9000000000000001E-2</v>
      </c>
      <c r="H20018">
        <v>750.97</v>
      </c>
      <c r="I20018" t="s">
        <v>113</v>
      </c>
      <c r="J20018" t="s">
        <v>114</v>
      </c>
      <c r="K20018" t="s">
        <v>49080</v>
      </c>
      <c r="L20018" t="s">
        <v>50</v>
      </c>
      <c r="M20018" t="s">
        <v>29</v>
      </c>
      <c r="N20018">
        <v>66000</v>
      </c>
      <c r="O20018" t="s">
        <v>139</v>
      </c>
      <c r="P20018" s="1">
        <v>45546</v>
      </c>
      <c r="Q20018" t="s">
        <v>31</v>
      </c>
      <c r="R20018" t="s">
        <v>32</v>
      </c>
      <c r="S20018" t="s">
        <v>49081</v>
      </c>
      <c r="T20018" t="s">
        <v>44</v>
      </c>
      <c r="U20018" t="s">
        <v>30525</v>
      </c>
      <c r="V20018" t="s">
        <v>106</v>
      </c>
      <c r="W20018" t="s">
        <v>61</v>
      </c>
      <c r="X20018">
        <v>21.31</v>
      </c>
      <c r="Y20018">
        <v>0</v>
      </c>
      <c r="Z20018" s="1">
        <v>32874</v>
      </c>
      <c r="AA20018">
        <v>0</v>
      </c>
      <c r="AB20018">
        <v>0</v>
      </c>
      <c r="AC20018">
        <v>0</v>
      </c>
      <c r="AD20018">
        <v>16</v>
      </c>
      <c r="AE20018">
        <v>0</v>
      </c>
      <c r="AF20018">
        <v>34825</v>
      </c>
      <c r="AG20018">
        <v>0.496</v>
      </c>
      <c r="AH20018">
        <v>32</v>
      </c>
      <c r="AI20018" t="s">
        <v>59819</v>
      </c>
      <c r="AJ20018">
        <v>0</v>
      </c>
      <c r="AK20018">
        <v>0</v>
      </c>
      <c r="AL20018">
        <v>25847.242330000001</v>
      </c>
      <c r="AM20018">
        <v>25569.42</v>
      </c>
      <c r="AN20018">
        <v>24000</v>
      </c>
      <c r="AO20018">
        <v>1847.24</v>
      </c>
      <c r="AP20018">
        <v>0</v>
      </c>
      <c r="AQ20018">
        <v>0</v>
      </c>
      <c r="AR20018">
        <v>0</v>
      </c>
      <c r="AS20018" s="1">
        <v>41244</v>
      </c>
      <c r="AT20018">
        <v>16087.52</v>
      </c>
      <c r="AU20018" s="1">
        <v>41244</v>
      </c>
    </row>
    <row r="20019" spans="1:47" x14ac:dyDescent="0.25">
      <c r="A20019">
        <v>845793</v>
      </c>
      <c r="B20019">
        <v>1057080</v>
      </c>
      <c r="C20019">
        <v>7000</v>
      </c>
      <c r="D20019">
        <v>7000</v>
      </c>
      <c r="E20019">
        <v>6750</v>
      </c>
      <c r="F20019" t="s">
        <v>24</v>
      </c>
      <c r="G20019">
        <v>0.1099</v>
      </c>
      <c r="H20019">
        <v>229.14</v>
      </c>
      <c r="I20019" t="s">
        <v>25</v>
      </c>
      <c r="J20019" t="s">
        <v>55</v>
      </c>
      <c r="K20019" t="s">
        <v>49082</v>
      </c>
      <c r="L20019" t="s">
        <v>41</v>
      </c>
      <c r="M20019" t="s">
        <v>29</v>
      </c>
      <c r="N20019">
        <v>34482</v>
      </c>
      <c r="O20019" t="s">
        <v>3937</v>
      </c>
      <c r="P20019" s="1">
        <v>45515</v>
      </c>
      <c r="Q20019" t="s">
        <v>31</v>
      </c>
      <c r="R20019" t="s">
        <v>32</v>
      </c>
      <c r="S20019" t="s">
        <v>49083</v>
      </c>
      <c r="T20019" t="s">
        <v>44</v>
      </c>
      <c r="U20019" t="s">
        <v>49084</v>
      </c>
      <c r="V20019" t="s">
        <v>171</v>
      </c>
      <c r="W20019" t="s">
        <v>61</v>
      </c>
      <c r="X20019">
        <v>5.71</v>
      </c>
      <c r="Y20019">
        <v>0</v>
      </c>
      <c r="Z20019" s="1">
        <v>37257</v>
      </c>
      <c r="AA20019">
        <v>0</v>
      </c>
      <c r="AB20019">
        <v>0</v>
      </c>
      <c r="AC20019">
        <v>0</v>
      </c>
      <c r="AD20019">
        <v>4</v>
      </c>
      <c r="AE20019">
        <v>0</v>
      </c>
      <c r="AF20019">
        <v>4994</v>
      </c>
      <c r="AG20019">
        <v>0.94199999999999995</v>
      </c>
      <c r="AH20019">
        <v>7</v>
      </c>
      <c r="AI20019" t="s">
        <v>59819</v>
      </c>
      <c r="AJ20019">
        <v>0</v>
      </c>
      <c r="AK20019">
        <v>0</v>
      </c>
      <c r="AL20019">
        <v>7305.2995060000003</v>
      </c>
      <c r="AM20019">
        <v>7044.4</v>
      </c>
      <c r="AN20019">
        <v>7000</v>
      </c>
      <c r="AO20019">
        <v>305.3</v>
      </c>
      <c r="AP20019">
        <v>0</v>
      </c>
      <c r="AQ20019">
        <v>0</v>
      </c>
      <c r="AR20019">
        <v>0</v>
      </c>
      <c r="AS20019" s="1">
        <v>40909</v>
      </c>
      <c r="AT20019">
        <v>6394.48</v>
      </c>
      <c r="AU20019" s="1">
        <v>41518</v>
      </c>
    </row>
    <row r="20020" spans="1:47" x14ac:dyDescent="0.25">
      <c r="A20020">
        <v>845804</v>
      </c>
      <c r="B20020">
        <v>1057091</v>
      </c>
      <c r="C20020">
        <v>6625</v>
      </c>
      <c r="D20020">
        <v>6625</v>
      </c>
      <c r="E20020">
        <v>6375</v>
      </c>
      <c r="F20020" t="s">
        <v>24</v>
      </c>
      <c r="G20020">
        <v>8.4900000000000003E-2</v>
      </c>
      <c r="H20020">
        <v>209.11</v>
      </c>
      <c r="I20020" t="s">
        <v>113</v>
      </c>
      <c r="J20020" t="s">
        <v>127</v>
      </c>
      <c r="K20020" t="s">
        <v>49085</v>
      </c>
      <c r="L20020" t="s">
        <v>41</v>
      </c>
      <c r="M20020" t="s">
        <v>79</v>
      </c>
      <c r="N20020">
        <v>48000</v>
      </c>
      <c r="O20020" t="s">
        <v>30</v>
      </c>
      <c r="P20020" s="1">
        <v>45515</v>
      </c>
      <c r="Q20020" t="s">
        <v>31</v>
      </c>
      <c r="R20020" t="s">
        <v>32</v>
      </c>
      <c r="S20020" t="s">
        <v>49086</v>
      </c>
      <c r="T20020" t="s">
        <v>34</v>
      </c>
      <c r="U20020" t="s">
        <v>49087</v>
      </c>
      <c r="V20020" t="s">
        <v>3073</v>
      </c>
      <c r="W20020" t="s">
        <v>47</v>
      </c>
      <c r="X20020">
        <v>27.65</v>
      </c>
      <c r="Y20020">
        <v>0</v>
      </c>
      <c r="Z20020" s="1">
        <v>34669</v>
      </c>
      <c r="AA20020">
        <v>0</v>
      </c>
      <c r="AB20020">
        <v>0</v>
      </c>
      <c r="AC20020">
        <v>0</v>
      </c>
      <c r="AD20020">
        <v>9</v>
      </c>
      <c r="AE20020">
        <v>0</v>
      </c>
      <c r="AF20020">
        <v>13021</v>
      </c>
      <c r="AG20020">
        <v>0.90400000000000003</v>
      </c>
      <c r="AH20020">
        <v>21</v>
      </c>
      <c r="AI20020" t="s">
        <v>59819</v>
      </c>
      <c r="AJ20020">
        <v>0</v>
      </c>
      <c r="AK20020">
        <v>0</v>
      </c>
      <c r="AL20020">
        <v>7527.7247269999998</v>
      </c>
      <c r="AM20020">
        <v>7243.66</v>
      </c>
      <c r="AN20020">
        <v>6625</v>
      </c>
      <c r="AO20020">
        <v>902.72</v>
      </c>
      <c r="AP20020">
        <v>0</v>
      </c>
      <c r="AQ20020">
        <v>0</v>
      </c>
      <c r="AR20020">
        <v>0</v>
      </c>
      <c r="AS20020" s="1">
        <v>41852</v>
      </c>
      <c r="AT20020">
        <v>224.37</v>
      </c>
      <c r="AU20020" s="1">
        <v>42491</v>
      </c>
    </row>
    <row r="20021" spans="1:47" x14ac:dyDescent="0.25">
      <c r="A20021">
        <v>845819</v>
      </c>
      <c r="B20021">
        <v>1057101</v>
      </c>
      <c r="C20021">
        <v>22500</v>
      </c>
      <c r="D20021">
        <v>22500</v>
      </c>
      <c r="E20021">
        <v>22500</v>
      </c>
      <c r="F20021" t="s">
        <v>24</v>
      </c>
      <c r="G20021">
        <v>7.4899999999999994E-2</v>
      </c>
      <c r="H20021">
        <v>699.79</v>
      </c>
      <c r="I20021" t="s">
        <v>113</v>
      </c>
      <c r="J20021" t="s">
        <v>114</v>
      </c>
      <c r="K20021" t="s">
        <v>12865</v>
      </c>
      <c r="L20021" t="s">
        <v>65</v>
      </c>
      <c r="M20021" t="s">
        <v>79</v>
      </c>
      <c r="N20021">
        <v>55550</v>
      </c>
      <c r="O20021" t="s">
        <v>139</v>
      </c>
      <c r="P20021" s="1">
        <v>45515</v>
      </c>
      <c r="Q20021" t="s">
        <v>31</v>
      </c>
      <c r="R20021" t="s">
        <v>32</v>
      </c>
      <c r="S20021" t="s">
        <v>49088</v>
      </c>
      <c r="T20021" t="s">
        <v>44</v>
      </c>
      <c r="U20021" t="s">
        <v>11659</v>
      </c>
      <c r="V20021" t="s">
        <v>1450</v>
      </c>
      <c r="W20021" t="s">
        <v>137</v>
      </c>
      <c r="X20021">
        <v>14.82</v>
      </c>
      <c r="Y20021">
        <v>0</v>
      </c>
      <c r="Z20021" s="1">
        <v>31656</v>
      </c>
      <c r="AA20021">
        <v>0</v>
      </c>
      <c r="AB20021">
        <v>0</v>
      </c>
      <c r="AC20021">
        <v>0</v>
      </c>
      <c r="AD20021">
        <v>12</v>
      </c>
      <c r="AE20021">
        <v>0</v>
      </c>
      <c r="AF20021">
        <v>13915</v>
      </c>
      <c r="AG20021">
        <v>0.28199999999999997</v>
      </c>
      <c r="AH20021">
        <v>59</v>
      </c>
      <c r="AI20021" t="s">
        <v>59819</v>
      </c>
      <c r="AJ20021">
        <v>0</v>
      </c>
      <c r="AK20021">
        <v>0</v>
      </c>
      <c r="AL20021">
        <v>25000.990180000001</v>
      </c>
      <c r="AM20021">
        <v>25000.99</v>
      </c>
      <c r="AN20021">
        <v>22500</v>
      </c>
      <c r="AO20021">
        <v>2500.9899999999998</v>
      </c>
      <c r="AP20021">
        <v>0</v>
      </c>
      <c r="AQ20021">
        <v>0</v>
      </c>
      <c r="AR20021">
        <v>0</v>
      </c>
      <c r="AS20021" s="1">
        <v>41579</v>
      </c>
      <c r="AT20021">
        <v>6846.09</v>
      </c>
      <c r="AU20021" s="1">
        <v>41609</v>
      </c>
    </row>
    <row r="20022" spans="1:47" x14ac:dyDescent="0.25">
      <c r="A20022">
        <v>845828</v>
      </c>
      <c r="B20022">
        <v>1057117</v>
      </c>
      <c r="C20022">
        <v>3600</v>
      </c>
      <c r="D20022">
        <v>3600</v>
      </c>
      <c r="E20022">
        <v>3600</v>
      </c>
      <c r="F20022" t="s">
        <v>24</v>
      </c>
      <c r="G20022">
        <v>7.4899999999999994E-2</v>
      </c>
      <c r="H20022">
        <v>111.97</v>
      </c>
      <c r="I20022" t="s">
        <v>113</v>
      </c>
      <c r="J20022" t="s">
        <v>114</v>
      </c>
      <c r="K20022" t="s">
        <v>49089</v>
      </c>
      <c r="L20022" t="s">
        <v>28</v>
      </c>
      <c r="M20022" t="s">
        <v>79</v>
      </c>
      <c r="N20022">
        <v>40000</v>
      </c>
      <c r="O20022" t="s">
        <v>3937</v>
      </c>
      <c r="P20022" s="1">
        <v>45515</v>
      </c>
      <c r="Q20022" t="s">
        <v>31</v>
      </c>
      <c r="R20022" t="s">
        <v>32</v>
      </c>
      <c r="S20022" t="s">
        <v>49090</v>
      </c>
      <c r="T20022" t="s">
        <v>134</v>
      </c>
      <c r="U20022" t="s">
        <v>49091</v>
      </c>
      <c r="V20022" t="s">
        <v>1432</v>
      </c>
      <c r="W20022" t="s">
        <v>1168</v>
      </c>
      <c r="X20022">
        <v>13.11</v>
      </c>
      <c r="Y20022">
        <v>0</v>
      </c>
      <c r="Z20022" s="1">
        <v>38292</v>
      </c>
      <c r="AA20022">
        <v>2</v>
      </c>
      <c r="AB20022">
        <v>79</v>
      </c>
      <c r="AC20022">
        <v>0</v>
      </c>
      <c r="AD20022">
        <v>9</v>
      </c>
      <c r="AE20022">
        <v>0</v>
      </c>
      <c r="AF20022">
        <v>214</v>
      </c>
      <c r="AG20022">
        <v>2.1999999999999999E-2</v>
      </c>
      <c r="AH20022">
        <v>26</v>
      </c>
      <c r="AI20022" t="s">
        <v>59819</v>
      </c>
      <c r="AJ20022">
        <v>0</v>
      </c>
      <c r="AK20022">
        <v>0</v>
      </c>
      <c r="AL20022">
        <v>3745.44</v>
      </c>
      <c r="AM20022">
        <v>3745.44</v>
      </c>
      <c r="AN20022">
        <v>3600</v>
      </c>
      <c r="AO20022">
        <v>145.44</v>
      </c>
      <c r="AP20022">
        <v>0</v>
      </c>
      <c r="AQ20022">
        <v>0</v>
      </c>
      <c r="AR20022">
        <v>0</v>
      </c>
      <c r="AS20022" s="1">
        <v>40969</v>
      </c>
      <c r="AT20022">
        <v>3078.5</v>
      </c>
      <c r="AU20022" s="1">
        <v>42491</v>
      </c>
    </row>
    <row r="20023" spans="1:47" x14ac:dyDescent="0.25">
      <c r="A20023">
        <v>845846</v>
      </c>
      <c r="B20023">
        <v>1057136</v>
      </c>
      <c r="C20023">
        <v>20000</v>
      </c>
      <c r="D20023">
        <v>20000</v>
      </c>
      <c r="E20023">
        <v>19975</v>
      </c>
      <c r="F20023" t="s">
        <v>101</v>
      </c>
      <c r="G20023">
        <v>0.1399</v>
      </c>
      <c r="H20023">
        <v>465.27</v>
      </c>
      <c r="I20023" t="s">
        <v>38</v>
      </c>
      <c r="J20023" t="s">
        <v>48</v>
      </c>
      <c r="K20023" t="s">
        <v>38401</v>
      </c>
      <c r="L20023" t="s">
        <v>153</v>
      </c>
      <c r="M20023" t="s">
        <v>79</v>
      </c>
      <c r="N20023">
        <v>57396</v>
      </c>
      <c r="O20023" t="s">
        <v>139</v>
      </c>
      <c r="P20023" s="1">
        <v>45515</v>
      </c>
      <c r="Q20023" t="s">
        <v>31</v>
      </c>
      <c r="R20023" t="s">
        <v>32</v>
      </c>
      <c r="S20023" t="s">
        <v>49092</v>
      </c>
      <c r="T20023" t="s">
        <v>44</v>
      </c>
      <c r="U20023" t="s">
        <v>49093</v>
      </c>
      <c r="V20023" t="s">
        <v>1004</v>
      </c>
      <c r="W20023" t="s">
        <v>466</v>
      </c>
      <c r="X20023">
        <v>25.78</v>
      </c>
      <c r="Y20023">
        <v>0</v>
      </c>
      <c r="Z20023" s="1">
        <v>34425</v>
      </c>
      <c r="AA20023">
        <v>3</v>
      </c>
      <c r="AB20023">
        <v>50</v>
      </c>
      <c r="AC20023">
        <v>0</v>
      </c>
      <c r="AD20023">
        <v>10</v>
      </c>
      <c r="AE20023">
        <v>0</v>
      </c>
      <c r="AF20023">
        <v>25225</v>
      </c>
      <c r="AG20023">
        <v>0.49</v>
      </c>
      <c r="AH20023">
        <v>26</v>
      </c>
      <c r="AI20023" t="s">
        <v>59819</v>
      </c>
      <c r="AJ20023">
        <v>0</v>
      </c>
      <c r="AK20023">
        <v>0</v>
      </c>
      <c r="AL20023">
        <v>23198.507590000001</v>
      </c>
      <c r="AM20023">
        <v>23169.51</v>
      </c>
      <c r="AN20023">
        <v>20000</v>
      </c>
      <c r="AO20023">
        <v>3198.51</v>
      </c>
      <c r="AP20023">
        <v>0</v>
      </c>
      <c r="AQ20023">
        <v>0</v>
      </c>
      <c r="AR20023">
        <v>0</v>
      </c>
      <c r="AS20023" s="1">
        <v>41214</v>
      </c>
      <c r="AT20023">
        <v>16689.36</v>
      </c>
      <c r="AU20023" s="1">
        <v>41244</v>
      </c>
    </row>
    <row r="20024" spans="1:47" x14ac:dyDescent="0.25">
      <c r="A20024">
        <v>845857</v>
      </c>
      <c r="B20024">
        <v>1057148</v>
      </c>
      <c r="C20024">
        <v>5500</v>
      </c>
      <c r="D20024">
        <v>5500</v>
      </c>
      <c r="E20024">
        <v>5500</v>
      </c>
      <c r="F20024" t="s">
        <v>24</v>
      </c>
      <c r="G20024">
        <v>5.4199999999999998E-2</v>
      </c>
      <c r="H20024">
        <v>165.88</v>
      </c>
      <c r="I20024" t="s">
        <v>113</v>
      </c>
      <c r="J20024" t="s">
        <v>428</v>
      </c>
      <c r="K20024" t="s">
        <v>28067</v>
      </c>
      <c r="L20024" t="s">
        <v>65</v>
      </c>
      <c r="M20024" t="s">
        <v>29</v>
      </c>
      <c r="N20024">
        <v>59000</v>
      </c>
      <c r="O20024" t="s">
        <v>139</v>
      </c>
      <c r="P20024" s="1">
        <v>45515</v>
      </c>
      <c r="Q20024" t="s">
        <v>31</v>
      </c>
      <c r="R20024" t="s">
        <v>32</v>
      </c>
      <c r="S20024" t="s">
        <v>49094</v>
      </c>
      <c r="T20024" t="s">
        <v>34</v>
      </c>
      <c r="U20024" t="s">
        <v>49095</v>
      </c>
      <c r="V20024" t="s">
        <v>1281</v>
      </c>
      <c r="W20024" t="s">
        <v>182</v>
      </c>
      <c r="X20024">
        <v>12.63</v>
      </c>
      <c r="Y20024">
        <v>0</v>
      </c>
      <c r="Z20024" s="1">
        <v>34304</v>
      </c>
      <c r="AA20024">
        <v>0</v>
      </c>
      <c r="AB20024">
        <v>0</v>
      </c>
      <c r="AC20024">
        <v>0</v>
      </c>
      <c r="AD20024">
        <v>10</v>
      </c>
      <c r="AE20024">
        <v>0</v>
      </c>
      <c r="AF20024">
        <v>4475</v>
      </c>
      <c r="AG20024">
        <v>0.06</v>
      </c>
      <c r="AH20024">
        <v>18</v>
      </c>
      <c r="AI20024" t="s">
        <v>59819</v>
      </c>
      <c r="AJ20024">
        <v>0</v>
      </c>
      <c r="AK20024">
        <v>0</v>
      </c>
      <c r="AL20024">
        <v>5971.6443250000002</v>
      </c>
      <c r="AM20024">
        <v>5971.64</v>
      </c>
      <c r="AN20024">
        <v>5500</v>
      </c>
      <c r="AO20024">
        <v>471.64</v>
      </c>
      <c r="AP20024">
        <v>0</v>
      </c>
      <c r="AQ20024">
        <v>0</v>
      </c>
      <c r="AR20024">
        <v>0</v>
      </c>
      <c r="AS20024" s="1">
        <v>41883</v>
      </c>
      <c r="AT20024">
        <v>183.01</v>
      </c>
      <c r="AU20024" s="1">
        <v>42491</v>
      </c>
    </row>
    <row r="20025" spans="1:47" x14ac:dyDescent="0.25">
      <c r="A20025">
        <v>845948</v>
      </c>
      <c r="B20025">
        <v>1057254</v>
      </c>
      <c r="C20025">
        <v>25000</v>
      </c>
      <c r="D20025">
        <v>25000</v>
      </c>
      <c r="E20025">
        <v>25000</v>
      </c>
      <c r="F20025" t="s">
        <v>101</v>
      </c>
      <c r="G20025">
        <v>0.15229999999999999</v>
      </c>
      <c r="H20025">
        <v>597.78</v>
      </c>
      <c r="I20025" t="s">
        <v>38</v>
      </c>
      <c r="J20025" t="s">
        <v>176</v>
      </c>
      <c r="K20025" t="s">
        <v>874</v>
      </c>
      <c r="L20025" t="s">
        <v>41</v>
      </c>
      <c r="M20025" t="s">
        <v>79</v>
      </c>
      <c r="N20025">
        <v>107004</v>
      </c>
      <c r="O20025" t="s">
        <v>139</v>
      </c>
      <c r="P20025" s="1">
        <v>45515</v>
      </c>
      <c r="Q20025" t="s">
        <v>39149</v>
      </c>
      <c r="R20025" t="s">
        <v>32</v>
      </c>
      <c r="S20025" t="s">
        <v>49096</v>
      </c>
      <c r="T20025" t="s">
        <v>44</v>
      </c>
      <c r="U20025" t="s">
        <v>2511</v>
      </c>
      <c r="V20025" t="s">
        <v>2556</v>
      </c>
      <c r="W20025" t="s">
        <v>112</v>
      </c>
      <c r="X20025">
        <v>17.97</v>
      </c>
      <c r="Y20025">
        <v>0</v>
      </c>
      <c r="Z20025" s="1">
        <v>34182</v>
      </c>
      <c r="AA20025">
        <v>1</v>
      </c>
      <c r="AB20025">
        <v>0</v>
      </c>
      <c r="AC20025">
        <v>0</v>
      </c>
      <c r="AD20025">
        <v>10</v>
      </c>
      <c r="AE20025">
        <v>0</v>
      </c>
      <c r="AF20025">
        <v>22566</v>
      </c>
      <c r="AG20025">
        <v>0.68600000000000005</v>
      </c>
      <c r="AH20025">
        <v>30</v>
      </c>
      <c r="AI20025" t="s">
        <v>59819</v>
      </c>
      <c r="AJ20025">
        <v>2399</v>
      </c>
      <c r="AK20025">
        <v>2399</v>
      </c>
      <c r="AL20025">
        <v>33449.879999999997</v>
      </c>
      <c r="AM20025">
        <v>33449.879999999997</v>
      </c>
      <c r="AN20025">
        <v>22601.14</v>
      </c>
      <c r="AO20025">
        <v>10848.74</v>
      </c>
      <c r="AP20025">
        <v>0</v>
      </c>
      <c r="AQ20025">
        <v>0</v>
      </c>
      <c r="AR20025">
        <v>0</v>
      </c>
      <c r="AS20025" s="1">
        <v>42491</v>
      </c>
      <c r="AT20025">
        <v>597.78</v>
      </c>
      <c r="AU20025" s="1">
        <v>42461</v>
      </c>
    </row>
    <row r="20026" spans="1:47" x14ac:dyDescent="0.25">
      <c r="A20026">
        <v>846013</v>
      </c>
      <c r="B20026">
        <v>1057332</v>
      </c>
      <c r="C20026">
        <v>6000</v>
      </c>
      <c r="D20026">
        <v>6000</v>
      </c>
      <c r="E20026">
        <v>5750</v>
      </c>
      <c r="F20026" t="s">
        <v>24</v>
      </c>
      <c r="G20026">
        <v>9.9900000000000003E-2</v>
      </c>
      <c r="H20026">
        <v>193.58</v>
      </c>
      <c r="I20026" t="s">
        <v>25</v>
      </c>
      <c r="J20026" t="s">
        <v>71</v>
      </c>
      <c r="K20026" t="s">
        <v>49097</v>
      </c>
      <c r="L20026" t="s">
        <v>73</v>
      </c>
      <c r="M20026" t="s">
        <v>79</v>
      </c>
      <c r="N20026">
        <v>46800</v>
      </c>
      <c r="O20026" t="s">
        <v>30</v>
      </c>
      <c r="P20026" s="1">
        <v>45515</v>
      </c>
      <c r="Q20026" t="s">
        <v>31</v>
      </c>
      <c r="R20026" t="s">
        <v>32</v>
      </c>
      <c r="S20026" t="s">
        <v>49098</v>
      </c>
      <c r="T20026" t="s">
        <v>44</v>
      </c>
      <c r="U20026" t="s">
        <v>174</v>
      </c>
      <c r="V20026" t="s">
        <v>465</v>
      </c>
      <c r="W20026" t="s">
        <v>466</v>
      </c>
      <c r="X20026">
        <v>21.85</v>
      </c>
      <c r="Y20026">
        <v>0</v>
      </c>
      <c r="Z20026" s="1">
        <v>38322</v>
      </c>
      <c r="AA20026">
        <v>0</v>
      </c>
      <c r="AB20026">
        <v>0</v>
      </c>
      <c r="AC20026">
        <v>0</v>
      </c>
      <c r="AD20026">
        <v>8</v>
      </c>
      <c r="AE20026">
        <v>0</v>
      </c>
      <c r="AF20026">
        <v>7454</v>
      </c>
      <c r="AG20026">
        <v>0.76100000000000001</v>
      </c>
      <c r="AH20026">
        <v>18</v>
      </c>
      <c r="AI20026" t="s">
        <v>59819</v>
      </c>
      <c r="AJ20026">
        <v>0</v>
      </c>
      <c r="AK20026">
        <v>0</v>
      </c>
      <c r="AL20026">
        <v>6968.669234</v>
      </c>
      <c r="AM20026">
        <v>6678.31</v>
      </c>
      <c r="AN20026">
        <v>6000</v>
      </c>
      <c r="AO20026">
        <v>968.67</v>
      </c>
      <c r="AP20026">
        <v>0</v>
      </c>
      <c r="AQ20026">
        <v>0</v>
      </c>
      <c r="AR20026">
        <v>0</v>
      </c>
      <c r="AS20026" s="1">
        <v>41852</v>
      </c>
      <c r="AT20026">
        <v>215.77</v>
      </c>
      <c r="AU20026" s="1">
        <v>42491</v>
      </c>
    </row>
    <row r="20027" spans="1:47" x14ac:dyDescent="0.25">
      <c r="A20027">
        <v>846016</v>
      </c>
      <c r="B20027">
        <v>1057335</v>
      </c>
      <c r="C20027">
        <v>5000</v>
      </c>
      <c r="D20027">
        <v>5000</v>
      </c>
      <c r="E20027">
        <v>5000</v>
      </c>
      <c r="F20027" t="s">
        <v>24</v>
      </c>
      <c r="G20027">
        <v>7.4899999999999994E-2</v>
      </c>
      <c r="H20027">
        <v>155.51</v>
      </c>
      <c r="I20027" t="s">
        <v>113</v>
      </c>
      <c r="J20027" t="s">
        <v>114</v>
      </c>
      <c r="K20027" t="s">
        <v>15797</v>
      </c>
      <c r="L20027" t="s">
        <v>41</v>
      </c>
      <c r="M20027" t="s">
        <v>79</v>
      </c>
      <c r="N20027">
        <v>46551</v>
      </c>
      <c r="O20027" t="s">
        <v>139</v>
      </c>
      <c r="P20027" s="1">
        <v>45515</v>
      </c>
      <c r="Q20027" t="s">
        <v>31</v>
      </c>
      <c r="R20027" t="s">
        <v>32</v>
      </c>
      <c r="S20027" t="s">
        <v>49099</v>
      </c>
      <c r="T20027" t="s">
        <v>164</v>
      </c>
      <c r="U20027" t="s">
        <v>49100</v>
      </c>
      <c r="V20027" t="s">
        <v>15769</v>
      </c>
      <c r="W20027" t="s">
        <v>126</v>
      </c>
      <c r="X20027">
        <v>24.67</v>
      </c>
      <c r="Y20027">
        <v>0</v>
      </c>
      <c r="Z20027" s="1">
        <v>36281</v>
      </c>
      <c r="AA20027">
        <v>0</v>
      </c>
      <c r="AB20027">
        <v>0</v>
      </c>
      <c r="AC20027">
        <v>0</v>
      </c>
      <c r="AD20027">
        <v>5</v>
      </c>
      <c r="AE20027">
        <v>0</v>
      </c>
      <c r="AF20027">
        <v>0</v>
      </c>
      <c r="AG20027">
        <v>0</v>
      </c>
      <c r="AH20027">
        <v>9</v>
      </c>
      <c r="AI20027" t="s">
        <v>59819</v>
      </c>
      <c r="AJ20027">
        <v>0</v>
      </c>
      <c r="AK20027">
        <v>0</v>
      </c>
      <c r="AL20027">
        <v>5578.2385649999997</v>
      </c>
      <c r="AM20027">
        <v>5578.24</v>
      </c>
      <c r="AN20027">
        <v>5000</v>
      </c>
      <c r="AO20027">
        <v>578.24</v>
      </c>
      <c r="AP20027">
        <v>0</v>
      </c>
      <c r="AQ20027">
        <v>0</v>
      </c>
      <c r="AR20027">
        <v>0</v>
      </c>
      <c r="AS20027" s="1">
        <v>41671</v>
      </c>
      <c r="AT20027">
        <v>1091.31</v>
      </c>
      <c r="AU20027" s="1">
        <v>41699</v>
      </c>
    </row>
    <row r="20028" spans="1:47" x14ac:dyDescent="0.25">
      <c r="A20028">
        <v>846035</v>
      </c>
      <c r="B20028">
        <v>1057356</v>
      </c>
      <c r="C20028">
        <v>5025</v>
      </c>
      <c r="D20028">
        <v>5025</v>
      </c>
      <c r="E20028">
        <v>5025</v>
      </c>
      <c r="F20028" t="s">
        <v>24</v>
      </c>
      <c r="G20028">
        <v>7.4899999999999994E-2</v>
      </c>
      <c r="H20028">
        <v>156.29</v>
      </c>
      <c r="I20028" t="s">
        <v>113</v>
      </c>
      <c r="J20028" t="s">
        <v>114</v>
      </c>
      <c r="K20028" t="s">
        <v>49101</v>
      </c>
      <c r="L20028" t="s">
        <v>28</v>
      </c>
      <c r="M20028" t="s">
        <v>79</v>
      </c>
      <c r="N20028">
        <v>53000</v>
      </c>
      <c r="O20028" t="s">
        <v>3937</v>
      </c>
      <c r="P20028" s="1">
        <v>45515</v>
      </c>
      <c r="Q20028" t="s">
        <v>31</v>
      </c>
      <c r="R20028" t="s">
        <v>32</v>
      </c>
      <c r="S20028" t="s">
        <v>49102</v>
      </c>
      <c r="T20028" t="s">
        <v>322</v>
      </c>
      <c r="U20028" t="s">
        <v>2597</v>
      </c>
      <c r="V20028" t="s">
        <v>2652</v>
      </c>
      <c r="W20028" t="s">
        <v>538</v>
      </c>
      <c r="X20028">
        <v>6.32</v>
      </c>
      <c r="Y20028">
        <v>0</v>
      </c>
      <c r="Z20028" s="1">
        <v>38231</v>
      </c>
      <c r="AA20028">
        <v>0</v>
      </c>
      <c r="AB20028">
        <v>0</v>
      </c>
      <c r="AC20028">
        <v>0</v>
      </c>
      <c r="AD20028">
        <v>10</v>
      </c>
      <c r="AE20028">
        <v>0</v>
      </c>
      <c r="AF20028">
        <v>3767</v>
      </c>
      <c r="AG20028">
        <v>0.44800000000000001</v>
      </c>
      <c r="AH20028">
        <v>13</v>
      </c>
      <c r="AI20028" t="s">
        <v>59819</v>
      </c>
      <c r="AJ20028">
        <v>0</v>
      </c>
      <c r="AK20028">
        <v>0</v>
      </c>
      <c r="AL20028">
        <v>5626.2657859999999</v>
      </c>
      <c r="AM20028">
        <v>5626.27</v>
      </c>
      <c r="AN20028">
        <v>5025</v>
      </c>
      <c r="AO20028">
        <v>601.27</v>
      </c>
      <c r="AP20028">
        <v>0</v>
      </c>
      <c r="AQ20028">
        <v>0</v>
      </c>
      <c r="AR20028">
        <v>0</v>
      </c>
      <c r="AS20028" s="1">
        <v>41852</v>
      </c>
      <c r="AT20028">
        <v>174.78</v>
      </c>
      <c r="AU20028" s="1">
        <v>42491</v>
      </c>
    </row>
    <row r="20029" spans="1:47" x14ac:dyDescent="0.25">
      <c r="A20029">
        <v>846077</v>
      </c>
      <c r="B20029">
        <v>1057404</v>
      </c>
      <c r="C20029">
        <v>5000</v>
      </c>
      <c r="D20029">
        <v>5000</v>
      </c>
      <c r="E20029">
        <v>5000</v>
      </c>
      <c r="F20029" t="s">
        <v>24</v>
      </c>
      <c r="G20029">
        <v>0.15989999999999999</v>
      </c>
      <c r="H20029">
        <v>175.77</v>
      </c>
      <c r="I20029" t="s">
        <v>62</v>
      </c>
      <c r="J20029" t="s">
        <v>63</v>
      </c>
      <c r="K20029" t="s">
        <v>48741</v>
      </c>
      <c r="L20029" t="s">
        <v>28</v>
      </c>
      <c r="M20029" t="s">
        <v>29</v>
      </c>
      <c r="N20029">
        <v>46000</v>
      </c>
      <c r="O20029" t="s">
        <v>3937</v>
      </c>
      <c r="P20029" s="1">
        <v>45515</v>
      </c>
      <c r="Q20029" t="s">
        <v>66</v>
      </c>
      <c r="R20029" t="s">
        <v>32</v>
      </c>
      <c r="S20029" t="s">
        <v>49103</v>
      </c>
      <c r="T20029" t="s">
        <v>81</v>
      </c>
      <c r="U20029" t="s">
        <v>423</v>
      </c>
      <c r="V20029" t="s">
        <v>5394</v>
      </c>
      <c r="W20029" t="s">
        <v>70</v>
      </c>
      <c r="X20029">
        <v>11.56</v>
      </c>
      <c r="Y20029">
        <v>0</v>
      </c>
      <c r="Z20029" s="1">
        <v>34425</v>
      </c>
      <c r="AA20029">
        <v>1</v>
      </c>
      <c r="AB20029">
        <v>62</v>
      </c>
      <c r="AC20029">
        <v>0</v>
      </c>
      <c r="AD20029">
        <v>3</v>
      </c>
      <c r="AE20029">
        <v>0</v>
      </c>
      <c r="AF20029">
        <v>9475</v>
      </c>
      <c r="AG20029">
        <v>0.92</v>
      </c>
      <c r="AH20029">
        <v>7</v>
      </c>
      <c r="AI20029" t="s">
        <v>59819</v>
      </c>
      <c r="AJ20029">
        <v>0</v>
      </c>
      <c r="AK20029">
        <v>0</v>
      </c>
      <c r="AL20029">
        <v>4801.1099999999997</v>
      </c>
      <c r="AM20029">
        <v>4801.1099999999997</v>
      </c>
      <c r="AN20029">
        <v>3342.65</v>
      </c>
      <c r="AO20029">
        <v>1202.49</v>
      </c>
      <c r="AP20029">
        <v>0</v>
      </c>
      <c r="AQ20029">
        <v>255.97</v>
      </c>
      <c r="AR20029">
        <v>2.3109000000000002</v>
      </c>
      <c r="AS20029" s="1">
        <v>41548</v>
      </c>
      <c r="AT20029">
        <v>351.54</v>
      </c>
      <c r="AU20029" s="1">
        <v>41699</v>
      </c>
    </row>
    <row r="20030" spans="1:47" x14ac:dyDescent="0.25">
      <c r="A20030">
        <v>846083</v>
      </c>
      <c r="B20030">
        <v>1057411</v>
      </c>
      <c r="C20030">
        <v>28000</v>
      </c>
      <c r="D20030">
        <v>28000</v>
      </c>
      <c r="E20030">
        <v>27450</v>
      </c>
      <c r="F20030" t="s">
        <v>24</v>
      </c>
      <c r="G20030">
        <v>8.4900000000000003E-2</v>
      </c>
      <c r="H20030">
        <v>883.77</v>
      </c>
      <c r="I20030" t="s">
        <v>113</v>
      </c>
      <c r="J20030" t="s">
        <v>127</v>
      </c>
      <c r="K20030" t="s">
        <v>25347</v>
      </c>
      <c r="L20030" t="s">
        <v>202</v>
      </c>
      <c r="M20030" t="s">
        <v>79</v>
      </c>
      <c r="N20030">
        <v>115000</v>
      </c>
      <c r="O20030" t="s">
        <v>3937</v>
      </c>
      <c r="P20030" s="1">
        <v>45515</v>
      </c>
      <c r="Q20030" t="s">
        <v>31</v>
      </c>
      <c r="R20030" t="s">
        <v>32</v>
      </c>
      <c r="S20030" t="s">
        <v>49104</v>
      </c>
      <c r="T20030" t="s">
        <v>44</v>
      </c>
      <c r="U20030" t="s">
        <v>445</v>
      </c>
      <c r="V20030" t="s">
        <v>1103</v>
      </c>
      <c r="W20030" t="s">
        <v>225</v>
      </c>
      <c r="X20030">
        <v>6.05</v>
      </c>
      <c r="Y20030">
        <v>0</v>
      </c>
      <c r="Z20030" s="1">
        <v>35034</v>
      </c>
      <c r="AA20030">
        <v>0</v>
      </c>
      <c r="AB20030">
        <v>0</v>
      </c>
      <c r="AC20030">
        <v>0</v>
      </c>
      <c r="AD20030">
        <v>11</v>
      </c>
      <c r="AE20030">
        <v>0</v>
      </c>
      <c r="AF20030">
        <v>16793</v>
      </c>
      <c r="AG20030">
        <v>0.215</v>
      </c>
      <c r="AH20030">
        <v>24</v>
      </c>
      <c r="AI20030" t="s">
        <v>59819</v>
      </c>
      <c r="AJ20030">
        <v>0</v>
      </c>
      <c r="AK20030">
        <v>0</v>
      </c>
      <c r="AL20030">
        <v>29906.552230000001</v>
      </c>
      <c r="AM20030">
        <v>29319.1</v>
      </c>
      <c r="AN20030">
        <v>28000</v>
      </c>
      <c r="AO20030">
        <v>1906.55</v>
      </c>
      <c r="AP20030">
        <v>0</v>
      </c>
      <c r="AQ20030">
        <v>0</v>
      </c>
      <c r="AR20030">
        <v>0</v>
      </c>
      <c r="AS20030" s="1">
        <v>41091</v>
      </c>
      <c r="AT20030">
        <v>21078.93</v>
      </c>
      <c r="AU20030" s="1">
        <v>41091</v>
      </c>
    </row>
    <row r="20031" spans="1:47" x14ac:dyDescent="0.25">
      <c r="A20031">
        <v>846127</v>
      </c>
      <c r="B20031">
        <v>1057462</v>
      </c>
      <c r="C20031">
        <v>8000</v>
      </c>
      <c r="D20031">
        <v>8000</v>
      </c>
      <c r="E20031">
        <v>8000</v>
      </c>
      <c r="F20031" t="s">
        <v>24</v>
      </c>
      <c r="G20031">
        <v>0.16489999999999999</v>
      </c>
      <c r="H20031">
        <v>283.2</v>
      </c>
      <c r="I20031" t="s">
        <v>62</v>
      </c>
      <c r="J20031" t="s">
        <v>107</v>
      </c>
      <c r="K20031" t="s">
        <v>49105</v>
      </c>
      <c r="L20031" t="s">
        <v>153</v>
      </c>
      <c r="M20031" t="s">
        <v>79</v>
      </c>
      <c r="N20031">
        <v>45000</v>
      </c>
      <c r="O20031" t="s">
        <v>3937</v>
      </c>
      <c r="P20031" s="1">
        <v>45515</v>
      </c>
      <c r="Q20031" t="s">
        <v>31</v>
      </c>
      <c r="R20031" t="s">
        <v>32</v>
      </c>
      <c r="S20031" t="s">
        <v>49106</v>
      </c>
      <c r="T20031" t="s">
        <v>44</v>
      </c>
      <c r="U20031" t="s">
        <v>445</v>
      </c>
      <c r="V20031" t="s">
        <v>143</v>
      </c>
      <c r="W20031" t="s">
        <v>144</v>
      </c>
      <c r="X20031">
        <v>14</v>
      </c>
      <c r="Y20031">
        <v>2</v>
      </c>
      <c r="Z20031" s="1">
        <v>36100</v>
      </c>
      <c r="AA20031">
        <v>1</v>
      </c>
      <c r="AB20031">
        <v>10</v>
      </c>
      <c r="AC20031">
        <v>0</v>
      </c>
      <c r="AD20031">
        <v>5</v>
      </c>
      <c r="AE20031">
        <v>0</v>
      </c>
      <c r="AF20031">
        <v>2494</v>
      </c>
      <c r="AG20031">
        <v>0.60799999999999998</v>
      </c>
      <c r="AH20031">
        <v>14</v>
      </c>
      <c r="AI20031" t="s">
        <v>59819</v>
      </c>
      <c r="AJ20031">
        <v>0</v>
      </c>
      <c r="AK20031">
        <v>0</v>
      </c>
      <c r="AL20031">
        <v>9649.3870339999994</v>
      </c>
      <c r="AM20031">
        <v>9649.39</v>
      </c>
      <c r="AN20031">
        <v>8000</v>
      </c>
      <c r="AO20031">
        <v>1649.39</v>
      </c>
      <c r="AP20031">
        <v>0</v>
      </c>
      <c r="AQ20031">
        <v>0</v>
      </c>
      <c r="AR20031">
        <v>0</v>
      </c>
      <c r="AS20031" s="1">
        <v>41334</v>
      </c>
      <c r="AT20031">
        <v>4559.33</v>
      </c>
      <c r="AU20031" s="1">
        <v>41974</v>
      </c>
    </row>
    <row r="20032" spans="1:47" x14ac:dyDescent="0.25">
      <c r="A20032">
        <v>846152</v>
      </c>
      <c r="B20032">
        <v>1057490</v>
      </c>
      <c r="C20032">
        <v>5400</v>
      </c>
      <c r="D20032">
        <v>5400</v>
      </c>
      <c r="E20032">
        <v>5400</v>
      </c>
      <c r="F20032" t="s">
        <v>24</v>
      </c>
      <c r="G20032">
        <v>0.1099</v>
      </c>
      <c r="H20032">
        <v>176.77</v>
      </c>
      <c r="I20032" t="s">
        <v>25</v>
      </c>
      <c r="J20032" t="s">
        <v>55</v>
      </c>
      <c r="K20032" t="s">
        <v>49107</v>
      </c>
      <c r="L20032" t="s">
        <v>57</v>
      </c>
      <c r="M20032" t="s">
        <v>79</v>
      </c>
      <c r="N20032">
        <v>50000</v>
      </c>
      <c r="O20032" t="s">
        <v>30</v>
      </c>
      <c r="P20032" s="1">
        <v>45515</v>
      </c>
      <c r="Q20032" t="s">
        <v>66</v>
      </c>
      <c r="R20032" t="s">
        <v>32</v>
      </c>
      <c r="S20032" t="s">
        <v>49108</v>
      </c>
      <c r="T20032" t="s">
        <v>44</v>
      </c>
      <c r="U20032" t="s">
        <v>49109</v>
      </c>
      <c r="V20032" t="s">
        <v>702</v>
      </c>
      <c r="W20032" t="s">
        <v>225</v>
      </c>
      <c r="X20032">
        <v>4.25</v>
      </c>
      <c r="Y20032">
        <v>2</v>
      </c>
      <c r="Z20032" s="1">
        <v>36100</v>
      </c>
      <c r="AA20032">
        <v>0</v>
      </c>
      <c r="AB20032">
        <v>8</v>
      </c>
      <c r="AC20032">
        <v>100</v>
      </c>
      <c r="AD20032">
        <v>7</v>
      </c>
      <c r="AE20032">
        <v>1</v>
      </c>
      <c r="AF20032">
        <v>4371</v>
      </c>
      <c r="AG20032">
        <v>0.57499999999999996</v>
      </c>
      <c r="AH20032">
        <v>31</v>
      </c>
      <c r="AI20032" t="s">
        <v>59819</v>
      </c>
      <c r="AJ20032">
        <v>0</v>
      </c>
      <c r="AK20032">
        <v>0</v>
      </c>
      <c r="AL20032">
        <v>2738.92</v>
      </c>
      <c r="AM20032">
        <v>2738.92</v>
      </c>
      <c r="AN20032">
        <v>2252.39</v>
      </c>
      <c r="AO20032">
        <v>477.1</v>
      </c>
      <c r="AP20032">
        <v>0</v>
      </c>
      <c r="AQ20032">
        <v>9.43</v>
      </c>
      <c r="AR20032">
        <v>0</v>
      </c>
      <c r="AS20032" s="1">
        <v>41153</v>
      </c>
      <c r="AT20032">
        <v>176.77</v>
      </c>
      <c r="AU20032" s="1">
        <v>42491</v>
      </c>
    </row>
    <row r="20033" spans="1:47" x14ac:dyDescent="0.25">
      <c r="A20033">
        <v>846167</v>
      </c>
      <c r="B20033">
        <v>1057509</v>
      </c>
      <c r="C20033">
        <v>15600</v>
      </c>
      <c r="D20033">
        <v>15600</v>
      </c>
      <c r="E20033">
        <v>15350</v>
      </c>
      <c r="F20033" t="s">
        <v>24</v>
      </c>
      <c r="G20033">
        <v>7.4899999999999994E-2</v>
      </c>
      <c r="H20033">
        <v>485.19</v>
      </c>
      <c r="I20033" t="s">
        <v>113</v>
      </c>
      <c r="J20033" t="s">
        <v>114</v>
      </c>
      <c r="K20033" t="s">
        <v>49110</v>
      </c>
      <c r="L20033" t="s">
        <v>216</v>
      </c>
      <c r="M20033" t="s">
        <v>29</v>
      </c>
      <c r="N20033">
        <v>62000</v>
      </c>
      <c r="O20033" t="s">
        <v>3937</v>
      </c>
      <c r="P20033" s="1">
        <v>45515</v>
      </c>
      <c r="Q20033" t="s">
        <v>31</v>
      </c>
      <c r="R20033" t="s">
        <v>32</v>
      </c>
      <c r="S20033" t="s">
        <v>49111</v>
      </c>
      <c r="T20033" t="s">
        <v>44</v>
      </c>
      <c r="U20033" t="s">
        <v>49112</v>
      </c>
      <c r="V20033" t="s">
        <v>106</v>
      </c>
      <c r="W20033" t="s">
        <v>61</v>
      </c>
      <c r="X20033">
        <v>23.85</v>
      </c>
      <c r="Y20033">
        <v>0</v>
      </c>
      <c r="Z20033" s="1">
        <v>37165</v>
      </c>
      <c r="AA20033">
        <v>0</v>
      </c>
      <c r="AB20033">
        <v>0</v>
      </c>
      <c r="AC20033">
        <v>0</v>
      </c>
      <c r="AD20033">
        <v>8</v>
      </c>
      <c r="AE20033">
        <v>0</v>
      </c>
      <c r="AF20033">
        <v>5280</v>
      </c>
      <c r="AG20033">
        <v>0.45500000000000002</v>
      </c>
      <c r="AH20033">
        <v>42</v>
      </c>
      <c r="AI20033" t="s">
        <v>59819</v>
      </c>
      <c r="AJ20033">
        <v>0</v>
      </c>
      <c r="AK20033">
        <v>0</v>
      </c>
      <c r="AL20033">
        <v>16147.77608</v>
      </c>
      <c r="AM20033">
        <v>15889</v>
      </c>
      <c r="AN20033">
        <v>15600</v>
      </c>
      <c r="AO20033">
        <v>547.78</v>
      </c>
      <c r="AP20033">
        <v>0</v>
      </c>
      <c r="AQ20033">
        <v>0</v>
      </c>
      <c r="AR20033">
        <v>0</v>
      </c>
      <c r="AS20033" s="1">
        <v>40940</v>
      </c>
      <c r="AT20033">
        <v>13725.29</v>
      </c>
      <c r="AU20033" s="1">
        <v>42491</v>
      </c>
    </row>
    <row r="20034" spans="1:47" x14ac:dyDescent="0.25">
      <c r="A20034">
        <v>846186</v>
      </c>
      <c r="B20034">
        <v>1057531</v>
      </c>
      <c r="C20034">
        <v>8000</v>
      </c>
      <c r="D20034">
        <v>8000</v>
      </c>
      <c r="E20034">
        <v>8000</v>
      </c>
      <c r="F20034" t="s">
        <v>24</v>
      </c>
      <c r="G20034">
        <v>7.4899999999999994E-2</v>
      </c>
      <c r="H20034">
        <v>248.82</v>
      </c>
      <c r="I20034" t="s">
        <v>113</v>
      </c>
      <c r="J20034" t="s">
        <v>114</v>
      </c>
      <c r="K20034" t="s">
        <v>49113</v>
      </c>
      <c r="L20034" t="s">
        <v>28</v>
      </c>
      <c r="M20034" t="s">
        <v>29</v>
      </c>
      <c r="N20034">
        <v>50000</v>
      </c>
      <c r="O20034" t="s">
        <v>3937</v>
      </c>
      <c r="P20034" s="1">
        <v>45515</v>
      </c>
      <c r="Q20034" t="s">
        <v>31</v>
      </c>
      <c r="R20034" t="s">
        <v>32</v>
      </c>
      <c r="S20034" t="s">
        <v>49114</v>
      </c>
      <c r="T20034" t="s">
        <v>34</v>
      </c>
      <c r="U20034" t="s">
        <v>1343</v>
      </c>
      <c r="V20034" t="s">
        <v>1290</v>
      </c>
      <c r="W20034" t="s">
        <v>61</v>
      </c>
      <c r="X20034">
        <v>6.48</v>
      </c>
      <c r="Y20034">
        <v>0</v>
      </c>
      <c r="Z20034" s="1">
        <v>35431</v>
      </c>
      <c r="AA20034">
        <v>0</v>
      </c>
      <c r="AB20034">
        <v>0</v>
      </c>
      <c r="AC20034">
        <v>0</v>
      </c>
      <c r="AD20034">
        <v>5</v>
      </c>
      <c r="AE20034">
        <v>0</v>
      </c>
      <c r="AF20034">
        <v>12820</v>
      </c>
      <c r="AG20034">
        <v>0.27800000000000002</v>
      </c>
      <c r="AH20034">
        <v>6</v>
      </c>
      <c r="AI20034" t="s">
        <v>59819</v>
      </c>
      <c r="AJ20034">
        <v>0</v>
      </c>
      <c r="AK20034">
        <v>0</v>
      </c>
      <c r="AL20034">
        <v>8569.6725299999998</v>
      </c>
      <c r="AM20034">
        <v>8569.67</v>
      </c>
      <c r="AN20034">
        <v>8000</v>
      </c>
      <c r="AO20034">
        <v>569.66999999999996</v>
      </c>
      <c r="AP20034">
        <v>0</v>
      </c>
      <c r="AQ20034">
        <v>0</v>
      </c>
      <c r="AR20034">
        <v>0</v>
      </c>
      <c r="AS20034" s="1">
        <v>41365</v>
      </c>
      <c r="AT20034">
        <v>198.2</v>
      </c>
      <c r="AU20034" s="1">
        <v>41334</v>
      </c>
    </row>
    <row r="20035" spans="1:47" x14ac:dyDescent="0.25">
      <c r="A20035">
        <v>846195</v>
      </c>
      <c r="B20035">
        <v>1057549</v>
      </c>
      <c r="C20035">
        <v>11600</v>
      </c>
      <c r="D20035">
        <v>11600</v>
      </c>
      <c r="E20035">
        <v>11575</v>
      </c>
      <c r="F20035" t="s">
        <v>24</v>
      </c>
      <c r="G20035">
        <v>0.1099</v>
      </c>
      <c r="H20035">
        <v>379.72</v>
      </c>
      <c r="I20035" t="s">
        <v>25</v>
      </c>
      <c r="J20035" t="s">
        <v>55</v>
      </c>
      <c r="K20035" t="s">
        <v>49115</v>
      </c>
      <c r="L20035" t="s">
        <v>28</v>
      </c>
      <c r="M20035" t="s">
        <v>29</v>
      </c>
      <c r="N20035">
        <v>71000</v>
      </c>
      <c r="O20035" t="s">
        <v>3937</v>
      </c>
      <c r="P20035" s="1">
        <v>45515</v>
      </c>
      <c r="Q20035" t="s">
        <v>31</v>
      </c>
      <c r="R20035" t="s">
        <v>32</v>
      </c>
      <c r="S20035" t="s">
        <v>49116</v>
      </c>
      <c r="T20035" t="s">
        <v>123</v>
      </c>
      <c r="U20035" t="s">
        <v>49117</v>
      </c>
      <c r="V20035" t="s">
        <v>2449</v>
      </c>
      <c r="W20035" t="s">
        <v>61</v>
      </c>
      <c r="X20035">
        <v>2.11</v>
      </c>
      <c r="Y20035">
        <v>0</v>
      </c>
      <c r="Z20035" s="1">
        <v>37622</v>
      </c>
      <c r="AA20035">
        <v>0</v>
      </c>
      <c r="AB20035">
        <v>36</v>
      </c>
      <c r="AC20035">
        <v>0</v>
      </c>
      <c r="AD20035">
        <v>4</v>
      </c>
      <c r="AE20035">
        <v>0</v>
      </c>
      <c r="AF20035">
        <v>205</v>
      </c>
      <c r="AG20035">
        <v>2.3E-2</v>
      </c>
      <c r="AH20035">
        <v>7</v>
      </c>
      <c r="AI20035" t="s">
        <v>59819</v>
      </c>
      <c r="AJ20035">
        <v>0</v>
      </c>
      <c r="AK20035">
        <v>0</v>
      </c>
      <c r="AL20035">
        <v>13669.67345</v>
      </c>
      <c r="AM20035">
        <v>13640.21</v>
      </c>
      <c r="AN20035">
        <v>11600</v>
      </c>
      <c r="AO20035">
        <v>2069.67</v>
      </c>
      <c r="AP20035">
        <v>0</v>
      </c>
      <c r="AQ20035">
        <v>0</v>
      </c>
      <c r="AR20035">
        <v>0</v>
      </c>
      <c r="AS20035" s="1">
        <v>41852</v>
      </c>
      <c r="AT20035">
        <v>402.48</v>
      </c>
      <c r="AU20035" s="1">
        <v>41852</v>
      </c>
    </row>
    <row r="20036" spans="1:47" x14ac:dyDescent="0.25">
      <c r="A20036">
        <v>846205</v>
      </c>
      <c r="B20036">
        <v>1057561</v>
      </c>
      <c r="C20036">
        <v>12600</v>
      </c>
      <c r="D20036">
        <v>12600</v>
      </c>
      <c r="E20036">
        <v>12600</v>
      </c>
      <c r="F20036" t="s">
        <v>101</v>
      </c>
      <c r="G20036">
        <v>0.13489999999999999</v>
      </c>
      <c r="H20036">
        <v>289.86</v>
      </c>
      <c r="I20036" t="s">
        <v>38</v>
      </c>
      <c r="J20036" t="s">
        <v>39</v>
      </c>
      <c r="K20036" t="s">
        <v>49118</v>
      </c>
      <c r="L20036" t="s">
        <v>50</v>
      </c>
      <c r="M20036" t="s">
        <v>29</v>
      </c>
      <c r="N20036">
        <v>32000</v>
      </c>
      <c r="O20036" t="s">
        <v>30</v>
      </c>
      <c r="P20036" s="1">
        <v>45515</v>
      </c>
      <c r="Q20036" t="s">
        <v>31</v>
      </c>
      <c r="R20036" t="s">
        <v>32</v>
      </c>
      <c r="S20036" t="s">
        <v>49119</v>
      </c>
      <c r="T20036" t="s">
        <v>44</v>
      </c>
      <c r="U20036" t="s">
        <v>49120</v>
      </c>
      <c r="V20036" t="s">
        <v>1119</v>
      </c>
      <c r="W20036" t="s">
        <v>417</v>
      </c>
      <c r="X20036">
        <v>20.329999999999998</v>
      </c>
      <c r="Y20036">
        <v>0</v>
      </c>
      <c r="Z20036" s="1">
        <v>38322</v>
      </c>
      <c r="AA20036">
        <v>0</v>
      </c>
      <c r="AB20036">
        <v>0</v>
      </c>
      <c r="AC20036">
        <v>91</v>
      </c>
      <c r="AD20036">
        <v>12</v>
      </c>
      <c r="AE20036">
        <v>1</v>
      </c>
      <c r="AF20036">
        <v>13785</v>
      </c>
      <c r="AG20036">
        <v>0.36399999999999999</v>
      </c>
      <c r="AH20036">
        <v>13</v>
      </c>
      <c r="AI20036" t="s">
        <v>59819</v>
      </c>
      <c r="AJ20036">
        <v>0</v>
      </c>
      <c r="AK20036">
        <v>0</v>
      </c>
      <c r="AL20036">
        <v>17316.380010000001</v>
      </c>
      <c r="AM20036">
        <v>17316.38</v>
      </c>
      <c r="AN20036">
        <v>12600</v>
      </c>
      <c r="AO20036">
        <v>4716.38</v>
      </c>
      <c r="AP20036">
        <v>0</v>
      </c>
      <c r="AQ20036">
        <v>0</v>
      </c>
      <c r="AR20036">
        <v>0</v>
      </c>
      <c r="AS20036" s="1">
        <v>42370</v>
      </c>
      <c r="AT20036">
        <v>2243.66</v>
      </c>
      <c r="AU20036" s="1">
        <v>42401</v>
      </c>
    </row>
    <row r="20037" spans="1:47" x14ac:dyDescent="0.25">
      <c r="A20037">
        <v>846260</v>
      </c>
      <c r="B20037">
        <v>1057634</v>
      </c>
      <c r="C20037">
        <v>24000</v>
      </c>
      <c r="D20037">
        <v>24000</v>
      </c>
      <c r="E20037">
        <v>23750</v>
      </c>
      <c r="F20037" t="s">
        <v>24</v>
      </c>
      <c r="G20037">
        <v>7.4899999999999994E-2</v>
      </c>
      <c r="H20037">
        <v>746.44</v>
      </c>
      <c r="I20037" t="s">
        <v>113</v>
      </c>
      <c r="J20037" t="s">
        <v>114</v>
      </c>
      <c r="K20037" t="s">
        <v>49121</v>
      </c>
      <c r="L20037" t="s">
        <v>57</v>
      </c>
      <c r="M20037" t="s">
        <v>79</v>
      </c>
      <c r="N20037">
        <v>200000</v>
      </c>
      <c r="O20037" t="s">
        <v>139</v>
      </c>
      <c r="P20037" s="1">
        <v>45515</v>
      </c>
      <c r="Q20037" t="s">
        <v>31</v>
      </c>
      <c r="R20037" t="s">
        <v>32</v>
      </c>
      <c r="S20037" t="s">
        <v>49122</v>
      </c>
      <c r="T20037" t="s">
        <v>87</v>
      </c>
      <c r="U20037" t="s">
        <v>208</v>
      </c>
      <c r="V20037" t="s">
        <v>778</v>
      </c>
      <c r="W20037" t="s">
        <v>126</v>
      </c>
      <c r="X20037">
        <v>5.14</v>
      </c>
      <c r="Y20037">
        <v>0</v>
      </c>
      <c r="Z20037" s="1">
        <v>35490</v>
      </c>
      <c r="AA20037">
        <v>0</v>
      </c>
      <c r="AB20037">
        <v>34</v>
      </c>
      <c r="AC20037">
        <v>0</v>
      </c>
      <c r="AD20037">
        <v>7</v>
      </c>
      <c r="AE20037">
        <v>0</v>
      </c>
      <c r="AF20037">
        <v>258</v>
      </c>
      <c r="AG20037">
        <v>0.01</v>
      </c>
      <c r="AH20037">
        <v>28</v>
      </c>
      <c r="AI20037" t="s">
        <v>59819</v>
      </c>
      <c r="AJ20037">
        <v>0</v>
      </c>
      <c r="AK20037">
        <v>0</v>
      </c>
      <c r="AL20037">
        <v>25937.127850000001</v>
      </c>
      <c r="AM20037">
        <v>25666.95</v>
      </c>
      <c r="AN20037">
        <v>24000</v>
      </c>
      <c r="AO20037">
        <v>1937.13</v>
      </c>
      <c r="AP20037">
        <v>0</v>
      </c>
      <c r="AQ20037">
        <v>0</v>
      </c>
      <c r="AR20037">
        <v>0</v>
      </c>
      <c r="AS20037" s="1">
        <v>41275</v>
      </c>
      <c r="AT20037">
        <v>14755.11</v>
      </c>
      <c r="AU20037" s="1">
        <v>41306</v>
      </c>
    </row>
    <row r="20038" spans="1:47" x14ac:dyDescent="0.25">
      <c r="A20038">
        <v>846262</v>
      </c>
      <c r="B20038">
        <v>1057637</v>
      </c>
      <c r="C20038">
        <v>14400</v>
      </c>
      <c r="D20038">
        <v>14400</v>
      </c>
      <c r="E20038">
        <v>14400</v>
      </c>
      <c r="F20038" t="s">
        <v>101</v>
      </c>
      <c r="G20038">
        <v>0.13489999999999999</v>
      </c>
      <c r="H20038">
        <v>331.27</v>
      </c>
      <c r="I20038" t="s">
        <v>38</v>
      </c>
      <c r="J20038" t="s">
        <v>39</v>
      </c>
      <c r="K20038" t="s">
        <v>49123</v>
      </c>
      <c r="L20038" t="s">
        <v>57</v>
      </c>
      <c r="M20038" t="s">
        <v>79</v>
      </c>
      <c r="N20038">
        <v>62000</v>
      </c>
      <c r="O20038" t="s">
        <v>30</v>
      </c>
      <c r="P20038" s="1">
        <v>45515</v>
      </c>
      <c r="Q20038" t="s">
        <v>39149</v>
      </c>
      <c r="R20038" t="s">
        <v>32</v>
      </c>
      <c r="S20038" t="s">
        <v>49124</v>
      </c>
      <c r="T20038" t="s">
        <v>87</v>
      </c>
      <c r="U20038" t="s">
        <v>2491</v>
      </c>
      <c r="V20038" t="s">
        <v>1979</v>
      </c>
      <c r="W20038" t="s">
        <v>137</v>
      </c>
      <c r="X20038">
        <v>9.27</v>
      </c>
      <c r="Y20038">
        <v>0</v>
      </c>
      <c r="Z20038" s="1">
        <v>37500</v>
      </c>
      <c r="AA20038">
        <v>1</v>
      </c>
      <c r="AB20038">
        <v>41</v>
      </c>
      <c r="AC20038">
        <v>0</v>
      </c>
      <c r="AD20038">
        <v>9</v>
      </c>
      <c r="AE20038">
        <v>0</v>
      </c>
      <c r="AF20038">
        <v>5878</v>
      </c>
      <c r="AG20038">
        <v>0.27300000000000002</v>
      </c>
      <c r="AH20038">
        <v>21</v>
      </c>
      <c r="AI20038" t="s">
        <v>59819</v>
      </c>
      <c r="AJ20038">
        <v>1309</v>
      </c>
      <c r="AK20038">
        <v>1309</v>
      </c>
      <c r="AL20038">
        <v>18517.48</v>
      </c>
      <c r="AM20038">
        <v>18517.48</v>
      </c>
      <c r="AN20038">
        <v>13091.33</v>
      </c>
      <c r="AO20038">
        <v>5426.15</v>
      </c>
      <c r="AP20038">
        <v>0</v>
      </c>
      <c r="AQ20038">
        <v>0</v>
      </c>
      <c r="AR20038">
        <v>0</v>
      </c>
      <c r="AS20038" s="1">
        <v>42491</v>
      </c>
      <c r="AT20038">
        <v>331.27</v>
      </c>
      <c r="AU20038" s="1">
        <v>42491</v>
      </c>
    </row>
    <row r="20039" spans="1:47" x14ac:dyDescent="0.25">
      <c r="A20039">
        <v>846275</v>
      </c>
      <c r="B20039">
        <v>1057651</v>
      </c>
      <c r="C20039">
        <v>15000</v>
      </c>
      <c r="D20039">
        <v>15000</v>
      </c>
      <c r="E20039">
        <v>14750</v>
      </c>
      <c r="F20039" t="s">
        <v>24</v>
      </c>
      <c r="G20039">
        <v>8.4900000000000003E-2</v>
      </c>
      <c r="H20039">
        <v>473.45</v>
      </c>
      <c r="I20039" t="s">
        <v>113</v>
      </c>
      <c r="J20039" t="s">
        <v>127</v>
      </c>
      <c r="K20039" t="s">
        <v>49125</v>
      </c>
      <c r="L20039" t="s">
        <v>50</v>
      </c>
      <c r="M20039" t="s">
        <v>29</v>
      </c>
      <c r="N20039">
        <v>41000</v>
      </c>
      <c r="O20039" t="s">
        <v>139</v>
      </c>
      <c r="P20039" s="1">
        <v>45515</v>
      </c>
      <c r="Q20039" t="s">
        <v>31</v>
      </c>
      <c r="R20039" t="s">
        <v>32</v>
      </c>
      <c r="S20039" t="s">
        <v>49126</v>
      </c>
      <c r="T20039" t="s">
        <v>44</v>
      </c>
      <c r="U20039" t="s">
        <v>13515</v>
      </c>
      <c r="V20039" t="s">
        <v>3646</v>
      </c>
      <c r="W20039" t="s">
        <v>144</v>
      </c>
      <c r="X20039">
        <v>25</v>
      </c>
      <c r="Y20039">
        <v>0</v>
      </c>
      <c r="Z20039" s="1">
        <v>36892</v>
      </c>
      <c r="AA20039">
        <v>0</v>
      </c>
      <c r="AB20039">
        <v>0</v>
      </c>
      <c r="AC20039">
        <v>0</v>
      </c>
      <c r="AD20039">
        <v>16</v>
      </c>
      <c r="AE20039">
        <v>0</v>
      </c>
      <c r="AF20039">
        <v>8128</v>
      </c>
      <c r="AG20039">
        <v>0.34399999999999997</v>
      </c>
      <c r="AH20039">
        <v>36</v>
      </c>
      <c r="AI20039" t="s">
        <v>59819</v>
      </c>
      <c r="AJ20039">
        <v>0</v>
      </c>
      <c r="AK20039">
        <v>0</v>
      </c>
      <c r="AL20039">
        <v>16451.236690000002</v>
      </c>
      <c r="AM20039">
        <v>16177.05</v>
      </c>
      <c r="AN20039">
        <v>15000</v>
      </c>
      <c r="AO20039">
        <v>1451.24</v>
      </c>
      <c r="AP20039">
        <v>0</v>
      </c>
      <c r="AQ20039">
        <v>0</v>
      </c>
      <c r="AR20039">
        <v>0</v>
      </c>
      <c r="AS20039" s="1">
        <v>41334</v>
      </c>
      <c r="AT20039">
        <v>4844.16</v>
      </c>
      <c r="AU20039" s="1">
        <v>41365</v>
      </c>
    </row>
    <row r="20040" spans="1:47" x14ac:dyDescent="0.25">
      <c r="A20040">
        <v>846279</v>
      </c>
      <c r="B20040">
        <v>1057655</v>
      </c>
      <c r="C20040">
        <v>10000</v>
      </c>
      <c r="D20040">
        <v>10000</v>
      </c>
      <c r="E20040">
        <v>10000</v>
      </c>
      <c r="F20040" t="s">
        <v>24</v>
      </c>
      <c r="G20040">
        <v>0.10589999999999999</v>
      </c>
      <c r="H20040">
        <v>325.45</v>
      </c>
      <c r="I20040" t="s">
        <v>25</v>
      </c>
      <c r="J20040" t="s">
        <v>183</v>
      </c>
      <c r="K20040" t="s">
        <v>49127</v>
      </c>
      <c r="L20040" t="s">
        <v>57</v>
      </c>
      <c r="M20040" t="s">
        <v>29</v>
      </c>
      <c r="N20040">
        <v>55000</v>
      </c>
      <c r="O20040" t="s">
        <v>30</v>
      </c>
      <c r="P20040" s="1">
        <v>45515</v>
      </c>
      <c r="Q20040" t="s">
        <v>31</v>
      </c>
      <c r="R20040" t="s">
        <v>32</v>
      </c>
      <c r="S20040" t="s">
        <v>49128</v>
      </c>
      <c r="T20040" t="s">
        <v>44</v>
      </c>
      <c r="U20040" t="s">
        <v>174</v>
      </c>
      <c r="V20040" t="s">
        <v>181</v>
      </c>
      <c r="W20040" t="s">
        <v>182</v>
      </c>
      <c r="X20040">
        <v>13.4</v>
      </c>
      <c r="Y20040">
        <v>0</v>
      </c>
      <c r="Z20040" s="1">
        <v>36039</v>
      </c>
      <c r="AA20040">
        <v>1</v>
      </c>
      <c r="AB20040">
        <v>0</v>
      </c>
      <c r="AC20040">
        <v>0</v>
      </c>
      <c r="AD20040">
        <v>11</v>
      </c>
      <c r="AE20040">
        <v>0</v>
      </c>
      <c r="AF20040">
        <v>16657</v>
      </c>
      <c r="AG20040">
        <v>0.82499999999999996</v>
      </c>
      <c r="AH20040">
        <v>37</v>
      </c>
      <c r="AI20040" t="s">
        <v>59819</v>
      </c>
      <c r="AJ20040">
        <v>0</v>
      </c>
      <c r="AK20040">
        <v>0</v>
      </c>
      <c r="AL20040">
        <v>11707.64162</v>
      </c>
      <c r="AM20040">
        <v>11707.64</v>
      </c>
      <c r="AN20040">
        <v>10000</v>
      </c>
      <c r="AO20040">
        <v>1707.64</v>
      </c>
      <c r="AP20040">
        <v>0</v>
      </c>
      <c r="AQ20040">
        <v>0</v>
      </c>
      <c r="AR20040">
        <v>0</v>
      </c>
      <c r="AS20040" s="1">
        <v>41791</v>
      </c>
      <c r="AT20040">
        <v>990.95</v>
      </c>
      <c r="AU20040" s="1">
        <v>42491</v>
      </c>
    </row>
    <row r="20041" spans="1:47" x14ac:dyDescent="0.25">
      <c r="A20041">
        <v>846309</v>
      </c>
      <c r="B20041">
        <v>1057690</v>
      </c>
      <c r="C20041">
        <v>15000</v>
      </c>
      <c r="D20041">
        <v>15000</v>
      </c>
      <c r="E20041">
        <v>15000</v>
      </c>
      <c r="F20041" t="s">
        <v>101</v>
      </c>
      <c r="G20041">
        <v>0.1399</v>
      </c>
      <c r="H20041">
        <v>348.95</v>
      </c>
      <c r="I20041" t="s">
        <v>38</v>
      </c>
      <c r="J20041" t="s">
        <v>48</v>
      </c>
      <c r="K20041" t="s">
        <v>34913</v>
      </c>
      <c r="L20041" t="s">
        <v>178</v>
      </c>
      <c r="M20041" t="s">
        <v>79</v>
      </c>
      <c r="N20041">
        <v>60000</v>
      </c>
      <c r="O20041" t="s">
        <v>139</v>
      </c>
      <c r="P20041" s="1">
        <v>45515</v>
      </c>
      <c r="Q20041" t="s">
        <v>31</v>
      </c>
      <c r="R20041" t="s">
        <v>32</v>
      </c>
      <c r="S20041" t="s">
        <v>49129</v>
      </c>
      <c r="T20041" t="s">
        <v>44</v>
      </c>
      <c r="U20041" t="s">
        <v>1017</v>
      </c>
      <c r="V20041" t="s">
        <v>1239</v>
      </c>
      <c r="W20041" t="s">
        <v>417</v>
      </c>
      <c r="X20041">
        <v>23.96</v>
      </c>
      <c r="Y20041">
        <v>0</v>
      </c>
      <c r="Z20041" s="1">
        <v>37043</v>
      </c>
      <c r="AA20041">
        <v>1</v>
      </c>
      <c r="AB20041">
        <v>0</v>
      </c>
      <c r="AC20041">
        <v>0</v>
      </c>
      <c r="AD20041">
        <v>14</v>
      </c>
      <c r="AE20041">
        <v>0</v>
      </c>
      <c r="AF20041">
        <v>12875</v>
      </c>
      <c r="AG20041">
        <v>0.443</v>
      </c>
      <c r="AH20041">
        <v>30</v>
      </c>
      <c r="AI20041" t="s">
        <v>59819</v>
      </c>
      <c r="AJ20041">
        <v>0</v>
      </c>
      <c r="AK20041">
        <v>0</v>
      </c>
      <c r="AL20041">
        <v>20784.230019999999</v>
      </c>
      <c r="AM20041">
        <v>20784.23</v>
      </c>
      <c r="AN20041">
        <v>15000</v>
      </c>
      <c r="AO20041">
        <v>5784.23</v>
      </c>
      <c r="AP20041">
        <v>0</v>
      </c>
      <c r="AQ20041">
        <v>0</v>
      </c>
      <c r="AR20041">
        <v>0</v>
      </c>
      <c r="AS20041" s="1">
        <v>42309</v>
      </c>
      <c r="AT20041">
        <v>3336.73</v>
      </c>
      <c r="AU20041" s="1">
        <v>42491</v>
      </c>
    </row>
    <row r="20042" spans="1:47" x14ac:dyDescent="0.25">
      <c r="A20042">
        <v>846333</v>
      </c>
      <c r="B20042">
        <v>1057715</v>
      </c>
      <c r="C20042">
        <v>7500</v>
      </c>
      <c r="D20042">
        <v>7500</v>
      </c>
      <c r="E20042">
        <v>7500</v>
      </c>
      <c r="F20042" t="s">
        <v>101</v>
      </c>
      <c r="G20042">
        <v>0.1479</v>
      </c>
      <c r="H20042">
        <v>177.6</v>
      </c>
      <c r="I20042" t="s">
        <v>38</v>
      </c>
      <c r="J20042" t="s">
        <v>95</v>
      </c>
      <c r="K20042" t="s">
        <v>14503</v>
      </c>
      <c r="L20042" t="s">
        <v>216</v>
      </c>
      <c r="M20042" t="s">
        <v>29</v>
      </c>
      <c r="N20042">
        <v>25000</v>
      </c>
      <c r="O20042" t="s">
        <v>139</v>
      </c>
      <c r="P20042" s="1">
        <v>45515</v>
      </c>
      <c r="Q20042" t="s">
        <v>66</v>
      </c>
      <c r="R20042" t="s">
        <v>32</v>
      </c>
      <c r="S20042" t="s">
        <v>49130</v>
      </c>
      <c r="T20042" t="s">
        <v>34</v>
      </c>
      <c r="U20042" t="s">
        <v>2216</v>
      </c>
      <c r="V20042" t="s">
        <v>1214</v>
      </c>
      <c r="W20042" t="s">
        <v>1215</v>
      </c>
      <c r="X20042">
        <v>14.69</v>
      </c>
      <c r="Y20042">
        <v>0</v>
      </c>
      <c r="Z20042" s="1">
        <v>36495</v>
      </c>
      <c r="AA20042">
        <v>1</v>
      </c>
      <c r="AB20042">
        <v>0</v>
      </c>
      <c r="AC20042">
        <v>0</v>
      </c>
      <c r="AD20042">
        <v>11</v>
      </c>
      <c r="AE20042">
        <v>0</v>
      </c>
      <c r="AF20042">
        <v>6595</v>
      </c>
      <c r="AG20042">
        <v>0.44900000000000001</v>
      </c>
      <c r="AH20042">
        <v>20</v>
      </c>
      <c r="AI20042" t="s">
        <v>59819</v>
      </c>
      <c r="AJ20042">
        <v>0</v>
      </c>
      <c r="AK20042">
        <v>0</v>
      </c>
      <c r="AL20042">
        <v>7390.84</v>
      </c>
      <c r="AM20042">
        <v>7390.84</v>
      </c>
      <c r="AN20042">
        <v>4223.03</v>
      </c>
      <c r="AO20042">
        <v>2688.37</v>
      </c>
      <c r="AP20042">
        <v>0</v>
      </c>
      <c r="AQ20042">
        <v>479.44</v>
      </c>
      <c r="AR20042">
        <v>83.599199999999996</v>
      </c>
      <c r="AS20042" s="1">
        <v>41944</v>
      </c>
      <c r="AT20042">
        <v>177.6</v>
      </c>
      <c r="AU20042" s="1">
        <v>42095</v>
      </c>
    </row>
    <row r="20043" spans="1:47" x14ac:dyDescent="0.25">
      <c r="A20043">
        <v>846396</v>
      </c>
      <c r="B20043">
        <v>1057787</v>
      </c>
      <c r="C20043">
        <v>12000</v>
      </c>
      <c r="D20043">
        <v>12000</v>
      </c>
      <c r="E20043">
        <v>12000</v>
      </c>
      <c r="F20043" t="s">
        <v>24</v>
      </c>
      <c r="G20043">
        <v>5.9900000000000002E-2</v>
      </c>
      <c r="H20043">
        <v>365.01</v>
      </c>
      <c r="I20043" t="s">
        <v>113</v>
      </c>
      <c r="J20043" t="s">
        <v>188</v>
      </c>
      <c r="K20043" t="s">
        <v>49131</v>
      </c>
      <c r="L20043" t="s">
        <v>57</v>
      </c>
      <c r="M20043" t="s">
        <v>79</v>
      </c>
      <c r="N20043">
        <v>36000</v>
      </c>
      <c r="O20043" t="s">
        <v>3937</v>
      </c>
      <c r="P20043" s="1">
        <v>45515</v>
      </c>
      <c r="Q20043" t="s">
        <v>66</v>
      </c>
      <c r="R20043" t="s">
        <v>32</v>
      </c>
      <c r="S20043" t="s">
        <v>49132</v>
      </c>
      <c r="T20043" t="s">
        <v>44</v>
      </c>
      <c r="U20043" t="s">
        <v>174</v>
      </c>
      <c r="V20043" t="s">
        <v>490</v>
      </c>
      <c r="W20043" t="s">
        <v>70</v>
      </c>
      <c r="X20043">
        <v>12.73</v>
      </c>
      <c r="Y20043">
        <v>0</v>
      </c>
      <c r="Z20043" s="1">
        <v>27242</v>
      </c>
      <c r="AA20043">
        <v>1</v>
      </c>
      <c r="AB20043">
        <v>0</v>
      </c>
      <c r="AC20043">
        <v>0</v>
      </c>
      <c r="AD20043">
        <v>6</v>
      </c>
      <c r="AE20043">
        <v>0</v>
      </c>
      <c r="AF20043">
        <v>6277</v>
      </c>
      <c r="AG20043">
        <v>0.30499999999999999</v>
      </c>
      <c r="AH20043">
        <v>24</v>
      </c>
      <c r="AI20043" t="s">
        <v>59819</v>
      </c>
      <c r="AJ20043">
        <v>0</v>
      </c>
      <c r="AK20043">
        <v>0</v>
      </c>
      <c r="AL20043">
        <v>9685.19</v>
      </c>
      <c r="AM20043">
        <v>9685.19</v>
      </c>
      <c r="AN20043">
        <v>8464.66</v>
      </c>
      <c r="AO20043">
        <v>1202.3</v>
      </c>
      <c r="AP20043">
        <v>18.228100000000001</v>
      </c>
      <c r="AQ20043">
        <v>0</v>
      </c>
      <c r="AR20043">
        <v>0</v>
      </c>
      <c r="AS20043" s="1">
        <v>41730</v>
      </c>
      <c r="AT20043">
        <v>852.89</v>
      </c>
      <c r="AU20043" s="1">
        <v>42491</v>
      </c>
    </row>
    <row r="20044" spans="1:47" x14ac:dyDescent="0.25">
      <c r="A20044">
        <v>846440</v>
      </c>
      <c r="B20044">
        <v>1057834</v>
      </c>
      <c r="C20044">
        <v>3600</v>
      </c>
      <c r="D20044">
        <v>3600</v>
      </c>
      <c r="E20044">
        <v>3600</v>
      </c>
      <c r="F20044" t="s">
        <v>24</v>
      </c>
      <c r="G20044">
        <v>9.9900000000000003E-2</v>
      </c>
      <c r="H20044">
        <v>116.15</v>
      </c>
      <c r="I20044" t="s">
        <v>25</v>
      </c>
      <c r="J20044" t="s">
        <v>71</v>
      </c>
      <c r="K20044" t="s">
        <v>14498</v>
      </c>
      <c r="L20044" t="s">
        <v>202</v>
      </c>
      <c r="M20044" t="s">
        <v>29</v>
      </c>
      <c r="N20044">
        <v>60000</v>
      </c>
      <c r="O20044" t="s">
        <v>3937</v>
      </c>
      <c r="P20044" s="1">
        <v>45515</v>
      </c>
      <c r="Q20044" t="s">
        <v>31</v>
      </c>
      <c r="R20044" t="s">
        <v>32</v>
      </c>
      <c r="S20044" t="s">
        <v>49133</v>
      </c>
      <c r="T20044" t="s">
        <v>164</v>
      </c>
      <c r="U20044" t="s">
        <v>41660</v>
      </c>
      <c r="V20044" t="s">
        <v>13768</v>
      </c>
      <c r="W20044" t="s">
        <v>1168</v>
      </c>
      <c r="X20044">
        <v>14.78</v>
      </c>
      <c r="Y20044">
        <v>0</v>
      </c>
      <c r="Z20044" s="1">
        <v>37773</v>
      </c>
      <c r="AA20044">
        <v>0</v>
      </c>
      <c r="AB20044">
        <v>0</v>
      </c>
      <c r="AC20044">
        <v>0</v>
      </c>
      <c r="AD20044">
        <v>6</v>
      </c>
      <c r="AE20044">
        <v>0</v>
      </c>
      <c r="AF20044">
        <v>24567</v>
      </c>
      <c r="AG20044">
        <v>0.70799999999999996</v>
      </c>
      <c r="AH20044">
        <v>14</v>
      </c>
      <c r="AI20044" t="s">
        <v>59819</v>
      </c>
      <c r="AJ20044">
        <v>0</v>
      </c>
      <c r="AK20044">
        <v>0</v>
      </c>
      <c r="AL20044">
        <v>4181.1899869999997</v>
      </c>
      <c r="AM20044">
        <v>4181.1899999999996</v>
      </c>
      <c r="AN20044">
        <v>3600</v>
      </c>
      <c r="AO20044">
        <v>581.19000000000005</v>
      </c>
      <c r="AP20044">
        <v>0</v>
      </c>
      <c r="AQ20044">
        <v>0</v>
      </c>
      <c r="AR20044">
        <v>0</v>
      </c>
      <c r="AS20044" s="1">
        <v>41852</v>
      </c>
      <c r="AT20044">
        <v>125.5</v>
      </c>
      <c r="AU20044" s="1">
        <v>41852</v>
      </c>
    </row>
    <row r="20045" spans="1:47" x14ac:dyDescent="0.25">
      <c r="A20045">
        <v>846459</v>
      </c>
      <c r="B20045">
        <v>1057849</v>
      </c>
      <c r="C20045">
        <v>20000</v>
      </c>
      <c r="D20045">
        <v>20000</v>
      </c>
      <c r="E20045">
        <v>20000</v>
      </c>
      <c r="F20045" t="s">
        <v>24</v>
      </c>
      <c r="G20045">
        <v>0.16489999999999999</v>
      </c>
      <c r="H20045">
        <v>707.99</v>
      </c>
      <c r="I20045" t="s">
        <v>62</v>
      </c>
      <c r="J20045" t="s">
        <v>107</v>
      </c>
      <c r="K20045" t="s">
        <v>49134</v>
      </c>
      <c r="L20045" t="s">
        <v>153</v>
      </c>
      <c r="M20045" t="s">
        <v>29</v>
      </c>
      <c r="N20045">
        <v>60000</v>
      </c>
      <c r="O20045" t="s">
        <v>139</v>
      </c>
      <c r="P20045" s="1">
        <v>45515</v>
      </c>
      <c r="Q20045" t="s">
        <v>31</v>
      </c>
      <c r="R20045" t="s">
        <v>32</v>
      </c>
      <c r="S20045" t="s">
        <v>49135</v>
      </c>
      <c r="T20045" t="s">
        <v>34</v>
      </c>
      <c r="U20045" t="s">
        <v>17052</v>
      </c>
      <c r="V20045" t="s">
        <v>2238</v>
      </c>
      <c r="W20045" t="s">
        <v>210</v>
      </c>
      <c r="X20045">
        <v>11.8</v>
      </c>
      <c r="Y20045">
        <v>0</v>
      </c>
      <c r="Z20045" s="1">
        <v>35521</v>
      </c>
      <c r="AA20045">
        <v>1</v>
      </c>
      <c r="AB20045">
        <v>34</v>
      </c>
      <c r="AC20045">
        <v>0</v>
      </c>
      <c r="AD20045">
        <v>6</v>
      </c>
      <c r="AE20045">
        <v>0</v>
      </c>
      <c r="AF20045">
        <v>23479</v>
      </c>
      <c r="AG20045">
        <v>0.95799999999999996</v>
      </c>
      <c r="AH20045">
        <v>19</v>
      </c>
      <c r="AI20045" t="s">
        <v>59819</v>
      </c>
      <c r="AJ20045">
        <v>0</v>
      </c>
      <c r="AK20045">
        <v>0</v>
      </c>
      <c r="AL20045">
        <v>20806.834610000002</v>
      </c>
      <c r="AM20045">
        <v>20806.830000000002</v>
      </c>
      <c r="AN20045">
        <v>20000</v>
      </c>
      <c r="AO20045">
        <v>806.83</v>
      </c>
      <c r="AP20045">
        <v>0</v>
      </c>
      <c r="AQ20045">
        <v>0</v>
      </c>
      <c r="AR20045">
        <v>0</v>
      </c>
      <c r="AS20045" s="1">
        <v>40848</v>
      </c>
      <c r="AT20045">
        <v>19394.07</v>
      </c>
      <c r="AU20045" s="1">
        <v>41852</v>
      </c>
    </row>
    <row r="20046" spans="1:47" x14ac:dyDescent="0.25">
      <c r="A20046">
        <v>846484</v>
      </c>
      <c r="B20046">
        <v>1057880</v>
      </c>
      <c r="C20046">
        <v>8400</v>
      </c>
      <c r="D20046">
        <v>8400</v>
      </c>
      <c r="E20046">
        <v>8400</v>
      </c>
      <c r="F20046" t="s">
        <v>24</v>
      </c>
      <c r="G20046">
        <v>0.15989999999999999</v>
      </c>
      <c r="H20046">
        <v>295.27999999999997</v>
      </c>
      <c r="I20046" t="s">
        <v>62</v>
      </c>
      <c r="J20046" t="s">
        <v>63</v>
      </c>
      <c r="K20046" t="s">
        <v>49136</v>
      </c>
      <c r="L20046" t="s">
        <v>41</v>
      </c>
      <c r="M20046" t="s">
        <v>79</v>
      </c>
      <c r="N20046">
        <v>120000</v>
      </c>
      <c r="O20046" t="s">
        <v>3937</v>
      </c>
      <c r="P20046" s="1">
        <v>45515</v>
      </c>
      <c r="Q20046" t="s">
        <v>66</v>
      </c>
      <c r="R20046" t="s">
        <v>32</v>
      </c>
      <c r="S20046" t="s">
        <v>49137</v>
      </c>
      <c r="T20046" t="s">
        <v>44</v>
      </c>
      <c r="U20046" t="s">
        <v>1485</v>
      </c>
      <c r="V20046" t="s">
        <v>1436</v>
      </c>
      <c r="W20046" t="s">
        <v>1437</v>
      </c>
      <c r="X20046">
        <v>5.0599999999999996</v>
      </c>
      <c r="Y20046">
        <v>1</v>
      </c>
      <c r="Z20046" s="1">
        <v>35431</v>
      </c>
      <c r="AA20046">
        <v>2</v>
      </c>
      <c r="AB20046">
        <v>21</v>
      </c>
      <c r="AC20046">
        <v>112</v>
      </c>
      <c r="AD20046">
        <v>7</v>
      </c>
      <c r="AE20046">
        <v>1</v>
      </c>
      <c r="AF20046">
        <v>3141</v>
      </c>
      <c r="AG20046">
        <v>0.97199999999999998</v>
      </c>
      <c r="AH20046">
        <v>19</v>
      </c>
      <c r="AI20046" t="s">
        <v>59819</v>
      </c>
      <c r="AJ20046">
        <v>0</v>
      </c>
      <c r="AK20046">
        <v>0</v>
      </c>
      <c r="AL20046">
        <v>5019.26</v>
      </c>
      <c r="AM20046">
        <v>5019.26</v>
      </c>
      <c r="AN20046">
        <v>3455.72</v>
      </c>
      <c r="AO20046">
        <v>1539.9</v>
      </c>
      <c r="AP20046">
        <v>0</v>
      </c>
      <c r="AQ20046">
        <v>23.64</v>
      </c>
      <c r="AR20046">
        <v>0</v>
      </c>
      <c r="AS20046" s="1">
        <v>41275</v>
      </c>
      <c r="AT20046">
        <v>295.27999999999997</v>
      </c>
      <c r="AU20046" s="1">
        <v>42461</v>
      </c>
    </row>
    <row r="20047" spans="1:47" x14ac:dyDescent="0.25">
      <c r="A20047">
        <v>846554</v>
      </c>
      <c r="B20047">
        <v>1057956</v>
      </c>
      <c r="C20047">
        <v>4000</v>
      </c>
      <c r="D20047">
        <v>4000</v>
      </c>
      <c r="E20047">
        <v>3750</v>
      </c>
      <c r="F20047" t="s">
        <v>24</v>
      </c>
      <c r="G20047">
        <v>0.10589999999999999</v>
      </c>
      <c r="H20047">
        <v>130.18</v>
      </c>
      <c r="I20047" t="s">
        <v>25</v>
      </c>
      <c r="J20047" t="s">
        <v>183</v>
      </c>
      <c r="K20047" t="s">
        <v>2787</v>
      </c>
      <c r="L20047" t="s">
        <v>41</v>
      </c>
      <c r="M20047" t="s">
        <v>29</v>
      </c>
      <c r="N20047">
        <v>55200</v>
      </c>
      <c r="O20047" t="s">
        <v>30</v>
      </c>
      <c r="P20047" s="1">
        <v>45515</v>
      </c>
      <c r="Q20047" t="s">
        <v>31</v>
      </c>
      <c r="R20047" t="s">
        <v>32</v>
      </c>
      <c r="S20047" t="s">
        <v>49138</v>
      </c>
      <c r="T20047" t="s">
        <v>218</v>
      </c>
      <c r="U20047" t="s">
        <v>22139</v>
      </c>
      <c r="V20047" t="s">
        <v>991</v>
      </c>
      <c r="W20047" t="s">
        <v>61</v>
      </c>
      <c r="X20047">
        <v>0.43</v>
      </c>
      <c r="Y20047">
        <v>0</v>
      </c>
      <c r="Z20047" s="1">
        <v>28795</v>
      </c>
      <c r="AA20047">
        <v>0</v>
      </c>
      <c r="AB20047">
        <v>0</v>
      </c>
      <c r="AC20047">
        <v>97</v>
      </c>
      <c r="AD20047">
        <v>3</v>
      </c>
      <c r="AE20047">
        <v>1</v>
      </c>
      <c r="AF20047">
        <v>280</v>
      </c>
      <c r="AG20047">
        <v>3.5000000000000003E-2</v>
      </c>
      <c r="AH20047">
        <v>14</v>
      </c>
      <c r="AI20047" t="s">
        <v>59819</v>
      </c>
      <c r="AJ20047">
        <v>0</v>
      </c>
      <c r="AK20047">
        <v>0</v>
      </c>
      <c r="AL20047">
        <v>4662.8947079999998</v>
      </c>
      <c r="AM20047">
        <v>4371.46</v>
      </c>
      <c r="AN20047">
        <v>4000</v>
      </c>
      <c r="AO20047">
        <v>662.89</v>
      </c>
      <c r="AP20047">
        <v>0</v>
      </c>
      <c r="AQ20047">
        <v>0</v>
      </c>
      <c r="AR20047">
        <v>0</v>
      </c>
      <c r="AS20047" s="1">
        <v>41671</v>
      </c>
      <c r="AT20047">
        <v>895.15</v>
      </c>
      <c r="AU20047" s="1">
        <v>42370</v>
      </c>
    </row>
    <row r="20048" spans="1:47" x14ac:dyDescent="0.25">
      <c r="A20048">
        <v>846573</v>
      </c>
      <c r="B20048">
        <v>1057974</v>
      </c>
      <c r="C20048">
        <v>13000</v>
      </c>
      <c r="D20048">
        <v>13000</v>
      </c>
      <c r="E20048">
        <v>13000</v>
      </c>
      <c r="F20048" t="s">
        <v>101</v>
      </c>
      <c r="G20048">
        <v>0.20250000000000001</v>
      </c>
      <c r="H20048">
        <v>346.24</v>
      </c>
      <c r="I20048" t="s">
        <v>276</v>
      </c>
      <c r="J20048" t="s">
        <v>343</v>
      </c>
      <c r="K20048" t="s">
        <v>49139</v>
      </c>
      <c r="L20048" t="s">
        <v>41</v>
      </c>
      <c r="M20048" t="s">
        <v>79</v>
      </c>
      <c r="N20048">
        <v>48000</v>
      </c>
      <c r="O20048" t="s">
        <v>3937</v>
      </c>
      <c r="P20048" s="1">
        <v>45515</v>
      </c>
      <c r="Q20048" t="s">
        <v>31</v>
      </c>
      <c r="R20048" t="s">
        <v>32</v>
      </c>
      <c r="S20048" t="s">
        <v>49140</v>
      </c>
      <c r="T20048" t="s">
        <v>44</v>
      </c>
      <c r="U20048" t="s">
        <v>174</v>
      </c>
      <c r="V20048" t="s">
        <v>1571</v>
      </c>
      <c r="W20048" t="s">
        <v>61</v>
      </c>
      <c r="X20048">
        <v>7.83</v>
      </c>
      <c r="Y20048">
        <v>0</v>
      </c>
      <c r="Z20048" s="1">
        <v>38991</v>
      </c>
      <c r="AA20048">
        <v>0</v>
      </c>
      <c r="AB20048">
        <v>0</v>
      </c>
      <c r="AC20048">
        <v>0</v>
      </c>
      <c r="AD20048">
        <v>7</v>
      </c>
      <c r="AE20048">
        <v>0</v>
      </c>
      <c r="AF20048">
        <v>8896</v>
      </c>
      <c r="AG20048">
        <v>0.80100000000000005</v>
      </c>
      <c r="AH20048">
        <v>9</v>
      </c>
      <c r="AI20048" t="s">
        <v>59819</v>
      </c>
      <c r="AJ20048">
        <v>0</v>
      </c>
      <c r="AK20048">
        <v>0</v>
      </c>
      <c r="AL20048">
        <v>13651.853230000001</v>
      </c>
      <c r="AM20048">
        <v>13651.85</v>
      </c>
      <c r="AN20048">
        <v>13000</v>
      </c>
      <c r="AO20048">
        <v>651.85</v>
      </c>
      <c r="AP20048">
        <v>0</v>
      </c>
      <c r="AQ20048">
        <v>0</v>
      </c>
      <c r="AR20048">
        <v>0</v>
      </c>
      <c r="AS20048" s="1">
        <v>40848</v>
      </c>
      <c r="AT20048">
        <v>12962.39</v>
      </c>
      <c r="AU20048" s="1">
        <v>42491</v>
      </c>
    </row>
    <row r="20049" spans="1:47" x14ac:dyDescent="0.25">
      <c r="A20049">
        <v>846616</v>
      </c>
      <c r="B20049">
        <v>1058024</v>
      </c>
      <c r="C20049">
        <v>3000</v>
      </c>
      <c r="D20049">
        <v>3000</v>
      </c>
      <c r="E20049">
        <v>3000</v>
      </c>
      <c r="F20049" t="s">
        <v>24</v>
      </c>
      <c r="G20049">
        <v>0.1479</v>
      </c>
      <c r="H20049">
        <v>103.69</v>
      </c>
      <c r="I20049" t="s">
        <v>38</v>
      </c>
      <c r="J20049" t="s">
        <v>95</v>
      </c>
      <c r="K20049" t="s">
        <v>49141</v>
      </c>
      <c r="L20049" t="s">
        <v>28</v>
      </c>
      <c r="M20049" t="s">
        <v>29</v>
      </c>
      <c r="N20049">
        <v>48000</v>
      </c>
      <c r="O20049" t="s">
        <v>3937</v>
      </c>
      <c r="P20049" s="1">
        <v>45515</v>
      </c>
      <c r="Q20049" t="s">
        <v>31</v>
      </c>
      <c r="R20049" t="s">
        <v>32</v>
      </c>
      <c r="S20049" t="s">
        <v>49142</v>
      </c>
      <c r="T20049" t="s">
        <v>164</v>
      </c>
      <c r="U20049" t="s">
        <v>29976</v>
      </c>
      <c r="V20049" t="s">
        <v>1403</v>
      </c>
      <c r="W20049" t="s">
        <v>1168</v>
      </c>
      <c r="X20049">
        <v>11.1</v>
      </c>
      <c r="Y20049">
        <v>0</v>
      </c>
      <c r="Z20049" s="1">
        <v>35947</v>
      </c>
      <c r="AA20049">
        <v>1</v>
      </c>
      <c r="AB20049">
        <v>36</v>
      </c>
      <c r="AC20049">
        <v>0</v>
      </c>
      <c r="AD20049">
        <v>4</v>
      </c>
      <c r="AE20049">
        <v>0</v>
      </c>
      <c r="AF20049">
        <v>3135</v>
      </c>
      <c r="AG20049">
        <v>0.61499999999999999</v>
      </c>
      <c r="AH20049">
        <v>10</v>
      </c>
      <c r="AI20049" t="s">
        <v>59819</v>
      </c>
      <c r="AJ20049">
        <v>0</v>
      </c>
      <c r="AK20049">
        <v>0</v>
      </c>
      <c r="AL20049">
        <v>3705.6971130000002</v>
      </c>
      <c r="AM20049">
        <v>3705.7</v>
      </c>
      <c r="AN20049">
        <v>3000</v>
      </c>
      <c r="AO20049">
        <v>705.7</v>
      </c>
      <c r="AP20049">
        <v>0</v>
      </c>
      <c r="AQ20049">
        <v>0</v>
      </c>
      <c r="AR20049">
        <v>0</v>
      </c>
      <c r="AS20049" s="1">
        <v>41760</v>
      </c>
      <c r="AT20049">
        <v>266.70999999999998</v>
      </c>
      <c r="AU20049" s="1">
        <v>42491</v>
      </c>
    </row>
    <row r="20050" spans="1:47" x14ac:dyDescent="0.25">
      <c r="A20050">
        <v>846618</v>
      </c>
      <c r="B20050">
        <v>1058026</v>
      </c>
      <c r="C20050">
        <v>25000</v>
      </c>
      <c r="D20050">
        <v>25000</v>
      </c>
      <c r="E20050">
        <v>24975</v>
      </c>
      <c r="F20050" t="s">
        <v>101</v>
      </c>
      <c r="G20050">
        <v>0.15989999999999999</v>
      </c>
      <c r="H20050">
        <v>607.82000000000005</v>
      </c>
      <c r="I20050" t="s">
        <v>62</v>
      </c>
      <c r="J20050" t="s">
        <v>63</v>
      </c>
      <c r="K20050" t="s">
        <v>9436</v>
      </c>
      <c r="L20050" t="s">
        <v>28</v>
      </c>
      <c r="M20050" t="s">
        <v>29</v>
      </c>
      <c r="N20050">
        <v>58000</v>
      </c>
      <c r="O20050" t="s">
        <v>139</v>
      </c>
      <c r="P20050" s="1">
        <v>45515</v>
      </c>
      <c r="Q20050" t="s">
        <v>31</v>
      </c>
      <c r="R20050" t="s">
        <v>32</v>
      </c>
      <c r="S20050" t="s">
        <v>49143</v>
      </c>
      <c r="T20050" t="s">
        <v>44</v>
      </c>
      <c r="U20050" t="s">
        <v>16867</v>
      </c>
      <c r="V20050" t="s">
        <v>1450</v>
      </c>
      <c r="W20050" t="s">
        <v>137</v>
      </c>
      <c r="X20050">
        <v>9.17</v>
      </c>
      <c r="Y20050">
        <v>0</v>
      </c>
      <c r="Z20050" s="1">
        <v>36281</v>
      </c>
      <c r="AA20050">
        <v>0</v>
      </c>
      <c r="AB20050">
        <v>0</v>
      </c>
      <c r="AC20050">
        <v>0</v>
      </c>
      <c r="AD20050">
        <v>9</v>
      </c>
      <c r="AE20050">
        <v>0</v>
      </c>
      <c r="AF20050">
        <v>6405</v>
      </c>
      <c r="AG20050">
        <v>0.58199999999999996</v>
      </c>
      <c r="AH20050">
        <v>34</v>
      </c>
      <c r="AI20050" t="s">
        <v>59819</v>
      </c>
      <c r="AJ20050">
        <v>0</v>
      </c>
      <c r="AK20050">
        <v>0</v>
      </c>
      <c r="AL20050">
        <v>35855.54</v>
      </c>
      <c r="AM20050">
        <v>35819.68</v>
      </c>
      <c r="AN20050">
        <v>25000</v>
      </c>
      <c r="AO20050">
        <v>10855.54</v>
      </c>
      <c r="AP20050">
        <v>0</v>
      </c>
      <c r="AQ20050">
        <v>0</v>
      </c>
      <c r="AR20050">
        <v>0</v>
      </c>
      <c r="AS20050" s="1">
        <v>42217</v>
      </c>
      <c r="AT20050">
        <v>7916.14</v>
      </c>
      <c r="AU20050" s="1">
        <v>42217</v>
      </c>
    </row>
    <row r="20051" spans="1:47" x14ac:dyDescent="0.25">
      <c r="A20051">
        <v>846685</v>
      </c>
      <c r="B20051">
        <v>1058096</v>
      </c>
      <c r="C20051">
        <v>7000</v>
      </c>
      <c r="D20051">
        <v>7000</v>
      </c>
      <c r="E20051">
        <v>7000</v>
      </c>
      <c r="F20051" t="s">
        <v>101</v>
      </c>
      <c r="G20051">
        <v>0.1149</v>
      </c>
      <c r="H20051">
        <v>153.91999999999999</v>
      </c>
      <c r="I20051" t="s">
        <v>25</v>
      </c>
      <c r="J20051" t="s">
        <v>102</v>
      </c>
      <c r="K20051" t="s">
        <v>45954</v>
      </c>
      <c r="L20051" t="s">
        <v>41</v>
      </c>
      <c r="M20051" t="s">
        <v>29</v>
      </c>
      <c r="N20051">
        <v>101040</v>
      </c>
      <c r="O20051" t="s">
        <v>30</v>
      </c>
      <c r="P20051" s="1">
        <v>45515</v>
      </c>
      <c r="Q20051" t="s">
        <v>31</v>
      </c>
      <c r="R20051" t="s">
        <v>32</v>
      </c>
      <c r="S20051" t="s">
        <v>49144</v>
      </c>
      <c r="T20051" t="s">
        <v>81</v>
      </c>
      <c r="U20051" t="s">
        <v>974</v>
      </c>
      <c r="V20051" t="s">
        <v>1934</v>
      </c>
      <c r="W20051" t="s">
        <v>37</v>
      </c>
      <c r="X20051">
        <v>5.7</v>
      </c>
      <c r="Y20051">
        <v>0</v>
      </c>
      <c r="Z20051" s="1">
        <v>25965</v>
      </c>
      <c r="AA20051">
        <v>1</v>
      </c>
      <c r="AB20051">
        <v>0</v>
      </c>
      <c r="AC20051">
        <v>54</v>
      </c>
      <c r="AD20051">
        <v>17</v>
      </c>
      <c r="AE20051">
        <v>1</v>
      </c>
      <c r="AF20051">
        <v>6318</v>
      </c>
      <c r="AG20051">
        <v>0.11</v>
      </c>
      <c r="AH20051">
        <v>26</v>
      </c>
      <c r="AI20051" t="s">
        <v>59819</v>
      </c>
      <c r="AJ20051">
        <v>0</v>
      </c>
      <c r="AK20051">
        <v>0</v>
      </c>
      <c r="AL20051">
        <v>8124.2961420000001</v>
      </c>
      <c r="AM20051">
        <v>8124.3</v>
      </c>
      <c r="AN20051">
        <v>7000</v>
      </c>
      <c r="AO20051">
        <v>1124.3</v>
      </c>
      <c r="AP20051">
        <v>0</v>
      </c>
      <c r="AQ20051">
        <v>0</v>
      </c>
      <c r="AR20051">
        <v>0</v>
      </c>
      <c r="AS20051" s="1">
        <v>41334</v>
      </c>
      <c r="AT20051">
        <v>5375.15</v>
      </c>
      <c r="AU20051" s="1">
        <v>41334</v>
      </c>
    </row>
    <row r="20052" spans="1:47" x14ac:dyDescent="0.25">
      <c r="A20052">
        <v>846731</v>
      </c>
      <c r="B20052">
        <v>1058152</v>
      </c>
      <c r="C20052">
        <v>21000</v>
      </c>
      <c r="D20052">
        <v>21000</v>
      </c>
      <c r="E20052">
        <v>20750</v>
      </c>
      <c r="F20052" t="s">
        <v>101</v>
      </c>
      <c r="G20052">
        <v>0.19289999999999999</v>
      </c>
      <c r="H20052">
        <v>548.11</v>
      </c>
      <c r="I20052" t="s">
        <v>150</v>
      </c>
      <c r="J20052" t="s">
        <v>151</v>
      </c>
      <c r="K20052" t="s">
        <v>15780</v>
      </c>
      <c r="L20052" t="s">
        <v>41</v>
      </c>
      <c r="M20052" t="s">
        <v>79</v>
      </c>
      <c r="N20052">
        <v>113713</v>
      </c>
      <c r="O20052" t="s">
        <v>139</v>
      </c>
      <c r="P20052" s="1">
        <v>45515</v>
      </c>
      <c r="Q20052" t="s">
        <v>39149</v>
      </c>
      <c r="R20052" t="s">
        <v>32</v>
      </c>
      <c r="S20052" t="s">
        <v>49145</v>
      </c>
      <c r="T20052" t="s">
        <v>44</v>
      </c>
      <c r="U20052" t="s">
        <v>445</v>
      </c>
      <c r="V20052" t="s">
        <v>3308</v>
      </c>
      <c r="W20052" t="s">
        <v>77</v>
      </c>
      <c r="X20052">
        <v>24.88</v>
      </c>
      <c r="Y20052">
        <v>0</v>
      </c>
      <c r="Z20052" s="1">
        <v>35065</v>
      </c>
      <c r="AA20052">
        <v>0</v>
      </c>
      <c r="AB20052">
        <v>0</v>
      </c>
      <c r="AC20052">
        <v>0</v>
      </c>
      <c r="AD20052">
        <v>8</v>
      </c>
      <c r="AE20052">
        <v>0</v>
      </c>
      <c r="AF20052">
        <v>43807</v>
      </c>
      <c r="AG20052">
        <v>0.96299999999999997</v>
      </c>
      <c r="AH20052">
        <v>22</v>
      </c>
      <c r="AI20052" t="s">
        <v>59819</v>
      </c>
      <c r="AJ20052">
        <v>1608</v>
      </c>
      <c r="AK20052">
        <v>1589</v>
      </c>
      <c r="AL20052">
        <v>31211.07</v>
      </c>
      <c r="AM20052">
        <v>30839.29</v>
      </c>
      <c r="AN20052">
        <v>19392.099999999999</v>
      </c>
      <c r="AO20052">
        <v>11818.97</v>
      </c>
      <c r="AP20052">
        <v>0</v>
      </c>
      <c r="AQ20052">
        <v>0</v>
      </c>
      <c r="AR20052">
        <v>0</v>
      </c>
      <c r="AS20052" s="1">
        <v>42491</v>
      </c>
      <c r="AT20052">
        <v>548.11</v>
      </c>
      <c r="AU20052" s="1">
        <v>42461</v>
      </c>
    </row>
    <row r="20053" spans="1:47" x14ac:dyDescent="0.25">
      <c r="A20053">
        <v>846758</v>
      </c>
      <c r="B20053">
        <v>1058182</v>
      </c>
      <c r="C20053">
        <v>17000</v>
      </c>
      <c r="D20053">
        <v>17000</v>
      </c>
      <c r="E20053">
        <v>16750</v>
      </c>
      <c r="F20053" t="s">
        <v>24</v>
      </c>
      <c r="G20053">
        <v>7.4899999999999994E-2</v>
      </c>
      <c r="H20053">
        <v>528.73</v>
      </c>
      <c r="I20053" t="s">
        <v>113</v>
      </c>
      <c r="J20053" t="s">
        <v>114</v>
      </c>
      <c r="K20053" t="s">
        <v>49146</v>
      </c>
      <c r="L20053" t="s">
        <v>73</v>
      </c>
      <c r="M20053" t="s">
        <v>79</v>
      </c>
      <c r="N20053">
        <v>90000</v>
      </c>
      <c r="O20053" t="s">
        <v>30</v>
      </c>
      <c r="P20053" s="1">
        <v>45515</v>
      </c>
      <c r="Q20053" t="s">
        <v>31</v>
      </c>
      <c r="R20053" t="s">
        <v>32</v>
      </c>
      <c r="S20053" t="s">
        <v>49147</v>
      </c>
      <c r="T20053" t="s">
        <v>44</v>
      </c>
      <c r="U20053" t="s">
        <v>5387</v>
      </c>
      <c r="V20053" t="s">
        <v>632</v>
      </c>
      <c r="W20053" t="s">
        <v>149</v>
      </c>
      <c r="X20053">
        <v>9.07</v>
      </c>
      <c r="Y20053">
        <v>0</v>
      </c>
      <c r="Z20053" s="1">
        <v>35186</v>
      </c>
      <c r="AA20053">
        <v>0</v>
      </c>
      <c r="AB20053">
        <v>0</v>
      </c>
      <c r="AC20053">
        <v>0</v>
      </c>
      <c r="AD20053">
        <v>7</v>
      </c>
      <c r="AE20053">
        <v>0</v>
      </c>
      <c r="AF20053">
        <v>17442</v>
      </c>
      <c r="AG20053">
        <v>0.67800000000000005</v>
      </c>
      <c r="AH20053">
        <v>27</v>
      </c>
      <c r="AI20053" t="s">
        <v>59819</v>
      </c>
      <c r="AJ20053">
        <v>0</v>
      </c>
      <c r="AK20053">
        <v>0</v>
      </c>
      <c r="AL20053">
        <v>19034.18492</v>
      </c>
      <c r="AM20053">
        <v>18754.27</v>
      </c>
      <c r="AN20053">
        <v>17000</v>
      </c>
      <c r="AO20053">
        <v>2034.18</v>
      </c>
      <c r="AP20053">
        <v>0</v>
      </c>
      <c r="AQ20053">
        <v>0</v>
      </c>
      <c r="AR20053">
        <v>0</v>
      </c>
      <c r="AS20053" s="1">
        <v>41852</v>
      </c>
      <c r="AT20053">
        <v>543.09</v>
      </c>
      <c r="AU20053" s="1">
        <v>42370</v>
      </c>
    </row>
    <row r="20054" spans="1:47" x14ac:dyDescent="0.25">
      <c r="A20054">
        <v>846807</v>
      </c>
      <c r="B20054">
        <v>1058235</v>
      </c>
      <c r="C20054">
        <v>3000</v>
      </c>
      <c r="D20054">
        <v>3000</v>
      </c>
      <c r="E20054">
        <v>3000</v>
      </c>
      <c r="F20054" t="s">
        <v>24</v>
      </c>
      <c r="G20054">
        <v>7.4899999999999994E-2</v>
      </c>
      <c r="H20054">
        <v>93.31</v>
      </c>
      <c r="I20054" t="s">
        <v>113</v>
      </c>
      <c r="J20054" t="s">
        <v>114</v>
      </c>
      <c r="K20054" t="s">
        <v>49148</v>
      </c>
      <c r="L20054" t="s">
        <v>73</v>
      </c>
      <c r="M20054" t="s">
        <v>29</v>
      </c>
      <c r="N20054">
        <v>38000</v>
      </c>
      <c r="O20054" t="s">
        <v>30</v>
      </c>
      <c r="P20054" s="1">
        <v>45515</v>
      </c>
      <c r="Q20054" t="s">
        <v>31</v>
      </c>
      <c r="R20054" t="s">
        <v>32</v>
      </c>
      <c r="S20054" t="s">
        <v>49149</v>
      </c>
      <c r="T20054" t="s">
        <v>664</v>
      </c>
      <c r="U20054" t="s">
        <v>49150</v>
      </c>
      <c r="V20054" t="s">
        <v>209</v>
      </c>
      <c r="W20054" t="s">
        <v>210</v>
      </c>
      <c r="X20054">
        <v>13.33</v>
      </c>
      <c r="Y20054">
        <v>0</v>
      </c>
      <c r="Z20054" s="1">
        <v>38961</v>
      </c>
      <c r="AA20054">
        <v>0</v>
      </c>
      <c r="AB20054">
        <v>0</v>
      </c>
      <c r="AC20054">
        <v>0</v>
      </c>
      <c r="AD20054">
        <v>6</v>
      </c>
      <c r="AE20054">
        <v>0</v>
      </c>
      <c r="AF20054">
        <v>1362</v>
      </c>
      <c r="AG20054">
        <v>0.248</v>
      </c>
      <c r="AH20054">
        <v>6</v>
      </c>
      <c r="AI20054" t="s">
        <v>59819</v>
      </c>
      <c r="AJ20054">
        <v>0</v>
      </c>
      <c r="AK20054">
        <v>0</v>
      </c>
      <c r="AL20054">
        <v>3312.5487750000002</v>
      </c>
      <c r="AM20054">
        <v>3312.55</v>
      </c>
      <c r="AN20054">
        <v>3000</v>
      </c>
      <c r="AO20054">
        <v>312.55</v>
      </c>
      <c r="AP20054">
        <v>0</v>
      </c>
      <c r="AQ20054">
        <v>0</v>
      </c>
      <c r="AR20054">
        <v>0</v>
      </c>
      <c r="AS20054" s="1">
        <v>41640</v>
      </c>
      <c r="AT20054">
        <v>116.35</v>
      </c>
      <c r="AU20054" s="1">
        <v>41640</v>
      </c>
    </row>
    <row r="20055" spans="1:47" x14ac:dyDescent="0.25">
      <c r="A20055">
        <v>846813</v>
      </c>
      <c r="B20055">
        <v>1058241</v>
      </c>
      <c r="C20055">
        <v>8400</v>
      </c>
      <c r="D20055">
        <v>8400</v>
      </c>
      <c r="E20055">
        <v>8400</v>
      </c>
      <c r="F20055" t="s">
        <v>24</v>
      </c>
      <c r="G20055">
        <v>5.9900000000000002E-2</v>
      </c>
      <c r="H20055">
        <v>255.51</v>
      </c>
      <c r="I20055" t="s">
        <v>113</v>
      </c>
      <c r="J20055" t="s">
        <v>188</v>
      </c>
      <c r="K20055" t="s">
        <v>1159</v>
      </c>
      <c r="L20055" t="s">
        <v>153</v>
      </c>
      <c r="M20055" t="s">
        <v>42</v>
      </c>
      <c r="N20055">
        <v>36000</v>
      </c>
      <c r="O20055" t="s">
        <v>3937</v>
      </c>
      <c r="P20055" s="1">
        <v>45515</v>
      </c>
      <c r="Q20055" t="s">
        <v>31</v>
      </c>
      <c r="R20055" t="s">
        <v>32</v>
      </c>
      <c r="S20055" t="s">
        <v>49151</v>
      </c>
      <c r="T20055" t="s">
        <v>34</v>
      </c>
      <c r="U20055" t="s">
        <v>5194</v>
      </c>
      <c r="V20055" t="s">
        <v>987</v>
      </c>
      <c r="W20055" t="s">
        <v>47</v>
      </c>
      <c r="X20055">
        <v>8.6999999999999993</v>
      </c>
      <c r="Y20055">
        <v>0</v>
      </c>
      <c r="Z20055" s="1">
        <v>35125</v>
      </c>
      <c r="AA20055">
        <v>0</v>
      </c>
      <c r="AB20055">
        <v>0</v>
      </c>
      <c r="AC20055">
        <v>0</v>
      </c>
      <c r="AD20055">
        <v>6</v>
      </c>
      <c r="AE20055">
        <v>0</v>
      </c>
      <c r="AF20055">
        <v>6215</v>
      </c>
      <c r="AG20055">
        <v>0.23300000000000001</v>
      </c>
      <c r="AH20055">
        <v>11</v>
      </c>
      <c r="AI20055" t="s">
        <v>59819</v>
      </c>
      <c r="AJ20055">
        <v>0</v>
      </c>
      <c r="AK20055">
        <v>0</v>
      </c>
      <c r="AL20055">
        <v>9198.2111679999998</v>
      </c>
      <c r="AM20055">
        <v>9198.2099999999991</v>
      </c>
      <c r="AN20055">
        <v>8400</v>
      </c>
      <c r="AO20055">
        <v>798.21</v>
      </c>
      <c r="AP20055">
        <v>0</v>
      </c>
      <c r="AQ20055">
        <v>0</v>
      </c>
      <c r="AR20055">
        <v>0</v>
      </c>
      <c r="AS20055" s="1">
        <v>41852</v>
      </c>
      <c r="AT20055">
        <v>257.52</v>
      </c>
      <c r="AU20055" s="1">
        <v>42491</v>
      </c>
    </row>
    <row r="20056" spans="1:47" x14ac:dyDescent="0.25">
      <c r="A20056">
        <v>846821</v>
      </c>
      <c r="B20056">
        <v>1058249</v>
      </c>
      <c r="C20056">
        <v>6000</v>
      </c>
      <c r="D20056">
        <v>6000</v>
      </c>
      <c r="E20056">
        <v>6000</v>
      </c>
      <c r="F20056" t="s">
        <v>24</v>
      </c>
      <c r="G20056">
        <v>0.1099</v>
      </c>
      <c r="H20056">
        <v>196.41</v>
      </c>
      <c r="I20056" t="s">
        <v>25</v>
      </c>
      <c r="J20056" t="s">
        <v>55</v>
      </c>
      <c r="K20056" t="s">
        <v>49152</v>
      </c>
      <c r="L20056" t="s">
        <v>41</v>
      </c>
      <c r="M20056" t="s">
        <v>29</v>
      </c>
      <c r="N20056">
        <v>47000</v>
      </c>
      <c r="O20056" t="s">
        <v>30</v>
      </c>
      <c r="P20056" s="1">
        <v>45515</v>
      </c>
      <c r="Q20056" t="s">
        <v>31</v>
      </c>
      <c r="R20056" t="s">
        <v>32</v>
      </c>
      <c r="S20056" t="s">
        <v>49153</v>
      </c>
      <c r="T20056" t="s">
        <v>141</v>
      </c>
      <c r="U20056" t="s">
        <v>11546</v>
      </c>
      <c r="V20056" t="s">
        <v>171</v>
      </c>
      <c r="W20056" t="s">
        <v>61</v>
      </c>
      <c r="X20056">
        <v>5.8</v>
      </c>
      <c r="Y20056">
        <v>0</v>
      </c>
      <c r="Z20056" s="1">
        <v>36251</v>
      </c>
      <c r="AA20056">
        <v>0</v>
      </c>
      <c r="AB20056">
        <v>25</v>
      </c>
      <c r="AC20056">
        <v>0</v>
      </c>
      <c r="AD20056">
        <v>5</v>
      </c>
      <c r="AE20056">
        <v>0</v>
      </c>
      <c r="AF20056">
        <v>8978</v>
      </c>
      <c r="AG20056">
        <v>0.88900000000000001</v>
      </c>
      <c r="AH20056">
        <v>8</v>
      </c>
      <c r="AI20056" t="s">
        <v>59819</v>
      </c>
      <c r="AJ20056">
        <v>0</v>
      </c>
      <c r="AK20056">
        <v>0</v>
      </c>
      <c r="AL20056">
        <v>7070.5008420000004</v>
      </c>
      <c r="AM20056">
        <v>7070.5</v>
      </c>
      <c r="AN20056">
        <v>6000</v>
      </c>
      <c r="AO20056">
        <v>1070.5</v>
      </c>
      <c r="AP20056">
        <v>0</v>
      </c>
      <c r="AQ20056">
        <v>0</v>
      </c>
      <c r="AR20056">
        <v>0</v>
      </c>
      <c r="AS20056" s="1">
        <v>41852</v>
      </c>
      <c r="AT20056">
        <v>223.36</v>
      </c>
      <c r="AU20056" s="1">
        <v>42461</v>
      </c>
    </row>
    <row r="20057" spans="1:47" x14ac:dyDescent="0.25">
      <c r="A20057">
        <v>846847</v>
      </c>
      <c r="B20057">
        <v>1058271</v>
      </c>
      <c r="C20057">
        <v>10200</v>
      </c>
      <c r="D20057">
        <v>10200</v>
      </c>
      <c r="E20057">
        <v>10200</v>
      </c>
      <c r="F20057" t="s">
        <v>24</v>
      </c>
      <c r="G20057">
        <v>0.16889999999999999</v>
      </c>
      <c r="H20057">
        <v>363.1</v>
      </c>
      <c r="I20057" t="s">
        <v>62</v>
      </c>
      <c r="J20057" t="s">
        <v>167</v>
      </c>
      <c r="K20057" t="s">
        <v>49154</v>
      </c>
      <c r="L20057" t="s">
        <v>28</v>
      </c>
      <c r="M20057" t="s">
        <v>29</v>
      </c>
      <c r="N20057">
        <v>70000</v>
      </c>
      <c r="O20057" t="s">
        <v>139</v>
      </c>
      <c r="P20057" s="1">
        <v>45515</v>
      </c>
      <c r="Q20057" t="s">
        <v>31</v>
      </c>
      <c r="R20057" t="s">
        <v>32</v>
      </c>
      <c r="S20057" t="s">
        <v>49155</v>
      </c>
      <c r="T20057" t="s">
        <v>34</v>
      </c>
      <c r="U20057" t="s">
        <v>781</v>
      </c>
      <c r="V20057" t="s">
        <v>5077</v>
      </c>
      <c r="W20057" t="s">
        <v>149</v>
      </c>
      <c r="X20057">
        <v>10.73</v>
      </c>
      <c r="Y20057">
        <v>0</v>
      </c>
      <c r="Z20057" s="1">
        <v>38930</v>
      </c>
      <c r="AA20057">
        <v>1</v>
      </c>
      <c r="AB20057">
        <v>0</v>
      </c>
      <c r="AC20057">
        <v>0</v>
      </c>
      <c r="AD20057">
        <v>9</v>
      </c>
      <c r="AE20057">
        <v>0</v>
      </c>
      <c r="AF20057">
        <v>12800</v>
      </c>
      <c r="AG20057">
        <v>0.92800000000000005</v>
      </c>
      <c r="AH20057">
        <v>16</v>
      </c>
      <c r="AI20057" t="s">
        <v>59819</v>
      </c>
      <c r="AJ20057">
        <v>0</v>
      </c>
      <c r="AK20057">
        <v>0</v>
      </c>
      <c r="AL20057">
        <v>13021.88293</v>
      </c>
      <c r="AM20057">
        <v>13021.88</v>
      </c>
      <c r="AN20057">
        <v>10200</v>
      </c>
      <c r="AO20057">
        <v>2821.88</v>
      </c>
      <c r="AP20057">
        <v>0</v>
      </c>
      <c r="AQ20057">
        <v>0</v>
      </c>
      <c r="AR20057">
        <v>0</v>
      </c>
      <c r="AS20057" s="1">
        <v>41760</v>
      </c>
      <c r="AT20057">
        <v>1798.11</v>
      </c>
      <c r="AU20057" s="1">
        <v>42491</v>
      </c>
    </row>
    <row r="20058" spans="1:47" x14ac:dyDescent="0.25">
      <c r="A20058">
        <v>846890</v>
      </c>
      <c r="B20058">
        <v>1058108</v>
      </c>
      <c r="C20058">
        <v>7500</v>
      </c>
      <c r="D20058">
        <v>7500</v>
      </c>
      <c r="E20058">
        <v>7250</v>
      </c>
      <c r="F20058" t="s">
        <v>24</v>
      </c>
      <c r="G20058">
        <v>8.4900000000000003E-2</v>
      </c>
      <c r="H20058">
        <v>236.73</v>
      </c>
      <c r="I20058" t="s">
        <v>113</v>
      </c>
      <c r="J20058" t="s">
        <v>127</v>
      </c>
      <c r="K20058" t="s">
        <v>49156</v>
      </c>
      <c r="L20058" t="s">
        <v>41</v>
      </c>
      <c r="M20058" t="s">
        <v>79</v>
      </c>
      <c r="N20058">
        <v>42500</v>
      </c>
      <c r="O20058" t="s">
        <v>3937</v>
      </c>
      <c r="P20058" s="1">
        <v>45515</v>
      </c>
      <c r="Q20058" t="s">
        <v>31</v>
      </c>
      <c r="R20058" t="s">
        <v>32</v>
      </c>
      <c r="S20058" t="s">
        <v>49157</v>
      </c>
      <c r="T20058" t="s">
        <v>87</v>
      </c>
      <c r="U20058" t="s">
        <v>4235</v>
      </c>
      <c r="V20058" t="s">
        <v>826</v>
      </c>
      <c r="W20058" t="s">
        <v>144</v>
      </c>
      <c r="X20058">
        <v>3.81</v>
      </c>
      <c r="Y20058">
        <v>0</v>
      </c>
      <c r="Z20058" s="1">
        <v>33878</v>
      </c>
      <c r="AA20058">
        <v>0</v>
      </c>
      <c r="AB20058">
        <v>0</v>
      </c>
      <c r="AC20058">
        <v>0</v>
      </c>
      <c r="AD20058">
        <v>5</v>
      </c>
      <c r="AE20058">
        <v>0</v>
      </c>
      <c r="AF20058">
        <v>4427</v>
      </c>
      <c r="AG20058">
        <v>0.58199999999999996</v>
      </c>
      <c r="AH20058">
        <v>6</v>
      </c>
      <c r="AI20058" t="s">
        <v>59819</v>
      </c>
      <c r="AJ20058">
        <v>0</v>
      </c>
      <c r="AK20058">
        <v>0</v>
      </c>
      <c r="AL20058">
        <v>8521.9443059999994</v>
      </c>
      <c r="AM20058">
        <v>8237.8799999999992</v>
      </c>
      <c r="AN20058">
        <v>7500</v>
      </c>
      <c r="AO20058">
        <v>1021.94</v>
      </c>
      <c r="AP20058">
        <v>0</v>
      </c>
      <c r="AQ20058">
        <v>0</v>
      </c>
      <c r="AR20058">
        <v>0</v>
      </c>
      <c r="AS20058" s="1">
        <v>41883</v>
      </c>
      <c r="AT20058">
        <v>261.72000000000003</v>
      </c>
      <c r="AU20058" s="1">
        <v>41883</v>
      </c>
    </row>
    <row r="20059" spans="1:47" x14ac:dyDescent="0.25">
      <c r="A20059">
        <v>846913</v>
      </c>
      <c r="B20059">
        <v>1058348</v>
      </c>
      <c r="C20059">
        <v>18000</v>
      </c>
      <c r="D20059">
        <v>18000</v>
      </c>
      <c r="E20059">
        <v>17975</v>
      </c>
      <c r="F20059" t="s">
        <v>101</v>
      </c>
      <c r="G20059">
        <v>0.1799</v>
      </c>
      <c r="H20059">
        <v>456.99</v>
      </c>
      <c r="I20059" t="s">
        <v>150</v>
      </c>
      <c r="J20059" t="s">
        <v>290</v>
      </c>
      <c r="K20059" t="s">
        <v>49158</v>
      </c>
      <c r="L20059" t="s">
        <v>73</v>
      </c>
      <c r="M20059" t="s">
        <v>29</v>
      </c>
      <c r="N20059">
        <v>96000</v>
      </c>
      <c r="O20059" t="s">
        <v>139</v>
      </c>
      <c r="P20059" s="1">
        <v>45515</v>
      </c>
      <c r="Q20059" t="s">
        <v>66</v>
      </c>
      <c r="R20059" t="s">
        <v>32</v>
      </c>
      <c r="S20059" t="s">
        <v>49159</v>
      </c>
      <c r="T20059" t="s">
        <v>44</v>
      </c>
      <c r="U20059" t="s">
        <v>1904</v>
      </c>
      <c r="V20059" t="s">
        <v>741</v>
      </c>
      <c r="W20059" t="s">
        <v>70</v>
      </c>
      <c r="X20059">
        <v>21.16</v>
      </c>
      <c r="Y20059">
        <v>0</v>
      </c>
      <c r="Z20059" s="1">
        <v>35551</v>
      </c>
      <c r="AA20059">
        <v>1</v>
      </c>
      <c r="AB20059">
        <v>0</v>
      </c>
      <c r="AC20059">
        <v>0</v>
      </c>
      <c r="AD20059">
        <v>19</v>
      </c>
      <c r="AE20059">
        <v>0</v>
      </c>
      <c r="AF20059">
        <v>43566</v>
      </c>
      <c r="AG20059">
        <v>0.71299999999999997</v>
      </c>
      <c r="AH20059">
        <v>36</v>
      </c>
      <c r="AI20059" t="s">
        <v>59819</v>
      </c>
      <c r="AJ20059">
        <v>0</v>
      </c>
      <c r="AK20059">
        <v>0</v>
      </c>
      <c r="AL20059">
        <v>1178</v>
      </c>
      <c r="AM20059">
        <v>1176.3699999999999</v>
      </c>
      <c r="AN20059">
        <v>375.72</v>
      </c>
      <c r="AO20059">
        <v>802.28</v>
      </c>
      <c r="AP20059">
        <v>0</v>
      </c>
      <c r="AQ20059">
        <v>0</v>
      </c>
      <c r="AR20059">
        <v>0</v>
      </c>
      <c r="AS20059" s="1">
        <v>40909</v>
      </c>
      <c r="AT20059">
        <v>268.3</v>
      </c>
      <c r="AU20059" s="1">
        <v>42491</v>
      </c>
    </row>
    <row r="20060" spans="1:47" x14ac:dyDescent="0.25">
      <c r="A20060">
        <v>846939</v>
      </c>
      <c r="B20060">
        <v>1058378</v>
      </c>
      <c r="C20060">
        <v>10000</v>
      </c>
      <c r="D20060">
        <v>10000</v>
      </c>
      <c r="E20060">
        <v>9975</v>
      </c>
      <c r="F20060" t="s">
        <v>101</v>
      </c>
      <c r="G20060">
        <v>0.1099</v>
      </c>
      <c r="H20060">
        <v>217.38</v>
      </c>
      <c r="I20060" t="s">
        <v>25</v>
      </c>
      <c r="J20060" t="s">
        <v>55</v>
      </c>
      <c r="K20060" t="s">
        <v>49160</v>
      </c>
      <c r="L20060" t="s">
        <v>65</v>
      </c>
      <c r="M20060" t="s">
        <v>29</v>
      </c>
      <c r="N20060">
        <v>42996</v>
      </c>
      <c r="O20060" t="s">
        <v>3937</v>
      </c>
      <c r="P20060" s="1">
        <v>45515</v>
      </c>
      <c r="Q20060" t="s">
        <v>31</v>
      </c>
      <c r="R20060" t="s">
        <v>32</v>
      </c>
      <c r="S20060" t="s">
        <v>49161</v>
      </c>
      <c r="T20060" t="s">
        <v>164</v>
      </c>
      <c r="U20060" t="s">
        <v>1254</v>
      </c>
      <c r="V20060" t="s">
        <v>69</v>
      </c>
      <c r="W20060" t="s">
        <v>70</v>
      </c>
      <c r="X20060">
        <v>4.55</v>
      </c>
      <c r="Y20060">
        <v>0</v>
      </c>
      <c r="Z20060" s="1">
        <v>37316</v>
      </c>
      <c r="AA20060">
        <v>0</v>
      </c>
      <c r="AB20060">
        <v>0</v>
      </c>
      <c r="AC20060">
        <v>0</v>
      </c>
      <c r="AD20060">
        <v>6</v>
      </c>
      <c r="AE20060">
        <v>0</v>
      </c>
      <c r="AF20060">
        <v>3601</v>
      </c>
      <c r="AG20060">
        <v>0.216</v>
      </c>
      <c r="AH20060">
        <v>11</v>
      </c>
      <c r="AI20060" t="s">
        <v>59819</v>
      </c>
      <c r="AJ20060">
        <v>0</v>
      </c>
      <c r="AK20060">
        <v>0</v>
      </c>
      <c r="AL20060">
        <v>12303.23646</v>
      </c>
      <c r="AM20060">
        <v>12272.48</v>
      </c>
      <c r="AN20060">
        <v>10000</v>
      </c>
      <c r="AO20060">
        <v>2303.2399999999998</v>
      </c>
      <c r="AP20060">
        <v>0</v>
      </c>
      <c r="AQ20060">
        <v>0</v>
      </c>
      <c r="AR20060">
        <v>0</v>
      </c>
      <c r="AS20060" s="1">
        <v>41730</v>
      </c>
      <c r="AT20060">
        <v>5577.57</v>
      </c>
      <c r="AU20060" s="1">
        <v>42430</v>
      </c>
    </row>
    <row r="20061" spans="1:47" x14ac:dyDescent="0.25">
      <c r="A20061">
        <v>846992</v>
      </c>
      <c r="B20061">
        <v>1058436</v>
      </c>
      <c r="C20061">
        <v>25000</v>
      </c>
      <c r="D20061">
        <v>25000</v>
      </c>
      <c r="E20061">
        <v>25000</v>
      </c>
      <c r="F20061" t="s">
        <v>101</v>
      </c>
      <c r="G20061">
        <v>0.21360000000000001</v>
      </c>
      <c r="H20061">
        <v>681.41</v>
      </c>
      <c r="I20061" t="s">
        <v>276</v>
      </c>
      <c r="J20061" t="s">
        <v>277</v>
      </c>
      <c r="K20061" t="s">
        <v>6763</v>
      </c>
      <c r="L20061" t="s">
        <v>57</v>
      </c>
      <c r="M20061" t="s">
        <v>29</v>
      </c>
      <c r="N20061">
        <v>50004</v>
      </c>
      <c r="O20061" t="s">
        <v>3937</v>
      </c>
      <c r="P20061" s="1">
        <v>45515</v>
      </c>
      <c r="Q20061" t="s">
        <v>31</v>
      </c>
      <c r="R20061" t="s">
        <v>32</v>
      </c>
      <c r="S20061" t="s">
        <v>49162</v>
      </c>
      <c r="T20061" t="s">
        <v>44</v>
      </c>
      <c r="U20061" t="s">
        <v>445</v>
      </c>
      <c r="V20061" t="s">
        <v>923</v>
      </c>
      <c r="W20061" t="s">
        <v>54</v>
      </c>
      <c r="X20061">
        <v>17.13</v>
      </c>
      <c r="Y20061">
        <v>1</v>
      </c>
      <c r="Z20061" s="1">
        <v>36800</v>
      </c>
      <c r="AA20061">
        <v>1</v>
      </c>
      <c r="AB20061">
        <v>16</v>
      </c>
      <c r="AC20061">
        <v>0</v>
      </c>
      <c r="AD20061">
        <v>8</v>
      </c>
      <c r="AE20061">
        <v>0</v>
      </c>
      <c r="AF20061">
        <v>8530</v>
      </c>
      <c r="AG20061">
        <v>0.78300000000000003</v>
      </c>
      <c r="AH20061">
        <v>29</v>
      </c>
      <c r="AI20061" t="s">
        <v>59819</v>
      </c>
      <c r="AJ20061">
        <v>0</v>
      </c>
      <c r="AK20061">
        <v>0</v>
      </c>
      <c r="AL20061">
        <v>35889.190040000001</v>
      </c>
      <c r="AM20061">
        <v>35889.19</v>
      </c>
      <c r="AN20061">
        <v>25000.01</v>
      </c>
      <c r="AO20061">
        <v>10889.18</v>
      </c>
      <c r="AP20061">
        <v>0</v>
      </c>
      <c r="AQ20061">
        <v>0</v>
      </c>
      <c r="AR20061">
        <v>0</v>
      </c>
      <c r="AS20061" s="1">
        <v>41640</v>
      </c>
      <c r="AT20061">
        <v>16817.060000000001</v>
      </c>
      <c r="AU20061" s="1">
        <v>42491</v>
      </c>
    </row>
    <row r="20062" spans="1:47" x14ac:dyDescent="0.25">
      <c r="A20062">
        <v>847006</v>
      </c>
      <c r="B20062">
        <v>1058451</v>
      </c>
      <c r="C20062">
        <v>6000</v>
      </c>
      <c r="D20062">
        <v>6000</v>
      </c>
      <c r="E20062">
        <v>5750</v>
      </c>
      <c r="F20062" t="s">
        <v>24</v>
      </c>
      <c r="G20062">
        <v>7.4899999999999994E-2</v>
      </c>
      <c r="H20062">
        <v>186.61</v>
      </c>
      <c r="I20062" t="s">
        <v>113</v>
      </c>
      <c r="J20062" t="s">
        <v>114</v>
      </c>
      <c r="K20062" t="s">
        <v>2787</v>
      </c>
      <c r="L20062" t="s">
        <v>41</v>
      </c>
      <c r="M20062" t="s">
        <v>79</v>
      </c>
      <c r="N20062">
        <v>128000</v>
      </c>
      <c r="O20062" t="s">
        <v>3937</v>
      </c>
      <c r="P20062" s="1">
        <v>45515</v>
      </c>
      <c r="Q20062" t="s">
        <v>31</v>
      </c>
      <c r="R20062" t="s">
        <v>32</v>
      </c>
      <c r="S20062" t="s">
        <v>49163</v>
      </c>
      <c r="T20062" t="s">
        <v>44</v>
      </c>
      <c r="U20062" t="s">
        <v>174</v>
      </c>
      <c r="V20062" t="s">
        <v>1394</v>
      </c>
      <c r="W20062" t="s">
        <v>161</v>
      </c>
      <c r="X20062">
        <v>24.84</v>
      </c>
      <c r="Y20062">
        <v>0</v>
      </c>
      <c r="Z20062" s="1">
        <v>26238</v>
      </c>
      <c r="AA20062">
        <v>0</v>
      </c>
      <c r="AB20062">
        <v>0</v>
      </c>
      <c r="AC20062">
        <v>0</v>
      </c>
      <c r="AD20062">
        <v>10</v>
      </c>
      <c r="AE20062">
        <v>0</v>
      </c>
      <c r="AF20062">
        <v>51925</v>
      </c>
      <c r="AG20062">
        <v>0.85099999999999998</v>
      </c>
      <c r="AH20062">
        <v>22</v>
      </c>
      <c r="AI20062" t="s">
        <v>59819</v>
      </c>
      <c r="AJ20062">
        <v>0</v>
      </c>
      <c r="AK20062">
        <v>0</v>
      </c>
      <c r="AL20062">
        <v>6717.9501090000003</v>
      </c>
      <c r="AM20062">
        <v>6438.04</v>
      </c>
      <c r="AN20062">
        <v>6000</v>
      </c>
      <c r="AO20062">
        <v>717.95</v>
      </c>
      <c r="AP20062">
        <v>0</v>
      </c>
      <c r="AQ20062">
        <v>0</v>
      </c>
      <c r="AR20062">
        <v>0</v>
      </c>
      <c r="AS20062" s="1">
        <v>41852</v>
      </c>
      <c r="AT20062">
        <v>210.78</v>
      </c>
      <c r="AU20062" s="1">
        <v>42491</v>
      </c>
    </row>
    <row r="20063" spans="1:47" x14ac:dyDescent="0.25">
      <c r="A20063">
        <v>847089</v>
      </c>
      <c r="B20063">
        <v>1058541</v>
      </c>
      <c r="C20063">
        <v>25000</v>
      </c>
      <c r="D20063">
        <v>25000</v>
      </c>
      <c r="E20063">
        <v>24975</v>
      </c>
      <c r="F20063" t="s">
        <v>101</v>
      </c>
      <c r="G20063">
        <v>0.1799</v>
      </c>
      <c r="H20063">
        <v>634.70000000000005</v>
      </c>
      <c r="I20063" t="s">
        <v>150</v>
      </c>
      <c r="J20063" t="s">
        <v>290</v>
      </c>
      <c r="K20063" t="s">
        <v>316</v>
      </c>
      <c r="L20063" t="s">
        <v>28</v>
      </c>
      <c r="M20063" t="s">
        <v>79</v>
      </c>
      <c r="N20063">
        <v>102000</v>
      </c>
      <c r="O20063" t="s">
        <v>139</v>
      </c>
      <c r="P20063" s="1">
        <v>45546</v>
      </c>
      <c r="Q20063" t="s">
        <v>66</v>
      </c>
      <c r="R20063" t="s">
        <v>32</v>
      </c>
      <c r="S20063" t="s">
        <v>49164</v>
      </c>
      <c r="T20063" t="s">
        <v>44</v>
      </c>
      <c r="U20063" t="s">
        <v>631</v>
      </c>
      <c r="V20063" t="s">
        <v>2431</v>
      </c>
      <c r="W20063" t="s">
        <v>61</v>
      </c>
      <c r="X20063">
        <v>20.69</v>
      </c>
      <c r="Y20063">
        <v>0</v>
      </c>
      <c r="Z20063" s="1">
        <v>36800</v>
      </c>
      <c r="AA20063">
        <v>2</v>
      </c>
      <c r="AB20063">
        <v>0</v>
      </c>
      <c r="AC20063">
        <v>0</v>
      </c>
      <c r="AD20063">
        <v>10</v>
      </c>
      <c r="AE20063">
        <v>0</v>
      </c>
      <c r="AF20063">
        <v>96652</v>
      </c>
      <c r="AG20063">
        <v>0.439</v>
      </c>
      <c r="AH20063">
        <v>29</v>
      </c>
      <c r="AI20063" t="s">
        <v>59819</v>
      </c>
      <c r="AJ20063">
        <v>0</v>
      </c>
      <c r="AK20063">
        <v>0</v>
      </c>
      <c r="AL20063">
        <v>4433.03</v>
      </c>
      <c r="AM20063">
        <v>4428.62</v>
      </c>
      <c r="AN20063">
        <v>1899.03</v>
      </c>
      <c r="AO20063">
        <v>2534</v>
      </c>
      <c r="AP20063">
        <v>0</v>
      </c>
      <c r="AQ20063">
        <v>0</v>
      </c>
      <c r="AR20063">
        <v>0</v>
      </c>
      <c r="AS20063" s="1">
        <v>41000</v>
      </c>
      <c r="AT20063">
        <v>634.70000000000005</v>
      </c>
      <c r="AU20063" s="1">
        <v>42491</v>
      </c>
    </row>
    <row r="20064" spans="1:47" x14ac:dyDescent="0.25">
      <c r="A20064">
        <v>847103</v>
      </c>
      <c r="B20064">
        <v>1058559</v>
      </c>
      <c r="C20064">
        <v>1500</v>
      </c>
      <c r="D20064">
        <v>1500</v>
      </c>
      <c r="E20064">
        <v>1500</v>
      </c>
      <c r="F20064" t="s">
        <v>24</v>
      </c>
      <c r="G20064">
        <v>6.9900000000000004E-2</v>
      </c>
      <c r="H20064">
        <v>46.31</v>
      </c>
      <c r="I20064" t="s">
        <v>113</v>
      </c>
      <c r="J20064" t="s">
        <v>119</v>
      </c>
      <c r="K20064" t="s">
        <v>42311</v>
      </c>
      <c r="L20064" t="s">
        <v>65</v>
      </c>
      <c r="M20064" t="s">
        <v>29</v>
      </c>
      <c r="N20064">
        <v>33996</v>
      </c>
      <c r="O20064" t="s">
        <v>3937</v>
      </c>
      <c r="P20064" s="1">
        <v>45515</v>
      </c>
      <c r="Q20064" t="s">
        <v>31</v>
      </c>
      <c r="R20064" t="s">
        <v>32</v>
      </c>
      <c r="S20064" t="s">
        <v>49165</v>
      </c>
      <c r="T20064" t="s">
        <v>44</v>
      </c>
      <c r="U20064" t="s">
        <v>24575</v>
      </c>
      <c r="V20064" t="s">
        <v>362</v>
      </c>
      <c r="W20064" t="s">
        <v>144</v>
      </c>
      <c r="X20064">
        <v>29.3</v>
      </c>
      <c r="Y20064">
        <v>0</v>
      </c>
      <c r="Z20064" s="1">
        <v>37469</v>
      </c>
      <c r="AA20064">
        <v>2</v>
      </c>
      <c r="AB20064">
        <v>0</v>
      </c>
      <c r="AC20064">
        <v>0</v>
      </c>
      <c r="AD20064">
        <v>13</v>
      </c>
      <c r="AE20064">
        <v>0</v>
      </c>
      <c r="AF20064">
        <v>1518</v>
      </c>
      <c r="AG20064">
        <v>0.29799999999999999</v>
      </c>
      <c r="AH20064">
        <v>24</v>
      </c>
      <c r="AI20064" t="s">
        <v>59819</v>
      </c>
      <c r="AJ20064">
        <v>0</v>
      </c>
      <c r="AK20064">
        <v>0</v>
      </c>
      <c r="AL20064">
        <v>1667.1115870000001</v>
      </c>
      <c r="AM20064">
        <v>1667.11</v>
      </c>
      <c r="AN20064">
        <v>1500</v>
      </c>
      <c r="AO20064">
        <v>167.11</v>
      </c>
      <c r="AP20064">
        <v>0</v>
      </c>
      <c r="AQ20064">
        <v>0</v>
      </c>
      <c r="AR20064">
        <v>0</v>
      </c>
      <c r="AS20064" s="1">
        <v>41852</v>
      </c>
      <c r="AT20064">
        <v>47.32</v>
      </c>
      <c r="AU20064" s="1">
        <v>41852</v>
      </c>
    </row>
    <row r="20065" spans="1:47" x14ac:dyDescent="0.25">
      <c r="A20065">
        <v>847170</v>
      </c>
      <c r="B20065">
        <v>1058629</v>
      </c>
      <c r="C20065">
        <v>6800</v>
      </c>
      <c r="D20065">
        <v>6800</v>
      </c>
      <c r="E20065">
        <v>6800</v>
      </c>
      <c r="F20065" t="s">
        <v>24</v>
      </c>
      <c r="G20065">
        <v>0.15989999999999999</v>
      </c>
      <c r="H20065">
        <v>239.04</v>
      </c>
      <c r="I20065" t="s">
        <v>62</v>
      </c>
      <c r="J20065" t="s">
        <v>63</v>
      </c>
      <c r="K20065" t="s">
        <v>1454</v>
      </c>
      <c r="L20065" t="s">
        <v>50</v>
      </c>
      <c r="M20065" t="s">
        <v>79</v>
      </c>
      <c r="N20065">
        <v>67000</v>
      </c>
      <c r="O20065" t="s">
        <v>139</v>
      </c>
      <c r="P20065" s="1">
        <v>45515</v>
      </c>
      <c r="Q20065" t="s">
        <v>31</v>
      </c>
      <c r="R20065" t="s">
        <v>32</v>
      </c>
      <c r="S20065" t="s">
        <v>49166</v>
      </c>
      <c r="T20065" t="s">
        <v>81</v>
      </c>
      <c r="U20065" t="s">
        <v>49167</v>
      </c>
      <c r="V20065" t="s">
        <v>275</v>
      </c>
      <c r="W20065" t="s">
        <v>225</v>
      </c>
      <c r="X20065">
        <v>8.8699999999999992</v>
      </c>
      <c r="Y20065">
        <v>0</v>
      </c>
      <c r="Z20065" s="1">
        <v>36220</v>
      </c>
      <c r="AA20065">
        <v>1</v>
      </c>
      <c r="AB20065">
        <v>54</v>
      </c>
      <c r="AC20065">
        <v>0</v>
      </c>
      <c r="AD20065">
        <v>9</v>
      </c>
      <c r="AE20065">
        <v>0</v>
      </c>
      <c r="AF20065">
        <v>2004</v>
      </c>
      <c r="AG20065">
        <v>0.128</v>
      </c>
      <c r="AH20065">
        <v>22</v>
      </c>
      <c r="AI20065" t="s">
        <v>59819</v>
      </c>
      <c r="AJ20065">
        <v>0</v>
      </c>
      <c r="AK20065">
        <v>0</v>
      </c>
      <c r="AL20065">
        <v>8053.0772280000001</v>
      </c>
      <c r="AM20065">
        <v>8053.08</v>
      </c>
      <c r="AN20065">
        <v>6800</v>
      </c>
      <c r="AO20065">
        <v>1253.08</v>
      </c>
      <c r="AP20065">
        <v>0</v>
      </c>
      <c r="AQ20065">
        <v>0</v>
      </c>
      <c r="AR20065">
        <v>0</v>
      </c>
      <c r="AS20065" s="1">
        <v>41275</v>
      </c>
      <c r="AT20065">
        <v>4242.76</v>
      </c>
      <c r="AU20065" s="1">
        <v>42430</v>
      </c>
    </row>
    <row r="20066" spans="1:47" x14ac:dyDescent="0.25">
      <c r="A20066">
        <v>847172</v>
      </c>
      <c r="B20066">
        <v>1058631</v>
      </c>
      <c r="C20066">
        <v>16000</v>
      </c>
      <c r="D20066">
        <v>16000</v>
      </c>
      <c r="E20066">
        <v>16000</v>
      </c>
      <c r="F20066" t="s">
        <v>24</v>
      </c>
      <c r="G20066">
        <v>6.9900000000000004E-2</v>
      </c>
      <c r="H20066">
        <v>493.97</v>
      </c>
      <c r="I20066" t="s">
        <v>113</v>
      </c>
      <c r="J20066" t="s">
        <v>119</v>
      </c>
      <c r="K20066" t="s">
        <v>49168</v>
      </c>
      <c r="L20066" t="s">
        <v>28</v>
      </c>
      <c r="M20066" t="s">
        <v>79</v>
      </c>
      <c r="N20066">
        <v>112000</v>
      </c>
      <c r="O20066" t="s">
        <v>3937</v>
      </c>
      <c r="P20066" s="1">
        <v>45515</v>
      </c>
      <c r="Q20066" t="s">
        <v>31</v>
      </c>
      <c r="R20066" t="s">
        <v>32</v>
      </c>
      <c r="S20066" t="s">
        <v>49169</v>
      </c>
      <c r="T20066" t="s">
        <v>87</v>
      </c>
      <c r="U20066" t="s">
        <v>49170</v>
      </c>
      <c r="V20066" t="s">
        <v>1123</v>
      </c>
      <c r="W20066" t="s">
        <v>47</v>
      </c>
      <c r="X20066">
        <v>5.05</v>
      </c>
      <c r="Y20066">
        <v>0</v>
      </c>
      <c r="Z20066" s="1">
        <v>34731</v>
      </c>
      <c r="AA20066">
        <v>3</v>
      </c>
      <c r="AB20066">
        <v>62</v>
      </c>
      <c r="AC20066">
        <v>0</v>
      </c>
      <c r="AD20066">
        <v>8</v>
      </c>
      <c r="AE20066">
        <v>0</v>
      </c>
      <c r="AF20066">
        <v>2329</v>
      </c>
      <c r="AG20066">
        <v>6.5000000000000002E-2</v>
      </c>
      <c r="AH20066">
        <v>29</v>
      </c>
      <c r="AI20066" t="s">
        <v>59819</v>
      </c>
      <c r="AJ20066">
        <v>0</v>
      </c>
      <c r="AK20066">
        <v>0</v>
      </c>
      <c r="AL20066">
        <v>17785.380829999998</v>
      </c>
      <c r="AM20066">
        <v>17785.38</v>
      </c>
      <c r="AN20066">
        <v>16000</v>
      </c>
      <c r="AO20066">
        <v>1785.38</v>
      </c>
      <c r="AP20066">
        <v>0</v>
      </c>
      <c r="AQ20066">
        <v>0</v>
      </c>
      <c r="AR20066">
        <v>0</v>
      </c>
      <c r="AS20066" s="1">
        <v>41852</v>
      </c>
      <c r="AT20066">
        <v>503.07</v>
      </c>
      <c r="AU20066" s="1">
        <v>41852</v>
      </c>
    </row>
    <row r="20067" spans="1:47" x14ac:dyDescent="0.25">
      <c r="A20067">
        <v>847174</v>
      </c>
      <c r="B20067">
        <v>1058633</v>
      </c>
      <c r="C20067">
        <v>15000</v>
      </c>
      <c r="D20067">
        <v>15000</v>
      </c>
      <c r="E20067">
        <v>14925</v>
      </c>
      <c r="F20067" t="s">
        <v>101</v>
      </c>
      <c r="G20067">
        <v>0.20619999999999999</v>
      </c>
      <c r="H20067">
        <v>402.61</v>
      </c>
      <c r="I20067" t="s">
        <v>276</v>
      </c>
      <c r="J20067" t="s">
        <v>382</v>
      </c>
      <c r="K20067" t="s">
        <v>49171</v>
      </c>
      <c r="L20067" t="s">
        <v>178</v>
      </c>
      <c r="M20067" t="s">
        <v>29</v>
      </c>
      <c r="N20067">
        <v>70000</v>
      </c>
      <c r="O20067" t="s">
        <v>139</v>
      </c>
      <c r="P20067" s="1">
        <v>45515</v>
      </c>
      <c r="Q20067" t="s">
        <v>31</v>
      </c>
      <c r="R20067" t="s">
        <v>32</v>
      </c>
      <c r="S20067" t="s">
        <v>49172</v>
      </c>
      <c r="T20067" t="s">
        <v>44</v>
      </c>
      <c r="U20067" t="s">
        <v>2511</v>
      </c>
      <c r="V20067" t="s">
        <v>1972</v>
      </c>
      <c r="W20067" t="s">
        <v>61</v>
      </c>
      <c r="X20067">
        <v>15.46</v>
      </c>
      <c r="Y20067">
        <v>0</v>
      </c>
      <c r="Z20067" s="1">
        <v>35674</v>
      </c>
      <c r="AA20067">
        <v>2</v>
      </c>
      <c r="AB20067">
        <v>37</v>
      </c>
      <c r="AC20067">
        <v>0</v>
      </c>
      <c r="AD20067">
        <v>5</v>
      </c>
      <c r="AE20067">
        <v>0</v>
      </c>
      <c r="AF20067">
        <v>1821</v>
      </c>
      <c r="AG20067">
        <v>0.91</v>
      </c>
      <c r="AH20067">
        <v>19</v>
      </c>
      <c r="AI20067" t="s">
        <v>59819</v>
      </c>
      <c r="AJ20067">
        <v>0</v>
      </c>
      <c r="AK20067">
        <v>0</v>
      </c>
      <c r="AL20067">
        <v>17226.466520000002</v>
      </c>
      <c r="AM20067">
        <v>17140.330000000002</v>
      </c>
      <c r="AN20067">
        <v>15000</v>
      </c>
      <c r="AO20067">
        <v>2226.4699999999998</v>
      </c>
      <c r="AP20067">
        <v>0</v>
      </c>
      <c r="AQ20067">
        <v>0</v>
      </c>
      <c r="AR20067">
        <v>0</v>
      </c>
      <c r="AS20067" s="1">
        <v>41030</v>
      </c>
      <c r="AT20067">
        <v>14009.8</v>
      </c>
      <c r="AU20067" s="1">
        <v>42430</v>
      </c>
    </row>
    <row r="20068" spans="1:47" x14ac:dyDescent="0.25">
      <c r="A20068">
        <v>847196</v>
      </c>
      <c r="B20068">
        <v>1058657</v>
      </c>
      <c r="C20068">
        <v>25000</v>
      </c>
      <c r="D20068">
        <v>25000</v>
      </c>
      <c r="E20068">
        <v>23498.289059999999</v>
      </c>
      <c r="F20068" t="s">
        <v>101</v>
      </c>
      <c r="G20068">
        <v>0.13489999999999999</v>
      </c>
      <c r="H20068">
        <v>575.12</v>
      </c>
      <c r="I20068" t="s">
        <v>38</v>
      </c>
      <c r="J20068" t="s">
        <v>39</v>
      </c>
      <c r="K20068" t="s">
        <v>49173</v>
      </c>
      <c r="L20068" t="s">
        <v>153</v>
      </c>
      <c r="M20068" t="s">
        <v>29</v>
      </c>
      <c r="N20068">
        <v>68000</v>
      </c>
      <c r="O20068" t="s">
        <v>139</v>
      </c>
      <c r="P20068" s="1">
        <v>45515</v>
      </c>
      <c r="Q20068" t="s">
        <v>31</v>
      </c>
      <c r="R20068" t="s">
        <v>32</v>
      </c>
      <c r="S20068" t="s">
        <v>49174</v>
      </c>
      <c r="T20068" t="s">
        <v>44</v>
      </c>
      <c r="U20068" t="s">
        <v>631</v>
      </c>
      <c r="V20068" t="s">
        <v>258</v>
      </c>
      <c r="W20068" t="s">
        <v>77</v>
      </c>
      <c r="X20068">
        <v>21.16</v>
      </c>
      <c r="Y20068">
        <v>0</v>
      </c>
      <c r="Z20068" s="1">
        <v>36465</v>
      </c>
      <c r="AA20068">
        <v>0</v>
      </c>
      <c r="AB20068">
        <v>0</v>
      </c>
      <c r="AC20068">
        <v>0</v>
      </c>
      <c r="AD20068">
        <v>12</v>
      </c>
      <c r="AE20068">
        <v>0</v>
      </c>
      <c r="AF20068">
        <v>22021</v>
      </c>
      <c r="AG20068">
        <v>0.57899999999999996</v>
      </c>
      <c r="AH20068">
        <v>50</v>
      </c>
      <c r="AI20068" t="s">
        <v>59819</v>
      </c>
      <c r="AJ20068">
        <v>0</v>
      </c>
      <c r="AK20068">
        <v>0</v>
      </c>
      <c r="AL20068">
        <v>32905.969160000001</v>
      </c>
      <c r="AM20068">
        <v>30302.74</v>
      </c>
      <c r="AN20068">
        <v>25000</v>
      </c>
      <c r="AO20068">
        <v>7878.58</v>
      </c>
      <c r="AP20068">
        <v>27.39</v>
      </c>
      <c r="AQ20068">
        <v>0</v>
      </c>
      <c r="AR20068">
        <v>0</v>
      </c>
      <c r="AS20068" s="1">
        <v>41913</v>
      </c>
      <c r="AT20068">
        <v>12190.75</v>
      </c>
      <c r="AU20068" s="1">
        <v>41913</v>
      </c>
    </row>
    <row r="20069" spans="1:47" x14ac:dyDescent="0.25">
      <c r="A20069">
        <v>847201</v>
      </c>
      <c r="B20069">
        <v>1058662</v>
      </c>
      <c r="C20069">
        <v>4000</v>
      </c>
      <c r="D20069">
        <v>4000</v>
      </c>
      <c r="E20069">
        <v>4000</v>
      </c>
      <c r="F20069" t="s">
        <v>24</v>
      </c>
      <c r="G20069">
        <v>0.10589999999999999</v>
      </c>
      <c r="H20069">
        <v>130.18</v>
      </c>
      <c r="I20069" t="s">
        <v>25</v>
      </c>
      <c r="J20069" t="s">
        <v>183</v>
      </c>
      <c r="K20069" t="s">
        <v>49175</v>
      </c>
      <c r="L20069" t="s">
        <v>216</v>
      </c>
      <c r="M20069" t="s">
        <v>29</v>
      </c>
      <c r="N20069">
        <v>38400</v>
      </c>
      <c r="O20069" t="s">
        <v>3937</v>
      </c>
      <c r="P20069" s="1">
        <v>45515</v>
      </c>
      <c r="Q20069" t="s">
        <v>31</v>
      </c>
      <c r="R20069" t="s">
        <v>32</v>
      </c>
      <c r="S20069" t="s">
        <v>49176</v>
      </c>
      <c r="T20069" t="s">
        <v>164</v>
      </c>
      <c r="U20069" t="s">
        <v>11231</v>
      </c>
      <c r="V20069" t="s">
        <v>1064</v>
      </c>
      <c r="W20069" t="s">
        <v>61</v>
      </c>
      <c r="X20069">
        <v>22.81</v>
      </c>
      <c r="Y20069">
        <v>0</v>
      </c>
      <c r="Z20069" s="1">
        <v>37408</v>
      </c>
      <c r="AA20069">
        <v>0</v>
      </c>
      <c r="AB20069">
        <v>39</v>
      </c>
      <c r="AC20069">
        <v>0</v>
      </c>
      <c r="AD20069">
        <v>14</v>
      </c>
      <c r="AE20069">
        <v>0</v>
      </c>
      <c r="AF20069">
        <v>6711</v>
      </c>
      <c r="AG20069">
        <v>0.39200000000000002</v>
      </c>
      <c r="AH20069">
        <v>25</v>
      </c>
      <c r="AI20069" t="s">
        <v>59819</v>
      </c>
      <c r="AJ20069">
        <v>0</v>
      </c>
      <c r="AK20069">
        <v>0</v>
      </c>
      <c r="AL20069">
        <v>4366.6883019999996</v>
      </c>
      <c r="AM20069">
        <v>4366.6899999999996</v>
      </c>
      <c r="AN20069">
        <v>4000</v>
      </c>
      <c r="AO20069">
        <v>366.69</v>
      </c>
      <c r="AP20069">
        <v>0</v>
      </c>
      <c r="AQ20069">
        <v>0</v>
      </c>
      <c r="AR20069">
        <v>0</v>
      </c>
      <c r="AS20069" s="1">
        <v>41122</v>
      </c>
      <c r="AT20069">
        <v>2940.54</v>
      </c>
      <c r="AU20069" s="1">
        <v>41153</v>
      </c>
    </row>
    <row r="20070" spans="1:47" x14ac:dyDescent="0.25">
      <c r="A20070">
        <v>847205</v>
      </c>
      <c r="B20070">
        <v>1058666</v>
      </c>
      <c r="C20070">
        <v>20000</v>
      </c>
      <c r="D20070">
        <v>20000</v>
      </c>
      <c r="E20070">
        <v>19410.52634</v>
      </c>
      <c r="F20070" t="s">
        <v>101</v>
      </c>
      <c r="G20070">
        <v>0.1399</v>
      </c>
      <c r="H20070">
        <v>465.27</v>
      </c>
      <c r="I20070" t="s">
        <v>38</v>
      </c>
      <c r="J20070" t="s">
        <v>48</v>
      </c>
      <c r="K20070" t="s">
        <v>513</v>
      </c>
      <c r="L20070" t="s">
        <v>57</v>
      </c>
      <c r="M20070" t="s">
        <v>29</v>
      </c>
      <c r="N20070">
        <v>36000</v>
      </c>
      <c r="O20070" t="s">
        <v>139</v>
      </c>
      <c r="P20070" s="1">
        <v>45515</v>
      </c>
      <c r="Q20070" t="s">
        <v>66</v>
      </c>
      <c r="R20070" t="s">
        <v>32</v>
      </c>
      <c r="S20070" t="s">
        <v>49177</v>
      </c>
      <c r="T20070" t="s">
        <v>164</v>
      </c>
      <c r="U20070" t="s">
        <v>602</v>
      </c>
      <c r="V20070" t="s">
        <v>93</v>
      </c>
      <c r="W20070" t="s">
        <v>94</v>
      </c>
      <c r="X20070">
        <v>12.9</v>
      </c>
      <c r="Y20070">
        <v>0</v>
      </c>
      <c r="Z20070" s="1">
        <v>38231</v>
      </c>
      <c r="AA20070">
        <v>1</v>
      </c>
      <c r="AB20070">
        <v>0</v>
      </c>
      <c r="AC20070">
        <v>0</v>
      </c>
      <c r="AD20070">
        <v>6</v>
      </c>
      <c r="AE20070">
        <v>0</v>
      </c>
      <c r="AF20070">
        <v>2312</v>
      </c>
      <c r="AG20070">
        <v>0.193</v>
      </c>
      <c r="AH20070">
        <v>10</v>
      </c>
      <c r="AI20070" t="s">
        <v>59819</v>
      </c>
      <c r="AJ20070">
        <v>0</v>
      </c>
      <c r="AK20070">
        <v>0</v>
      </c>
      <c r="AL20070">
        <v>6970.8</v>
      </c>
      <c r="AM20070">
        <v>5901.3</v>
      </c>
      <c r="AN20070">
        <v>3776.07</v>
      </c>
      <c r="AO20070">
        <v>3194.73</v>
      </c>
      <c r="AP20070">
        <v>0</v>
      </c>
      <c r="AQ20070">
        <v>0</v>
      </c>
      <c r="AR20070">
        <v>0</v>
      </c>
      <c r="AS20070" s="1">
        <v>41214</v>
      </c>
      <c r="AT20070">
        <v>465.27</v>
      </c>
      <c r="AU20070" s="1">
        <v>42491</v>
      </c>
    </row>
    <row r="20071" spans="1:47" x14ac:dyDescent="0.25">
      <c r="A20071">
        <v>847213</v>
      </c>
      <c r="B20071">
        <v>1044152</v>
      </c>
      <c r="C20071">
        <v>35000</v>
      </c>
      <c r="D20071">
        <v>35000</v>
      </c>
      <c r="E20071">
        <v>34975</v>
      </c>
      <c r="F20071" t="s">
        <v>24</v>
      </c>
      <c r="G20071">
        <v>0.1399</v>
      </c>
      <c r="H20071">
        <v>1196.05</v>
      </c>
      <c r="I20071" t="s">
        <v>38</v>
      </c>
      <c r="J20071" t="s">
        <v>48</v>
      </c>
      <c r="K20071" t="s">
        <v>4576</v>
      </c>
      <c r="L20071" t="s">
        <v>178</v>
      </c>
      <c r="M20071" t="s">
        <v>79</v>
      </c>
      <c r="N20071">
        <v>72400</v>
      </c>
      <c r="O20071" t="s">
        <v>139</v>
      </c>
      <c r="P20071" s="1">
        <v>45515</v>
      </c>
      <c r="Q20071" t="s">
        <v>31</v>
      </c>
      <c r="R20071" t="s">
        <v>32</v>
      </c>
      <c r="S20071" t="s">
        <v>49178</v>
      </c>
      <c r="T20071" t="s">
        <v>123</v>
      </c>
      <c r="U20071" t="s">
        <v>49179</v>
      </c>
      <c r="V20071" t="s">
        <v>5589</v>
      </c>
      <c r="W20071" t="s">
        <v>2188</v>
      </c>
      <c r="X20071">
        <v>19.09</v>
      </c>
      <c r="Y20071">
        <v>0</v>
      </c>
      <c r="Z20071" s="1">
        <v>37591</v>
      </c>
      <c r="AA20071">
        <v>1</v>
      </c>
      <c r="AB20071">
        <v>0</v>
      </c>
      <c r="AC20071">
        <v>0</v>
      </c>
      <c r="AD20071">
        <v>11</v>
      </c>
      <c r="AE20071">
        <v>0</v>
      </c>
      <c r="AF20071">
        <v>23136</v>
      </c>
      <c r="AG20071">
        <v>0.41899999999999998</v>
      </c>
      <c r="AH20071">
        <v>32</v>
      </c>
      <c r="AI20071" t="s">
        <v>59819</v>
      </c>
      <c r="AJ20071">
        <v>0</v>
      </c>
      <c r="AK20071">
        <v>0</v>
      </c>
      <c r="AL20071">
        <v>42810.197780000002</v>
      </c>
      <c r="AM20071">
        <v>42779.62</v>
      </c>
      <c r="AN20071">
        <v>35000</v>
      </c>
      <c r="AO20071">
        <v>7750.4</v>
      </c>
      <c r="AP20071">
        <v>59.79999969</v>
      </c>
      <c r="AQ20071">
        <v>0</v>
      </c>
      <c r="AR20071">
        <v>0</v>
      </c>
      <c r="AS20071" s="1">
        <v>41609</v>
      </c>
      <c r="AT20071">
        <v>13231.56</v>
      </c>
      <c r="AU20071" s="1">
        <v>41609</v>
      </c>
    </row>
    <row r="20072" spans="1:47" x14ac:dyDescent="0.25">
      <c r="A20072">
        <v>847225</v>
      </c>
      <c r="B20072">
        <v>1058688</v>
      </c>
      <c r="C20072">
        <v>12000</v>
      </c>
      <c r="D20072">
        <v>12000</v>
      </c>
      <c r="E20072">
        <v>12000</v>
      </c>
      <c r="F20072" t="s">
        <v>101</v>
      </c>
      <c r="G20072">
        <v>0.15989999999999999</v>
      </c>
      <c r="H20072">
        <v>291.76</v>
      </c>
      <c r="I20072" t="s">
        <v>62</v>
      </c>
      <c r="J20072" t="s">
        <v>63</v>
      </c>
      <c r="K20072" t="s">
        <v>49180</v>
      </c>
      <c r="L20072" t="s">
        <v>153</v>
      </c>
      <c r="M20072" t="s">
        <v>79</v>
      </c>
      <c r="N20072">
        <v>78000</v>
      </c>
      <c r="O20072" t="s">
        <v>3937</v>
      </c>
      <c r="P20072" s="1">
        <v>45546</v>
      </c>
      <c r="Q20072" t="s">
        <v>31</v>
      </c>
      <c r="R20072" t="s">
        <v>32</v>
      </c>
      <c r="S20072" t="s">
        <v>49181</v>
      </c>
      <c r="T20072" t="s">
        <v>44</v>
      </c>
      <c r="U20072" t="s">
        <v>49182</v>
      </c>
      <c r="V20072" t="s">
        <v>1586</v>
      </c>
      <c r="W20072" t="s">
        <v>182</v>
      </c>
      <c r="X20072">
        <v>17.48</v>
      </c>
      <c r="Y20072">
        <v>0</v>
      </c>
      <c r="Z20072" s="1">
        <v>38231</v>
      </c>
      <c r="AA20072">
        <v>1</v>
      </c>
      <c r="AB20072">
        <v>0</v>
      </c>
      <c r="AC20072">
        <v>0</v>
      </c>
      <c r="AD20072">
        <v>12</v>
      </c>
      <c r="AE20072">
        <v>0</v>
      </c>
      <c r="AF20072">
        <v>18866</v>
      </c>
      <c r="AG20072">
        <v>0.51300000000000001</v>
      </c>
      <c r="AH20072">
        <v>18</v>
      </c>
      <c r="AI20072" t="s">
        <v>59819</v>
      </c>
      <c r="AJ20072">
        <v>0</v>
      </c>
      <c r="AK20072">
        <v>0</v>
      </c>
      <c r="AL20072">
        <v>13081.571830000001</v>
      </c>
      <c r="AM20072">
        <v>13081.57</v>
      </c>
      <c r="AN20072">
        <v>12000</v>
      </c>
      <c r="AO20072">
        <v>1081.57</v>
      </c>
      <c r="AP20072">
        <v>0</v>
      </c>
      <c r="AQ20072">
        <v>0</v>
      </c>
      <c r="AR20072">
        <v>0</v>
      </c>
      <c r="AS20072" s="1">
        <v>41000</v>
      </c>
      <c r="AT20072">
        <v>11339.86</v>
      </c>
      <c r="AU20072" s="1">
        <v>42491</v>
      </c>
    </row>
    <row r="20073" spans="1:47" x14ac:dyDescent="0.25">
      <c r="A20073">
        <v>847243</v>
      </c>
      <c r="B20073">
        <v>1058708</v>
      </c>
      <c r="C20073">
        <v>35000</v>
      </c>
      <c r="D20073">
        <v>35000</v>
      </c>
      <c r="E20073">
        <v>35000</v>
      </c>
      <c r="F20073" t="s">
        <v>101</v>
      </c>
      <c r="G20073">
        <v>0.19289999999999999</v>
      </c>
      <c r="H20073">
        <v>913.52</v>
      </c>
      <c r="I20073" t="s">
        <v>150</v>
      </c>
      <c r="J20073" t="s">
        <v>151</v>
      </c>
      <c r="K20073" t="s">
        <v>9766</v>
      </c>
      <c r="L20073" t="s">
        <v>41</v>
      </c>
      <c r="M20073" t="s">
        <v>79</v>
      </c>
      <c r="N20073">
        <v>120000</v>
      </c>
      <c r="O20073" t="s">
        <v>139</v>
      </c>
      <c r="P20073" s="1">
        <v>45515</v>
      </c>
      <c r="Q20073" t="s">
        <v>31</v>
      </c>
      <c r="R20073" t="s">
        <v>32</v>
      </c>
      <c r="S20073" t="s">
        <v>49183</v>
      </c>
      <c r="T20073" t="s">
        <v>134</v>
      </c>
      <c r="U20073" t="s">
        <v>49184</v>
      </c>
      <c r="V20073" t="s">
        <v>143</v>
      </c>
      <c r="W20073" t="s">
        <v>144</v>
      </c>
      <c r="X20073">
        <v>22.88</v>
      </c>
      <c r="Y20073">
        <v>0</v>
      </c>
      <c r="Z20073" s="1">
        <v>32051</v>
      </c>
      <c r="AA20073">
        <v>0</v>
      </c>
      <c r="AB20073">
        <v>42</v>
      </c>
      <c r="AC20073">
        <v>0</v>
      </c>
      <c r="AD20073">
        <v>16</v>
      </c>
      <c r="AE20073">
        <v>0</v>
      </c>
      <c r="AF20073">
        <v>115836</v>
      </c>
      <c r="AG20073">
        <v>0.82099999999999995</v>
      </c>
      <c r="AH20073">
        <v>38</v>
      </c>
      <c r="AI20073" t="s">
        <v>59819</v>
      </c>
      <c r="AJ20073">
        <v>0</v>
      </c>
      <c r="AK20073">
        <v>0</v>
      </c>
      <c r="AL20073">
        <v>46746.666160000001</v>
      </c>
      <c r="AM20073">
        <v>46746.67</v>
      </c>
      <c r="AN20073">
        <v>35000</v>
      </c>
      <c r="AO20073">
        <v>11746.67</v>
      </c>
      <c r="AP20073">
        <v>0</v>
      </c>
      <c r="AQ20073">
        <v>0</v>
      </c>
      <c r="AR20073">
        <v>0</v>
      </c>
      <c r="AS20073" s="1">
        <v>41518</v>
      </c>
      <c r="AT20073">
        <v>25744.02</v>
      </c>
      <c r="AU20073" s="1">
        <v>42370</v>
      </c>
    </row>
    <row r="20074" spans="1:47" x14ac:dyDescent="0.25">
      <c r="A20074">
        <v>847258</v>
      </c>
      <c r="B20074">
        <v>1058724</v>
      </c>
      <c r="C20074">
        <v>8000</v>
      </c>
      <c r="D20074">
        <v>8000</v>
      </c>
      <c r="E20074">
        <v>7750</v>
      </c>
      <c r="F20074" t="s">
        <v>24</v>
      </c>
      <c r="G20074">
        <v>0.1149</v>
      </c>
      <c r="H20074">
        <v>263.77999999999997</v>
      </c>
      <c r="I20074" t="s">
        <v>25</v>
      </c>
      <c r="J20074" t="s">
        <v>102</v>
      </c>
      <c r="K20074" t="s">
        <v>49185</v>
      </c>
      <c r="L20074" t="s">
        <v>57</v>
      </c>
      <c r="M20074" t="s">
        <v>29</v>
      </c>
      <c r="N20074">
        <v>40000</v>
      </c>
      <c r="O20074" t="s">
        <v>3937</v>
      </c>
      <c r="P20074" s="1">
        <v>45515</v>
      </c>
      <c r="Q20074" t="s">
        <v>31</v>
      </c>
      <c r="R20074" t="s">
        <v>32</v>
      </c>
      <c r="S20074" t="s">
        <v>49186</v>
      </c>
      <c r="T20074" t="s">
        <v>44</v>
      </c>
      <c r="U20074" t="s">
        <v>445</v>
      </c>
      <c r="V20074" t="s">
        <v>455</v>
      </c>
      <c r="W20074" t="s">
        <v>137</v>
      </c>
      <c r="X20074">
        <v>19.68</v>
      </c>
      <c r="Y20074">
        <v>0</v>
      </c>
      <c r="Z20074" s="1">
        <v>37530</v>
      </c>
      <c r="AA20074">
        <v>0</v>
      </c>
      <c r="AB20074">
        <v>0</v>
      </c>
      <c r="AC20074">
        <v>0</v>
      </c>
      <c r="AD20074">
        <v>10</v>
      </c>
      <c r="AE20074">
        <v>0</v>
      </c>
      <c r="AF20074">
        <v>6451</v>
      </c>
      <c r="AG20074">
        <v>0.96299999999999997</v>
      </c>
      <c r="AH20074">
        <v>18</v>
      </c>
      <c r="AI20074" t="s">
        <v>59819</v>
      </c>
      <c r="AJ20074">
        <v>0</v>
      </c>
      <c r="AK20074">
        <v>0</v>
      </c>
      <c r="AL20074">
        <v>8561.6573640000006</v>
      </c>
      <c r="AM20074">
        <v>8294.11</v>
      </c>
      <c r="AN20074">
        <v>8000</v>
      </c>
      <c r="AO20074">
        <v>561.66</v>
      </c>
      <c r="AP20074">
        <v>0</v>
      </c>
      <c r="AQ20074">
        <v>0</v>
      </c>
      <c r="AR20074">
        <v>0</v>
      </c>
      <c r="AS20074" s="1">
        <v>41000</v>
      </c>
      <c r="AT20074">
        <v>6721.5</v>
      </c>
      <c r="AU20074" s="1">
        <v>42491</v>
      </c>
    </row>
    <row r="20075" spans="1:47" x14ac:dyDescent="0.25">
      <c r="A20075">
        <v>847265</v>
      </c>
      <c r="B20075">
        <v>1058733</v>
      </c>
      <c r="C20075">
        <v>3900</v>
      </c>
      <c r="D20075">
        <v>3900</v>
      </c>
      <c r="E20075">
        <v>3900</v>
      </c>
      <c r="F20075" t="s">
        <v>24</v>
      </c>
      <c r="G20075">
        <v>0.12989999999999999</v>
      </c>
      <c r="H20075">
        <v>131.38999999999999</v>
      </c>
      <c r="I20075" t="s">
        <v>38</v>
      </c>
      <c r="J20075" t="s">
        <v>131</v>
      </c>
      <c r="K20075" t="s">
        <v>49187</v>
      </c>
      <c r="L20075" t="s">
        <v>202</v>
      </c>
      <c r="M20075" t="s">
        <v>79</v>
      </c>
      <c r="N20075">
        <v>52000</v>
      </c>
      <c r="O20075" t="s">
        <v>30</v>
      </c>
      <c r="P20075" s="1">
        <v>45515</v>
      </c>
      <c r="Q20075" t="s">
        <v>31</v>
      </c>
      <c r="R20075" t="s">
        <v>32</v>
      </c>
      <c r="S20075" t="s">
        <v>49188</v>
      </c>
      <c r="T20075" t="s">
        <v>34</v>
      </c>
      <c r="U20075" t="s">
        <v>2511</v>
      </c>
      <c r="V20075" t="s">
        <v>1764</v>
      </c>
      <c r="W20075" t="s">
        <v>149</v>
      </c>
      <c r="X20075">
        <v>19.04</v>
      </c>
      <c r="Y20075">
        <v>0</v>
      </c>
      <c r="Z20075" s="1">
        <v>37135</v>
      </c>
      <c r="AA20075">
        <v>0</v>
      </c>
      <c r="AB20075">
        <v>32</v>
      </c>
      <c r="AC20075">
        <v>0</v>
      </c>
      <c r="AD20075">
        <v>5</v>
      </c>
      <c r="AE20075">
        <v>0</v>
      </c>
      <c r="AF20075">
        <v>4915</v>
      </c>
      <c r="AG20075">
        <v>0.93400000000000005</v>
      </c>
      <c r="AH20075">
        <v>16</v>
      </c>
      <c r="AI20075" t="s">
        <v>59819</v>
      </c>
      <c r="AJ20075">
        <v>0</v>
      </c>
      <c r="AK20075">
        <v>0</v>
      </c>
      <c r="AL20075">
        <v>4569.4562239999996</v>
      </c>
      <c r="AM20075">
        <v>4569.46</v>
      </c>
      <c r="AN20075">
        <v>3900</v>
      </c>
      <c r="AO20075">
        <v>669.46</v>
      </c>
      <c r="AP20075">
        <v>0</v>
      </c>
      <c r="AQ20075">
        <v>0</v>
      </c>
      <c r="AR20075">
        <v>0</v>
      </c>
      <c r="AS20075" s="1">
        <v>41426</v>
      </c>
      <c r="AT20075">
        <v>1946.47</v>
      </c>
      <c r="AU20075" s="1">
        <v>42491</v>
      </c>
    </row>
    <row r="20076" spans="1:47" x14ac:dyDescent="0.25">
      <c r="A20076">
        <v>847272</v>
      </c>
      <c r="B20076">
        <v>1058741</v>
      </c>
      <c r="C20076">
        <v>16800</v>
      </c>
      <c r="D20076">
        <v>16800</v>
      </c>
      <c r="E20076">
        <v>16550</v>
      </c>
      <c r="F20076" t="s">
        <v>101</v>
      </c>
      <c r="G20076">
        <v>0.16889999999999999</v>
      </c>
      <c r="H20076">
        <v>416.54</v>
      </c>
      <c r="I20076" t="s">
        <v>62</v>
      </c>
      <c r="J20076" t="s">
        <v>167</v>
      </c>
      <c r="K20076" t="s">
        <v>49189</v>
      </c>
      <c r="L20076" t="s">
        <v>73</v>
      </c>
      <c r="M20076" t="s">
        <v>79</v>
      </c>
      <c r="N20076">
        <v>52000</v>
      </c>
      <c r="O20076" t="s">
        <v>30</v>
      </c>
      <c r="P20076" s="1">
        <v>45515</v>
      </c>
      <c r="Q20076" t="s">
        <v>66</v>
      </c>
      <c r="R20076" t="s">
        <v>32</v>
      </c>
      <c r="S20076" t="s">
        <v>49190</v>
      </c>
      <c r="T20076" t="s">
        <v>44</v>
      </c>
      <c r="U20076" t="s">
        <v>28917</v>
      </c>
      <c r="V20076" t="s">
        <v>661</v>
      </c>
      <c r="W20076" t="s">
        <v>254</v>
      </c>
      <c r="X20076">
        <v>10.85</v>
      </c>
      <c r="Y20076">
        <v>0</v>
      </c>
      <c r="Z20076" s="1">
        <v>38749</v>
      </c>
      <c r="AA20076">
        <v>0</v>
      </c>
      <c r="AB20076">
        <v>0</v>
      </c>
      <c r="AC20076">
        <v>0</v>
      </c>
      <c r="AD20076">
        <v>8</v>
      </c>
      <c r="AE20076">
        <v>0</v>
      </c>
      <c r="AF20076">
        <v>12819</v>
      </c>
      <c r="AG20076">
        <v>0.66800000000000004</v>
      </c>
      <c r="AH20076">
        <v>10</v>
      </c>
      <c r="AI20076" t="s">
        <v>59819</v>
      </c>
      <c r="AJ20076">
        <v>0</v>
      </c>
      <c r="AK20076">
        <v>0</v>
      </c>
      <c r="AL20076">
        <v>2914.21</v>
      </c>
      <c r="AM20076">
        <v>2870.62</v>
      </c>
      <c r="AN20076">
        <v>1307</v>
      </c>
      <c r="AO20076">
        <v>1590.93</v>
      </c>
      <c r="AP20076">
        <v>0</v>
      </c>
      <c r="AQ20076">
        <v>16.28</v>
      </c>
      <c r="AR20076">
        <v>0</v>
      </c>
      <c r="AS20076" s="1">
        <v>40969</v>
      </c>
      <c r="AT20076">
        <v>416.54</v>
      </c>
      <c r="AU20076" s="1">
        <v>42491</v>
      </c>
    </row>
    <row r="20077" spans="1:47" x14ac:dyDescent="0.25">
      <c r="A20077">
        <v>847364</v>
      </c>
      <c r="B20077">
        <v>1058842</v>
      </c>
      <c r="C20077">
        <v>4850</v>
      </c>
      <c r="D20077">
        <v>4850</v>
      </c>
      <c r="E20077">
        <v>4850</v>
      </c>
      <c r="F20077" t="s">
        <v>24</v>
      </c>
      <c r="G20077">
        <v>8.4900000000000003E-2</v>
      </c>
      <c r="H20077">
        <v>153.09</v>
      </c>
      <c r="I20077" t="s">
        <v>113</v>
      </c>
      <c r="J20077" t="s">
        <v>127</v>
      </c>
      <c r="K20077" t="s">
        <v>49191</v>
      </c>
      <c r="L20077" t="s">
        <v>28</v>
      </c>
      <c r="M20077" t="s">
        <v>29</v>
      </c>
      <c r="N20077">
        <v>54000</v>
      </c>
      <c r="O20077" t="s">
        <v>3937</v>
      </c>
      <c r="P20077" s="1">
        <v>45515</v>
      </c>
      <c r="Q20077" t="s">
        <v>31</v>
      </c>
      <c r="R20077" t="s">
        <v>32</v>
      </c>
      <c r="S20077" t="s">
        <v>49192</v>
      </c>
      <c r="T20077" t="s">
        <v>44</v>
      </c>
      <c r="U20077" t="s">
        <v>35305</v>
      </c>
      <c r="V20077" t="s">
        <v>187</v>
      </c>
      <c r="W20077" t="s">
        <v>37</v>
      </c>
      <c r="X20077">
        <v>5.67</v>
      </c>
      <c r="Y20077">
        <v>0</v>
      </c>
      <c r="Z20077" s="1">
        <v>37073</v>
      </c>
      <c r="AA20077">
        <v>1</v>
      </c>
      <c r="AB20077">
        <v>0</v>
      </c>
      <c r="AC20077">
        <v>0</v>
      </c>
      <c r="AD20077">
        <v>5</v>
      </c>
      <c r="AE20077">
        <v>0</v>
      </c>
      <c r="AF20077">
        <v>5043</v>
      </c>
      <c r="AG20077">
        <v>0.59299999999999997</v>
      </c>
      <c r="AH20077">
        <v>10</v>
      </c>
      <c r="AI20077" t="s">
        <v>59819</v>
      </c>
      <c r="AJ20077">
        <v>0</v>
      </c>
      <c r="AK20077">
        <v>0</v>
      </c>
      <c r="AL20077">
        <v>5494.8668820000003</v>
      </c>
      <c r="AM20077">
        <v>5494.87</v>
      </c>
      <c r="AN20077">
        <v>4850</v>
      </c>
      <c r="AO20077">
        <v>644.87</v>
      </c>
      <c r="AP20077">
        <v>0</v>
      </c>
      <c r="AQ20077">
        <v>0</v>
      </c>
      <c r="AR20077">
        <v>0</v>
      </c>
      <c r="AS20077" s="1">
        <v>41699</v>
      </c>
      <c r="AT20077">
        <v>932.65</v>
      </c>
      <c r="AU20077" s="1">
        <v>42491</v>
      </c>
    </row>
    <row r="20078" spans="1:47" x14ac:dyDescent="0.25">
      <c r="A20078">
        <v>847383</v>
      </c>
      <c r="B20078">
        <v>1058862</v>
      </c>
      <c r="C20078">
        <v>20375</v>
      </c>
      <c r="D20078">
        <v>20375</v>
      </c>
      <c r="E20078">
        <v>20375</v>
      </c>
      <c r="F20078" t="s">
        <v>101</v>
      </c>
      <c r="G20078">
        <v>0.18390000000000001</v>
      </c>
      <c r="H20078">
        <v>521.73</v>
      </c>
      <c r="I20078" t="s">
        <v>150</v>
      </c>
      <c r="J20078" t="s">
        <v>192</v>
      </c>
      <c r="K20078" t="s">
        <v>49193</v>
      </c>
      <c r="L20078" t="s">
        <v>121</v>
      </c>
      <c r="M20078" t="s">
        <v>29</v>
      </c>
      <c r="N20078">
        <v>62069</v>
      </c>
      <c r="O20078" t="s">
        <v>139</v>
      </c>
      <c r="P20078" s="1">
        <v>45515</v>
      </c>
      <c r="Q20078" t="s">
        <v>31</v>
      </c>
      <c r="R20078" t="s">
        <v>32</v>
      </c>
      <c r="S20078" t="s">
        <v>49194</v>
      </c>
      <c r="T20078" t="s">
        <v>44</v>
      </c>
      <c r="U20078" t="s">
        <v>2366</v>
      </c>
      <c r="V20078" t="s">
        <v>2820</v>
      </c>
      <c r="W20078" t="s">
        <v>47</v>
      </c>
      <c r="X20078">
        <v>16.16</v>
      </c>
      <c r="Y20078">
        <v>0</v>
      </c>
      <c r="Z20078" s="1">
        <v>36465</v>
      </c>
      <c r="AA20078">
        <v>1</v>
      </c>
      <c r="AB20078">
        <v>0</v>
      </c>
      <c r="AC20078">
        <v>0</v>
      </c>
      <c r="AD20078">
        <v>4</v>
      </c>
      <c r="AE20078">
        <v>0</v>
      </c>
      <c r="AF20078">
        <v>0</v>
      </c>
      <c r="AG20078">
        <v>0.47360000000000002</v>
      </c>
      <c r="AH20078">
        <v>19</v>
      </c>
      <c r="AI20078" t="s">
        <v>59819</v>
      </c>
      <c r="AJ20078">
        <v>0</v>
      </c>
      <c r="AK20078">
        <v>0</v>
      </c>
      <c r="AL20078">
        <v>20689.3</v>
      </c>
      <c r="AM20078">
        <v>20689.3</v>
      </c>
      <c r="AN20078">
        <v>20375</v>
      </c>
      <c r="AO20078">
        <v>314.3</v>
      </c>
      <c r="AP20078">
        <v>0</v>
      </c>
      <c r="AQ20078">
        <v>0</v>
      </c>
      <c r="AR20078">
        <v>0</v>
      </c>
      <c r="AS20078" s="1">
        <v>40817</v>
      </c>
      <c r="AT20078">
        <v>20690.7</v>
      </c>
      <c r="AU20078" s="1">
        <v>42491</v>
      </c>
    </row>
    <row r="20079" spans="1:47" x14ac:dyDescent="0.25">
      <c r="A20079">
        <v>847393</v>
      </c>
      <c r="B20079">
        <v>1058873</v>
      </c>
      <c r="C20079">
        <v>12000</v>
      </c>
      <c r="D20079">
        <v>12000</v>
      </c>
      <c r="E20079">
        <v>11675</v>
      </c>
      <c r="F20079" t="s">
        <v>24</v>
      </c>
      <c r="G20079">
        <v>8.4900000000000003E-2</v>
      </c>
      <c r="H20079">
        <v>378.76</v>
      </c>
      <c r="I20079" t="s">
        <v>113</v>
      </c>
      <c r="J20079" t="s">
        <v>127</v>
      </c>
      <c r="K20079" t="s">
        <v>15181</v>
      </c>
      <c r="L20079" t="s">
        <v>41</v>
      </c>
      <c r="M20079" t="s">
        <v>29</v>
      </c>
      <c r="N20079">
        <v>54000</v>
      </c>
      <c r="O20079" t="s">
        <v>139</v>
      </c>
      <c r="P20079" s="1">
        <v>45515</v>
      </c>
      <c r="Q20079" t="s">
        <v>31</v>
      </c>
      <c r="R20079" t="s">
        <v>32</v>
      </c>
      <c r="S20079" t="s">
        <v>49195</v>
      </c>
      <c r="T20079" t="s">
        <v>44</v>
      </c>
      <c r="U20079" t="s">
        <v>174</v>
      </c>
      <c r="V20079" t="s">
        <v>89</v>
      </c>
      <c r="W20079" t="s">
        <v>61</v>
      </c>
      <c r="X20079">
        <v>8.36</v>
      </c>
      <c r="Y20079">
        <v>0</v>
      </c>
      <c r="Z20079" s="1">
        <v>29618</v>
      </c>
      <c r="AA20079">
        <v>0</v>
      </c>
      <c r="AB20079">
        <v>0</v>
      </c>
      <c r="AC20079">
        <v>0</v>
      </c>
      <c r="AD20079">
        <v>12</v>
      </c>
      <c r="AE20079">
        <v>0</v>
      </c>
      <c r="AF20079">
        <v>8422</v>
      </c>
      <c r="AG20079">
        <v>0.47099999999999997</v>
      </c>
      <c r="AH20079">
        <v>19</v>
      </c>
      <c r="AI20079" t="s">
        <v>59819</v>
      </c>
      <c r="AJ20079">
        <v>0</v>
      </c>
      <c r="AK20079">
        <v>0</v>
      </c>
      <c r="AL20079">
        <v>13635.149579999999</v>
      </c>
      <c r="AM20079">
        <v>13265.86</v>
      </c>
      <c r="AN20079">
        <v>12000</v>
      </c>
      <c r="AO20079">
        <v>1635.15</v>
      </c>
      <c r="AP20079">
        <v>0</v>
      </c>
      <c r="AQ20079">
        <v>0</v>
      </c>
      <c r="AR20079">
        <v>0</v>
      </c>
      <c r="AS20079" s="1">
        <v>41883</v>
      </c>
      <c r="AT20079">
        <v>426.33</v>
      </c>
      <c r="AU20079" s="1">
        <v>41852</v>
      </c>
    </row>
    <row r="20080" spans="1:47" x14ac:dyDescent="0.25">
      <c r="A20080">
        <v>847435</v>
      </c>
      <c r="B20080">
        <v>1058922</v>
      </c>
      <c r="C20080">
        <v>12000</v>
      </c>
      <c r="D20080">
        <v>10675</v>
      </c>
      <c r="E20080">
        <v>10675</v>
      </c>
      <c r="F20080" t="s">
        <v>101</v>
      </c>
      <c r="G20080">
        <v>0.1099</v>
      </c>
      <c r="H20080">
        <v>232.05</v>
      </c>
      <c r="I20080" t="s">
        <v>25</v>
      </c>
      <c r="J20080" t="s">
        <v>55</v>
      </c>
      <c r="K20080" t="s">
        <v>40645</v>
      </c>
      <c r="L20080" t="s">
        <v>178</v>
      </c>
      <c r="M20080" t="s">
        <v>79</v>
      </c>
      <c r="N20080">
        <v>81996</v>
      </c>
      <c r="O20080" t="s">
        <v>3937</v>
      </c>
      <c r="P20080" s="1">
        <v>45515</v>
      </c>
      <c r="Q20080" t="s">
        <v>31</v>
      </c>
      <c r="R20080" t="s">
        <v>32</v>
      </c>
      <c r="S20080" t="s">
        <v>49196</v>
      </c>
      <c r="T20080" t="s">
        <v>164</v>
      </c>
      <c r="U20080" t="s">
        <v>1260</v>
      </c>
      <c r="V20080" t="s">
        <v>143</v>
      </c>
      <c r="W20080" t="s">
        <v>144</v>
      </c>
      <c r="X20080">
        <v>7.17</v>
      </c>
      <c r="Y20080">
        <v>0</v>
      </c>
      <c r="Z20080" s="1">
        <v>37500</v>
      </c>
      <c r="AA20080">
        <v>0</v>
      </c>
      <c r="AB20080">
        <v>0</v>
      </c>
      <c r="AC20080">
        <v>0</v>
      </c>
      <c r="AD20080">
        <v>9</v>
      </c>
      <c r="AE20080">
        <v>0</v>
      </c>
      <c r="AF20080">
        <v>3443</v>
      </c>
      <c r="AG20080">
        <v>0.13800000000000001</v>
      </c>
      <c r="AH20080">
        <v>19</v>
      </c>
      <c r="AI20080" t="s">
        <v>59819</v>
      </c>
      <c r="AJ20080">
        <v>0</v>
      </c>
      <c r="AK20080">
        <v>0</v>
      </c>
      <c r="AL20080">
        <v>13024.287249999999</v>
      </c>
      <c r="AM20080">
        <v>13024.29</v>
      </c>
      <c r="AN20080">
        <v>10675</v>
      </c>
      <c r="AO20080">
        <v>2349.29</v>
      </c>
      <c r="AP20080">
        <v>0</v>
      </c>
      <c r="AQ20080">
        <v>0</v>
      </c>
      <c r="AR20080">
        <v>0</v>
      </c>
      <c r="AS20080" s="1">
        <v>41671</v>
      </c>
      <c r="AT20080">
        <v>6306.76</v>
      </c>
      <c r="AU20080" s="1">
        <v>41883</v>
      </c>
    </row>
    <row r="20081" spans="1:47" x14ac:dyDescent="0.25">
      <c r="A20081">
        <v>847448</v>
      </c>
      <c r="B20081">
        <v>1058937</v>
      </c>
      <c r="C20081">
        <v>21200</v>
      </c>
      <c r="D20081">
        <v>20975</v>
      </c>
      <c r="E20081">
        <v>20950</v>
      </c>
      <c r="F20081" t="s">
        <v>101</v>
      </c>
      <c r="G20081">
        <v>0.1399</v>
      </c>
      <c r="H20081">
        <v>487.95</v>
      </c>
      <c r="I20081" t="s">
        <v>38</v>
      </c>
      <c r="J20081" t="s">
        <v>48</v>
      </c>
      <c r="K20081" t="s">
        <v>49197</v>
      </c>
      <c r="L20081" t="s">
        <v>50</v>
      </c>
      <c r="M20081" t="s">
        <v>79</v>
      </c>
      <c r="N20081">
        <v>78424</v>
      </c>
      <c r="O20081" t="s">
        <v>139</v>
      </c>
      <c r="P20081" s="1">
        <v>45546</v>
      </c>
      <c r="Q20081" t="s">
        <v>66</v>
      </c>
      <c r="R20081" t="s">
        <v>32</v>
      </c>
      <c r="S20081" t="s">
        <v>49198</v>
      </c>
      <c r="T20081" t="s">
        <v>44</v>
      </c>
      <c r="U20081" t="s">
        <v>2502</v>
      </c>
      <c r="V20081" t="s">
        <v>319</v>
      </c>
      <c r="W20081" t="s">
        <v>144</v>
      </c>
      <c r="X20081">
        <v>9.44</v>
      </c>
      <c r="Y20081">
        <v>0</v>
      </c>
      <c r="Z20081" s="1">
        <v>35796</v>
      </c>
      <c r="AA20081">
        <v>1</v>
      </c>
      <c r="AB20081">
        <v>0</v>
      </c>
      <c r="AC20081">
        <v>0</v>
      </c>
      <c r="AD20081">
        <v>21</v>
      </c>
      <c r="AE20081">
        <v>0</v>
      </c>
      <c r="AF20081">
        <v>17678</v>
      </c>
      <c r="AG20081">
        <v>0.26200000000000001</v>
      </c>
      <c r="AH20081">
        <v>37</v>
      </c>
      <c r="AI20081" t="s">
        <v>59819</v>
      </c>
      <c r="AJ20081">
        <v>0</v>
      </c>
      <c r="AK20081">
        <v>0</v>
      </c>
      <c r="AL20081">
        <v>3407.11</v>
      </c>
      <c r="AM20081">
        <v>3403.05</v>
      </c>
      <c r="AN20081">
        <v>1760.27</v>
      </c>
      <c r="AO20081">
        <v>1646.84</v>
      </c>
      <c r="AP20081">
        <v>0</v>
      </c>
      <c r="AQ20081">
        <v>0</v>
      </c>
      <c r="AR20081">
        <v>0</v>
      </c>
      <c r="AS20081" s="1">
        <v>41000</v>
      </c>
      <c r="AT20081">
        <v>487.95</v>
      </c>
      <c r="AU20081" s="1">
        <v>42491</v>
      </c>
    </row>
    <row r="20082" spans="1:47" x14ac:dyDescent="0.25">
      <c r="A20082">
        <v>847463</v>
      </c>
      <c r="B20082">
        <v>1058953</v>
      </c>
      <c r="C20082">
        <v>3800</v>
      </c>
      <c r="D20082">
        <v>3800</v>
      </c>
      <c r="E20082">
        <v>3800</v>
      </c>
      <c r="F20082" t="s">
        <v>24</v>
      </c>
      <c r="G20082">
        <v>6.9900000000000004E-2</v>
      </c>
      <c r="H20082">
        <v>117.32</v>
      </c>
      <c r="I20082" t="s">
        <v>113</v>
      </c>
      <c r="J20082" t="s">
        <v>119</v>
      </c>
      <c r="K20082" t="s">
        <v>49199</v>
      </c>
      <c r="L20082" t="s">
        <v>178</v>
      </c>
      <c r="M20082" t="s">
        <v>29</v>
      </c>
      <c r="N20082">
        <v>43000</v>
      </c>
      <c r="O20082" t="s">
        <v>30</v>
      </c>
      <c r="P20082" s="1">
        <v>45515</v>
      </c>
      <c r="Q20082" t="s">
        <v>31</v>
      </c>
      <c r="R20082" t="s">
        <v>32</v>
      </c>
      <c r="S20082" t="s">
        <v>49200</v>
      </c>
      <c r="T20082" t="s">
        <v>34</v>
      </c>
      <c r="U20082" t="s">
        <v>49201</v>
      </c>
      <c r="V20082" t="s">
        <v>36</v>
      </c>
      <c r="W20082" t="s">
        <v>37</v>
      </c>
      <c r="X20082">
        <v>3.18</v>
      </c>
      <c r="Y20082">
        <v>0</v>
      </c>
      <c r="Z20082" s="1">
        <v>38534</v>
      </c>
      <c r="AA20082">
        <v>0</v>
      </c>
      <c r="AB20082">
        <v>0</v>
      </c>
      <c r="AC20082">
        <v>0</v>
      </c>
      <c r="AD20082">
        <v>9</v>
      </c>
      <c r="AE20082">
        <v>0</v>
      </c>
      <c r="AF20082">
        <v>3766</v>
      </c>
      <c r="AG20082">
        <v>0.30599999999999999</v>
      </c>
      <c r="AH20082">
        <v>10</v>
      </c>
      <c r="AI20082" t="s">
        <v>59819</v>
      </c>
      <c r="AJ20082">
        <v>0</v>
      </c>
      <c r="AK20082">
        <v>0</v>
      </c>
      <c r="AL20082">
        <v>4223.3441220000004</v>
      </c>
      <c r="AM20082">
        <v>4223.34</v>
      </c>
      <c r="AN20082">
        <v>3800</v>
      </c>
      <c r="AO20082">
        <v>423.34</v>
      </c>
      <c r="AP20082">
        <v>0</v>
      </c>
      <c r="AQ20082">
        <v>0</v>
      </c>
      <c r="AR20082">
        <v>0</v>
      </c>
      <c r="AS20082" s="1">
        <v>41852</v>
      </c>
      <c r="AT20082">
        <v>122.71</v>
      </c>
      <c r="AU20082" s="1">
        <v>41852</v>
      </c>
    </row>
    <row r="20083" spans="1:47" x14ac:dyDescent="0.25">
      <c r="A20083">
        <v>847464</v>
      </c>
      <c r="B20083">
        <v>1058955</v>
      </c>
      <c r="C20083">
        <v>30000</v>
      </c>
      <c r="D20083">
        <v>30000</v>
      </c>
      <c r="E20083">
        <v>29950</v>
      </c>
      <c r="F20083" t="s">
        <v>101</v>
      </c>
      <c r="G20083">
        <v>0.1799</v>
      </c>
      <c r="H20083">
        <v>761.64</v>
      </c>
      <c r="I20083" t="s">
        <v>150</v>
      </c>
      <c r="J20083" t="s">
        <v>290</v>
      </c>
      <c r="K20083" t="s">
        <v>49202</v>
      </c>
      <c r="L20083" t="s">
        <v>41</v>
      </c>
      <c r="M20083" t="s">
        <v>79</v>
      </c>
      <c r="N20083">
        <v>315000</v>
      </c>
      <c r="O20083" t="s">
        <v>139</v>
      </c>
      <c r="P20083" s="1">
        <v>45515</v>
      </c>
      <c r="Q20083" t="s">
        <v>31</v>
      </c>
      <c r="R20083" t="s">
        <v>32</v>
      </c>
      <c r="S20083" t="s">
        <v>49203</v>
      </c>
      <c r="T20083" t="s">
        <v>164</v>
      </c>
      <c r="U20083" t="s">
        <v>445</v>
      </c>
      <c r="V20083" t="s">
        <v>1571</v>
      </c>
      <c r="W20083" t="s">
        <v>61</v>
      </c>
      <c r="X20083">
        <v>3.39</v>
      </c>
      <c r="Y20083">
        <v>0</v>
      </c>
      <c r="Z20083" s="1">
        <v>30072</v>
      </c>
      <c r="AA20083">
        <v>1</v>
      </c>
      <c r="AB20083">
        <v>0</v>
      </c>
      <c r="AC20083">
        <v>0</v>
      </c>
      <c r="AD20083">
        <v>17</v>
      </c>
      <c r="AE20083">
        <v>0</v>
      </c>
      <c r="AF20083">
        <v>29113</v>
      </c>
      <c r="AG20083">
        <v>0.79600000000000004</v>
      </c>
      <c r="AH20083">
        <v>39</v>
      </c>
      <c r="AI20083" t="s">
        <v>59819</v>
      </c>
      <c r="AJ20083">
        <v>0</v>
      </c>
      <c r="AK20083">
        <v>0</v>
      </c>
      <c r="AL20083">
        <v>44219.049930000001</v>
      </c>
      <c r="AM20083">
        <v>44145.35</v>
      </c>
      <c r="AN20083">
        <v>30000</v>
      </c>
      <c r="AO20083">
        <v>14219.05</v>
      </c>
      <c r="AP20083">
        <v>0</v>
      </c>
      <c r="AQ20083">
        <v>0</v>
      </c>
      <c r="AR20083">
        <v>0</v>
      </c>
      <c r="AS20083" s="1">
        <v>42064</v>
      </c>
      <c r="AT20083">
        <v>12258.57</v>
      </c>
      <c r="AU20083" s="1">
        <v>42278</v>
      </c>
    </row>
    <row r="20084" spans="1:47" x14ac:dyDescent="0.25">
      <c r="A20084">
        <v>847490</v>
      </c>
      <c r="B20084">
        <v>1058985</v>
      </c>
      <c r="C20084">
        <v>7000</v>
      </c>
      <c r="D20084">
        <v>7000</v>
      </c>
      <c r="E20084">
        <v>7000</v>
      </c>
      <c r="F20084" t="s">
        <v>24</v>
      </c>
      <c r="G20084">
        <v>0.12989999999999999</v>
      </c>
      <c r="H20084">
        <v>235.83</v>
      </c>
      <c r="I20084" t="s">
        <v>38</v>
      </c>
      <c r="J20084" t="s">
        <v>131</v>
      </c>
      <c r="K20084" t="s">
        <v>49204</v>
      </c>
      <c r="L20084" t="s">
        <v>153</v>
      </c>
      <c r="M20084" t="s">
        <v>29</v>
      </c>
      <c r="N20084">
        <v>45000</v>
      </c>
      <c r="O20084" t="s">
        <v>3937</v>
      </c>
      <c r="P20084" s="1">
        <v>45515</v>
      </c>
      <c r="Q20084" t="s">
        <v>31</v>
      </c>
      <c r="R20084" t="s">
        <v>32</v>
      </c>
      <c r="S20084" t="s">
        <v>49205</v>
      </c>
      <c r="T20084" t="s">
        <v>44</v>
      </c>
      <c r="U20084" t="s">
        <v>49206</v>
      </c>
      <c r="V20084" t="s">
        <v>1064</v>
      </c>
      <c r="W20084" t="s">
        <v>61</v>
      </c>
      <c r="X20084">
        <v>18.350000000000001</v>
      </c>
      <c r="Y20084">
        <v>0</v>
      </c>
      <c r="Z20084" s="1">
        <v>37500</v>
      </c>
      <c r="AA20084">
        <v>0</v>
      </c>
      <c r="AB20084">
        <v>44</v>
      </c>
      <c r="AC20084">
        <v>0</v>
      </c>
      <c r="AD20084">
        <v>17</v>
      </c>
      <c r="AE20084">
        <v>0</v>
      </c>
      <c r="AF20084">
        <v>6060</v>
      </c>
      <c r="AG20084">
        <v>0.439</v>
      </c>
      <c r="AH20084">
        <v>24</v>
      </c>
      <c r="AI20084" t="s">
        <v>59819</v>
      </c>
      <c r="AJ20084">
        <v>0</v>
      </c>
      <c r="AK20084">
        <v>0</v>
      </c>
      <c r="AL20084">
        <v>8452.2830049999993</v>
      </c>
      <c r="AM20084">
        <v>8452.2800000000007</v>
      </c>
      <c r="AN20084">
        <v>7000</v>
      </c>
      <c r="AO20084">
        <v>1452.28</v>
      </c>
      <c r="AP20084">
        <v>0</v>
      </c>
      <c r="AQ20084">
        <v>0</v>
      </c>
      <c r="AR20084">
        <v>0</v>
      </c>
      <c r="AS20084" s="1">
        <v>41699</v>
      </c>
      <c r="AT20084">
        <v>1389.1</v>
      </c>
      <c r="AU20084" s="1">
        <v>42461</v>
      </c>
    </row>
    <row r="20085" spans="1:47" x14ac:dyDescent="0.25">
      <c r="A20085">
        <v>847496</v>
      </c>
      <c r="B20085">
        <v>1058991</v>
      </c>
      <c r="C20085">
        <v>6000</v>
      </c>
      <c r="D20085">
        <v>6000</v>
      </c>
      <c r="E20085">
        <v>6000</v>
      </c>
      <c r="F20085" t="s">
        <v>24</v>
      </c>
      <c r="G20085">
        <v>7.4899999999999994E-2</v>
      </c>
      <c r="H20085">
        <v>186.61</v>
      </c>
      <c r="I20085" t="s">
        <v>113</v>
      </c>
      <c r="J20085" t="s">
        <v>114</v>
      </c>
      <c r="K20085" t="s">
        <v>49207</v>
      </c>
      <c r="L20085" t="s">
        <v>28</v>
      </c>
      <c r="M20085" t="s">
        <v>29</v>
      </c>
      <c r="N20085">
        <v>50000</v>
      </c>
      <c r="O20085" t="s">
        <v>3937</v>
      </c>
      <c r="P20085" s="1">
        <v>45515</v>
      </c>
      <c r="Q20085" t="s">
        <v>31</v>
      </c>
      <c r="R20085" t="s">
        <v>32</v>
      </c>
      <c r="S20085" t="s">
        <v>49208</v>
      </c>
      <c r="T20085" t="s">
        <v>44</v>
      </c>
      <c r="U20085" t="s">
        <v>1343</v>
      </c>
      <c r="V20085" t="s">
        <v>106</v>
      </c>
      <c r="W20085" t="s">
        <v>61</v>
      </c>
      <c r="X20085">
        <v>6.96</v>
      </c>
      <c r="Y20085">
        <v>0</v>
      </c>
      <c r="Z20085" s="1">
        <v>38565</v>
      </c>
      <c r="AA20085">
        <v>0</v>
      </c>
      <c r="AB20085">
        <v>0</v>
      </c>
      <c r="AC20085">
        <v>0</v>
      </c>
      <c r="AD20085">
        <v>5</v>
      </c>
      <c r="AE20085">
        <v>0</v>
      </c>
      <c r="AF20085">
        <v>4573</v>
      </c>
      <c r="AG20085">
        <v>0.436</v>
      </c>
      <c r="AH20085">
        <v>6</v>
      </c>
      <c r="AI20085" t="s">
        <v>59819</v>
      </c>
      <c r="AJ20085">
        <v>0</v>
      </c>
      <c r="AK20085">
        <v>0</v>
      </c>
      <c r="AL20085">
        <v>6717.950108</v>
      </c>
      <c r="AM20085">
        <v>6717.95</v>
      </c>
      <c r="AN20085">
        <v>6000</v>
      </c>
      <c r="AO20085">
        <v>717.95</v>
      </c>
      <c r="AP20085">
        <v>0</v>
      </c>
      <c r="AQ20085">
        <v>0</v>
      </c>
      <c r="AR20085">
        <v>0</v>
      </c>
      <c r="AS20085" s="1">
        <v>41852</v>
      </c>
      <c r="AT20085">
        <v>203.95</v>
      </c>
      <c r="AU20085" s="1">
        <v>42491</v>
      </c>
    </row>
    <row r="20086" spans="1:47" x14ac:dyDescent="0.25">
      <c r="A20086">
        <v>847515</v>
      </c>
      <c r="B20086">
        <v>1059015</v>
      </c>
      <c r="C20086">
        <v>11000</v>
      </c>
      <c r="D20086">
        <v>11000</v>
      </c>
      <c r="E20086">
        <v>11000</v>
      </c>
      <c r="F20086" t="s">
        <v>24</v>
      </c>
      <c r="G20086">
        <v>8.4900000000000003E-2</v>
      </c>
      <c r="H20086">
        <v>347.2</v>
      </c>
      <c r="I20086" t="s">
        <v>113</v>
      </c>
      <c r="J20086" t="s">
        <v>127</v>
      </c>
      <c r="K20086" t="s">
        <v>49209</v>
      </c>
      <c r="L20086" t="s">
        <v>28</v>
      </c>
      <c r="M20086" t="s">
        <v>29</v>
      </c>
      <c r="N20086">
        <v>37500</v>
      </c>
      <c r="O20086" t="s">
        <v>139</v>
      </c>
      <c r="P20086" s="1">
        <v>45515</v>
      </c>
      <c r="Q20086" t="s">
        <v>31</v>
      </c>
      <c r="R20086" t="s">
        <v>32</v>
      </c>
      <c r="S20086" t="s">
        <v>49210</v>
      </c>
      <c r="T20086" t="s">
        <v>34</v>
      </c>
      <c r="U20086" t="s">
        <v>445</v>
      </c>
      <c r="V20086" t="s">
        <v>1119</v>
      </c>
      <c r="W20086" t="s">
        <v>417</v>
      </c>
      <c r="X20086">
        <v>22.34</v>
      </c>
      <c r="Y20086">
        <v>0</v>
      </c>
      <c r="Z20086" s="1">
        <v>37165</v>
      </c>
      <c r="AA20086">
        <v>2</v>
      </c>
      <c r="AB20086">
        <v>0</v>
      </c>
      <c r="AC20086">
        <v>0</v>
      </c>
      <c r="AD20086">
        <v>12</v>
      </c>
      <c r="AE20086">
        <v>0</v>
      </c>
      <c r="AF20086">
        <v>1609</v>
      </c>
      <c r="AG20086">
        <v>0.152</v>
      </c>
      <c r="AH20086">
        <v>23</v>
      </c>
      <c r="AI20086" t="s">
        <v>59819</v>
      </c>
      <c r="AJ20086">
        <v>0</v>
      </c>
      <c r="AK20086">
        <v>0</v>
      </c>
      <c r="AL20086">
        <v>12501.31</v>
      </c>
      <c r="AM20086">
        <v>12501.31</v>
      </c>
      <c r="AN20086">
        <v>11000</v>
      </c>
      <c r="AO20086">
        <v>1501.31</v>
      </c>
      <c r="AP20086">
        <v>0</v>
      </c>
      <c r="AQ20086">
        <v>0</v>
      </c>
      <c r="AR20086">
        <v>0</v>
      </c>
      <c r="AS20086" s="1">
        <v>41913</v>
      </c>
      <c r="AT20086">
        <v>386.26</v>
      </c>
      <c r="AU20086" s="1">
        <v>42491</v>
      </c>
    </row>
    <row r="20087" spans="1:47" x14ac:dyDescent="0.25">
      <c r="A20087">
        <v>847536</v>
      </c>
      <c r="B20087">
        <v>1059041</v>
      </c>
      <c r="C20087">
        <v>34475</v>
      </c>
      <c r="D20087">
        <v>34475</v>
      </c>
      <c r="E20087">
        <v>34425</v>
      </c>
      <c r="F20087" t="s">
        <v>101</v>
      </c>
      <c r="G20087">
        <v>0.1399</v>
      </c>
      <c r="H20087">
        <v>802</v>
      </c>
      <c r="I20087" t="s">
        <v>38</v>
      </c>
      <c r="J20087" t="s">
        <v>48</v>
      </c>
      <c r="K20087" t="s">
        <v>49211</v>
      </c>
      <c r="L20087" t="s">
        <v>41</v>
      </c>
      <c r="M20087" t="s">
        <v>79</v>
      </c>
      <c r="N20087">
        <v>57882</v>
      </c>
      <c r="O20087" t="s">
        <v>139</v>
      </c>
      <c r="P20087" s="1">
        <v>45515</v>
      </c>
      <c r="Q20087" t="s">
        <v>31</v>
      </c>
      <c r="R20087" t="s">
        <v>32</v>
      </c>
      <c r="S20087" t="s">
        <v>49212</v>
      </c>
      <c r="T20087" t="s">
        <v>44</v>
      </c>
      <c r="U20087" t="s">
        <v>49213</v>
      </c>
      <c r="V20087" t="s">
        <v>1450</v>
      </c>
      <c r="W20087" t="s">
        <v>137</v>
      </c>
      <c r="X20087">
        <v>14.78</v>
      </c>
      <c r="Y20087">
        <v>0</v>
      </c>
      <c r="Z20087" s="1">
        <v>35431</v>
      </c>
      <c r="AA20087">
        <v>2</v>
      </c>
      <c r="AB20087">
        <v>0</v>
      </c>
      <c r="AC20087">
        <v>0</v>
      </c>
      <c r="AD20087">
        <v>10</v>
      </c>
      <c r="AE20087">
        <v>0</v>
      </c>
      <c r="AF20087">
        <v>13259</v>
      </c>
      <c r="AG20087">
        <v>0.19</v>
      </c>
      <c r="AH20087">
        <v>18</v>
      </c>
      <c r="AI20087" t="s">
        <v>59819</v>
      </c>
      <c r="AJ20087">
        <v>0</v>
      </c>
      <c r="AK20087">
        <v>0</v>
      </c>
      <c r="AL20087">
        <v>47031.790079999999</v>
      </c>
      <c r="AM20087">
        <v>46963.58</v>
      </c>
      <c r="AN20087">
        <v>34475</v>
      </c>
      <c r="AO20087">
        <v>12556.79</v>
      </c>
      <c r="AP20087">
        <v>0</v>
      </c>
      <c r="AQ20087">
        <v>0</v>
      </c>
      <c r="AR20087">
        <v>0</v>
      </c>
      <c r="AS20087" s="1">
        <v>42125</v>
      </c>
      <c r="AT20087">
        <v>12557.59</v>
      </c>
      <c r="AU20087" s="1">
        <v>42125</v>
      </c>
    </row>
    <row r="20088" spans="1:47" x14ac:dyDescent="0.25">
      <c r="A20088">
        <v>847537</v>
      </c>
      <c r="B20088">
        <v>1059042</v>
      </c>
      <c r="C20088">
        <v>15000</v>
      </c>
      <c r="D20088">
        <v>15000</v>
      </c>
      <c r="E20088">
        <v>14750</v>
      </c>
      <c r="F20088" t="s">
        <v>24</v>
      </c>
      <c r="G20088">
        <v>9.9900000000000003E-2</v>
      </c>
      <c r="H20088">
        <v>483.94</v>
      </c>
      <c r="I20088" t="s">
        <v>25</v>
      </c>
      <c r="J20088" t="s">
        <v>71</v>
      </c>
      <c r="K20088" t="s">
        <v>7944</v>
      </c>
      <c r="L20088" t="s">
        <v>178</v>
      </c>
      <c r="M20088" t="s">
        <v>29</v>
      </c>
      <c r="N20088">
        <v>75000</v>
      </c>
      <c r="O20088" t="s">
        <v>139</v>
      </c>
      <c r="P20088" s="1">
        <v>45515</v>
      </c>
      <c r="Q20088" t="s">
        <v>31</v>
      </c>
      <c r="R20088" t="s">
        <v>32</v>
      </c>
      <c r="S20088" t="s">
        <v>49214</v>
      </c>
      <c r="T20088" t="s">
        <v>44</v>
      </c>
      <c r="U20088" t="s">
        <v>13456</v>
      </c>
      <c r="V20088" t="s">
        <v>1571</v>
      </c>
      <c r="W20088" t="s">
        <v>61</v>
      </c>
      <c r="X20088">
        <v>16.559999999999999</v>
      </c>
      <c r="Y20088">
        <v>0</v>
      </c>
      <c r="Z20088" s="1">
        <v>36586</v>
      </c>
      <c r="AA20088">
        <v>0</v>
      </c>
      <c r="AB20088">
        <v>0</v>
      </c>
      <c r="AC20088">
        <v>0</v>
      </c>
      <c r="AD20088">
        <v>8</v>
      </c>
      <c r="AE20088">
        <v>0</v>
      </c>
      <c r="AF20088">
        <v>8988</v>
      </c>
      <c r="AG20088">
        <v>0.66600000000000004</v>
      </c>
      <c r="AH20088">
        <v>19</v>
      </c>
      <c r="AI20088" t="s">
        <v>59819</v>
      </c>
      <c r="AJ20088">
        <v>0</v>
      </c>
      <c r="AK20088">
        <v>0</v>
      </c>
      <c r="AL20088">
        <v>17340.409729999999</v>
      </c>
      <c r="AM20088">
        <v>17051.400000000001</v>
      </c>
      <c r="AN20088">
        <v>15000</v>
      </c>
      <c r="AO20088">
        <v>2340.41</v>
      </c>
      <c r="AP20088">
        <v>0</v>
      </c>
      <c r="AQ20088">
        <v>0</v>
      </c>
      <c r="AR20088">
        <v>0</v>
      </c>
      <c r="AS20088" s="1">
        <v>41671</v>
      </c>
      <c r="AT20088">
        <v>3358.13</v>
      </c>
      <c r="AU20088" s="1">
        <v>41671</v>
      </c>
    </row>
    <row r="20089" spans="1:47" x14ac:dyDescent="0.25">
      <c r="A20089">
        <v>847538</v>
      </c>
      <c r="B20089">
        <v>1059043</v>
      </c>
      <c r="C20089">
        <v>1250</v>
      </c>
      <c r="D20089">
        <v>1250</v>
      </c>
      <c r="E20089">
        <v>1250</v>
      </c>
      <c r="F20089" t="s">
        <v>24</v>
      </c>
      <c r="G20089">
        <v>0.1149</v>
      </c>
      <c r="H20089">
        <v>41.22</v>
      </c>
      <c r="I20089" t="s">
        <v>25</v>
      </c>
      <c r="J20089" t="s">
        <v>102</v>
      </c>
      <c r="K20089" t="s">
        <v>49215</v>
      </c>
      <c r="L20089" t="s">
        <v>41</v>
      </c>
      <c r="M20089" t="s">
        <v>29</v>
      </c>
      <c r="N20089">
        <v>26000</v>
      </c>
      <c r="O20089" t="s">
        <v>30</v>
      </c>
      <c r="P20089" s="1">
        <v>45515</v>
      </c>
      <c r="Q20089" t="s">
        <v>31</v>
      </c>
      <c r="R20089" t="s">
        <v>32</v>
      </c>
      <c r="S20089" t="s">
        <v>49216</v>
      </c>
      <c r="T20089" t="s">
        <v>164</v>
      </c>
      <c r="U20089" t="s">
        <v>49217</v>
      </c>
      <c r="V20089" t="s">
        <v>171</v>
      </c>
      <c r="W20089" t="s">
        <v>61</v>
      </c>
      <c r="X20089">
        <v>22.15</v>
      </c>
      <c r="Y20089">
        <v>0</v>
      </c>
      <c r="Z20089" s="1">
        <v>38139</v>
      </c>
      <c r="AA20089">
        <v>0</v>
      </c>
      <c r="AB20089">
        <v>0</v>
      </c>
      <c r="AC20089">
        <v>104</v>
      </c>
      <c r="AD20089">
        <v>7</v>
      </c>
      <c r="AE20089">
        <v>1</v>
      </c>
      <c r="AF20089">
        <v>7530</v>
      </c>
      <c r="AG20089">
        <v>0.76800000000000002</v>
      </c>
      <c r="AH20089">
        <v>20</v>
      </c>
      <c r="AI20089" t="s">
        <v>59819</v>
      </c>
      <c r="AJ20089">
        <v>0</v>
      </c>
      <c r="AK20089">
        <v>0</v>
      </c>
      <c r="AL20089">
        <v>1356.7565999999999</v>
      </c>
      <c r="AM20089">
        <v>1356.76</v>
      </c>
      <c r="AN20089">
        <v>1250</v>
      </c>
      <c r="AO20089">
        <v>106.76</v>
      </c>
      <c r="AP20089">
        <v>0</v>
      </c>
      <c r="AQ20089">
        <v>0</v>
      </c>
      <c r="AR20089">
        <v>0</v>
      </c>
      <c r="AS20089" s="1">
        <v>41061</v>
      </c>
      <c r="AT20089">
        <v>987.53</v>
      </c>
      <c r="AU20089" s="1">
        <v>42309</v>
      </c>
    </row>
    <row r="20090" spans="1:47" x14ac:dyDescent="0.25">
      <c r="A20090">
        <v>847584</v>
      </c>
      <c r="B20090">
        <v>1059096</v>
      </c>
      <c r="C20090">
        <v>25000</v>
      </c>
      <c r="D20090">
        <v>25000</v>
      </c>
      <c r="E20090">
        <v>24073.172989999999</v>
      </c>
      <c r="F20090" t="s">
        <v>101</v>
      </c>
      <c r="G20090">
        <v>0.18390000000000001</v>
      </c>
      <c r="H20090">
        <v>640.16</v>
      </c>
      <c r="I20090" t="s">
        <v>150</v>
      </c>
      <c r="J20090" t="s">
        <v>192</v>
      </c>
      <c r="K20090" t="s">
        <v>1232</v>
      </c>
      <c r="L20090" t="s">
        <v>216</v>
      </c>
      <c r="M20090" t="s">
        <v>29</v>
      </c>
      <c r="N20090">
        <v>90000</v>
      </c>
      <c r="O20090" t="s">
        <v>3937</v>
      </c>
      <c r="P20090" s="1">
        <v>45515</v>
      </c>
      <c r="Q20090" t="s">
        <v>39149</v>
      </c>
      <c r="R20090" t="s">
        <v>32</v>
      </c>
      <c r="S20090" t="s">
        <v>49218</v>
      </c>
      <c r="T20090" t="s">
        <v>44</v>
      </c>
      <c r="U20090" t="s">
        <v>174</v>
      </c>
      <c r="V20090" t="s">
        <v>319</v>
      </c>
      <c r="W20090" t="s">
        <v>144</v>
      </c>
      <c r="X20090">
        <v>21.67</v>
      </c>
      <c r="Y20090">
        <v>0</v>
      </c>
      <c r="Z20090" s="1">
        <v>35765</v>
      </c>
      <c r="AA20090">
        <v>1</v>
      </c>
      <c r="AB20090">
        <v>0</v>
      </c>
      <c r="AC20090">
        <v>0</v>
      </c>
      <c r="AD20090">
        <v>14</v>
      </c>
      <c r="AE20090">
        <v>0</v>
      </c>
      <c r="AF20090">
        <v>13423</v>
      </c>
      <c r="AG20090">
        <v>0.59099999999999997</v>
      </c>
      <c r="AH20090">
        <v>18</v>
      </c>
      <c r="AI20090" t="s">
        <v>59819</v>
      </c>
      <c r="AJ20090">
        <v>1863</v>
      </c>
      <c r="AK20090">
        <v>1863</v>
      </c>
      <c r="AL20090">
        <v>36487.32</v>
      </c>
      <c r="AM20090">
        <v>34367.160000000003</v>
      </c>
      <c r="AN20090">
        <v>23136.79</v>
      </c>
      <c r="AO20090">
        <v>13350.53</v>
      </c>
      <c r="AP20090">
        <v>0</v>
      </c>
      <c r="AQ20090">
        <v>0</v>
      </c>
      <c r="AR20090">
        <v>0</v>
      </c>
      <c r="AS20090" s="1">
        <v>42491</v>
      </c>
      <c r="AT20090">
        <v>640.16</v>
      </c>
      <c r="AU20090" s="1">
        <v>42491</v>
      </c>
    </row>
    <row r="20091" spans="1:47" x14ac:dyDescent="0.25">
      <c r="A20091">
        <v>847623</v>
      </c>
      <c r="B20091">
        <v>1059142</v>
      </c>
      <c r="C20091">
        <v>30000</v>
      </c>
      <c r="D20091">
        <v>30000</v>
      </c>
      <c r="E20091">
        <v>30000</v>
      </c>
      <c r="F20091" t="s">
        <v>101</v>
      </c>
      <c r="G20091">
        <v>0.20250000000000001</v>
      </c>
      <c r="H20091">
        <v>799</v>
      </c>
      <c r="I20091" t="s">
        <v>276</v>
      </c>
      <c r="J20091" t="s">
        <v>343</v>
      </c>
      <c r="K20091" t="s">
        <v>49219</v>
      </c>
      <c r="L20091" t="s">
        <v>216</v>
      </c>
      <c r="M20091" t="s">
        <v>79</v>
      </c>
      <c r="N20091">
        <v>60000</v>
      </c>
      <c r="O20091" t="s">
        <v>139</v>
      </c>
      <c r="P20091" s="1">
        <v>45515</v>
      </c>
      <c r="Q20091" t="s">
        <v>66</v>
      </c>
      <c r="R20091" t="s">
        <v>32</v>
      </c>
      <c r="S20091" t="s">
        <v>49220</v>
      </c>
      <c r="T20091" t="s">
        <v>44</v>
      </c>
      <c r="U20091" t="s">
        <v>445</v>
      </c>
      <c r="V20091" t="s">
        <v>319</v>
      </c>
      <c r="W20091" t="s">
        <v>144</v>
      </c>
      <c r="X20091">
        <v>18.420000000000002</v>
      </c>
      <c r="Y20091">
        <v>0</v>
      </c>
      <c r="Z20091" s="1">
        <v>35339</v>
      </c>
      <c r="AA20091">
        <v>1</v>
      </c>
      <c r="AB20091">
        <v>59</v>
      </c>
      <c r="AC20091">
        <v>0</v>
      </c>
      <c r="AD20091">
        <v>10</v>
      </c>
      <c r="AE20091">
        <v>0</v>
      </c>
      <c r="AF20091">
        <v>14622</v>
      </c>
      <c r="AG20091">
        <v>0.36799999999999999</v>
      </c>
      <c r="AH20091">
        <v>30</v>
      </c>
      <c r="AI20091" t="s">
        <v>59819</v>
      </c>
      <c r="AJ20091">
        <v>0</v>
      </c>
      <c r="AK20091">
        <v>0</v>
      </c>
      <c r="AL20091">
        <v>7988.31</v>
      </c>
      <c r="AM20091">
        <v>7988.31</v>
      </c>
      <c r="AN20091">
        <v>3155.84</v>
      </c>
      <c r="AO20091">
        <v>4823.3599999999997</v>
      </c>
      <c r="AP20091">
        <v>0</v>
      </c>
      <c r="AQ20091">
        <v>9.11</v>
      </c>
      <c r="AR20091">
        <v>0</v>
      </c>
      <c r="AS20091" s="1">
        <v>41091</v>
      </c>
      <c r="AT20091">
        <v>799</v>
      </c>
      <c r="AU20091" s="1">
        <v>42491</v>
      </c>
    </row>
    <row r="20092" spans="1:47" x14ac:dyDescent="0.25">
      <c r="A20092">
        <v>847628</v>
      </c>
      <c r="B20092">
        <v>1059148</v>
      </c>
      <c r="C20092">
        <v>17000</v>
      </c>
      <c r="D20092">
        <v>17000</v>
      </c>
      <c r="E20092">
        <v>14957.53577</v>
      </c>
      <c r="F20092" t="s">
        <v>101</v>
      </c>
      <c r="G20092">
        <v>0.11990000000000001</v>
      </c>
      <c r="H20092">
        <v>378.07</v>
      </c>
      <c r="I20092" t="s">
        <v>25</v>
      </c>
      <c r="J20092" t="s">
        <v>26</v>
      </c>
      <c r="K20092" t="s">
        <v>49221</v>
      </c>
      <c r="L20092" t="s">
        <v>57</v>
      </c>
      <c r="M20092" t="s">
        <v>29</v>
      </c>
      <c r="N20092">
        <v>49008</v>
      </c>
      <c r="O20092" t="s">
        <v>30</v>
      </c>
      <c r="P20092" s="1">
        <v>45515</v>
      </c>
      <c r="Q20092" t="s">
        <v>31</v>
      </c>
      <c r="R20092" t="s">
        <v>32</v>
      </c>
      <c r="S20092" t="s">
        <v>49222</v>
      </c>
      <c r="T20092" t="s">
        <v>164</v>
      </c>
      <c r="U20092" t="s">
        <v>47117</v>
      </c>
      <c r="V20092" t="s">
        <v>1123</v>
      </c>
      <c r="W20092" t="s">
        <v>47</v>
      </c>
      <c r="X20092">
        <v>16.989999999999998</v>
      </c>
      <c r="Y20092">
        <v>0</v>
      </c>
      <c r="Z20092" s="1">
        <v>34029</v>
      </c>
      <c r="AA20092">
        <v>3</v>
      </c>
      <c r="AB20092">
        <v>0</v>
      </c>
      <c r="AC20092">
        <v>0</v>
      </c>
      <c r="AD20092">
        <v>12</v>
      </c>
      <c r="AE20092">
        <v>0</v>
      </c>
      <c r="AF20092">
        <v>4337</v>
      </c>
      <c r="AG20092">
        <v>0.34100000000000003</v>
      </c>
      <c r="AH20092">
        <v>16</v>
      </c>
      <c r="AI20092" t="s">
        <v>59819</v>
      </c>
      <c r="AJ20092">
        <v>0</v>
      </c>
      <c r="AK20092">
        <v>0</v>
      </c>
      <c r="AL20092">
        <v>22616.40999</v>
      </c>
      <c r="AM20092">
        <v>19107.13</v>
      </c>
      <c r="AN20092">
        <v>17000</v>
      </c>
      <c r="AO20092">
        <v>5616.41</v>
      </c>
      <c r="AP20092">
        <v>0</v>
      </c>
      <c r="AQ20092">
        <v>0</v>
      </c>
      <c r="AR20092">
        <v>0</v>
      </c>
      <c r="AS20092" s="1">
        <v>42430</v>
      </c>
      <c r="AT20092">
        <v>2578.6999999999998</v>
      </c>
      <c r="AU20092" s="1">
        <v>42491</v>
      </c>
    </row>
    <row r="20093" spans="1:47" x14ac:dyDescent="0.25">
      <c r="A20093">
        <v>847649</v>
      </c>
      <c r="B20093">
        <v>1059170</v>
      </c>
      <c r="C20093">
        <v>6000</v>
      </c>
      <c r="D20093">
        <v>6000</v>
      </c>
      <c r="E20093">
        <v>6000</v>
      </c>
      <c r="F20093" t="s">
        <v>24</v>
      </c>
      <c r="G20093">
        <v>0.12989999999999999</v>
      </c>
      <c r="H20093">
        <v>202.14</v>
      </c>
      <c r="I20093" t="s">
        <v>38</v>
      </c>
      <c r="J20093" t="s">
        <v>131</v>
      </c>
      <c r="K20093" t="s">
        <v>49223</v>
      </c>
      <c r="L20093" t="s">
        <v>28</v>
      </c>
      <c r="M20093" t="s">
        <v>79</v>
      </c>
      <c r="N20093">
        <v>55000</v>
      </c>
      <c r="O20093" t="s">
        <v>3937</v>
      </c>
      <c r="P20093" s="1">
        <v>45515</v>
      </c>
      <c r="Q20093" t="s">
        <v>31</v>
      </c>
      <c r="R20093" t="s">
        <v>32</v>
      </c>
      <c r="S20093" t="s">
        <v>49224</v>
      </c>
      <c r="T20093" t="s">
        <v>87</v>
      </c>
      <c r="U20093" t="s">
        <v>9119</v>
      </c>
      <c r="V20093" t="s">
        <v>2096</v>
      </c>
      <c r="W20093" t="s">
        <v>1446</v>
      </c>
      <c r="X20093">
        <v>19.11</v>
      </c>
      <c r="Y20093">
        <v>0</v>
      </c>
      <c r="Z20093" s="1">
        <v>36220</v>
      </c>
      <c r="AA20093">
        <v>1</v>
      </c>
      <c r="AB20093">
        <v>0</v>
      </c>
      <c r="AC20093">
        <v>0</v>
      </c>
      <c r="AD20093">
        <v>12</v>
      </c>
      <c r="AE20093">
        <v>0</v>
      </c>
      <c r="AF20093">
        <v>7785</v>
      </c>
      <c r="AG20093">
        <v>0.80300000000000005</v>
      </c>
      <c r="AH20093">
        <v>24</v>
      </c>
      <c r="AI20093" t="s">
        <v>59819</v>
      </c>
      <c r="AJ20093">
        <v>0</v>
      </c>
      <c r="AK20093">
        <v>0</v>
      </c>
      <c r="AL20093">
        <v>7217.6499130000002</v>
      </c>
      <c r="AM20093">
        <v>7217.65</v>
      </c>
      <c r="AN20093">
        <v>6000</v>
      </c>
      <c r="AO20093">
        <v>1217.6500000000001</v>
      </c>
      <c r="AP20093">
        <v>0</v>
      </c>
      <c r="AQ20093">
        <v>0</v>
      </c>
      <c r="AR20093">
        <v>0</v>
      </c>
      <c r="AS20093" s="1">
        <v>41671</v>
      </c>
      <c r="AT20093">
        <v>1568.61</v>
      </c>
      <c r="AU20093" s="1">
        <v>42491</v>
      </c>
    </row>
    <row r="20094" spans="1:47" x14ac:dyDescent="0.25">
      <c r="A20094">
        <v>847715</v>
      </c>
      <c r="B20094">
        <v>1043713</v>
      </c>
      <c r="C20094">
        <v>14000</v>
      </c>
      <c r="D20094">
        <v>14000</v>
      </c>
      <c r="E20094">
        <v>13750</v>
      </c>
      <c r="F20094" t="s">
        <v>101</v>
      </c>
      <c r="G20094">
        <v>0.20619999999999999</v>
      </c>
      <c r="H20094">
        <v>375.77</v>
      </c>
      <c r="I20094" t="s">
        <v>276</v>
      </c>
      <c r="J20094" t="s">
        <v>382</v>
      </c>
      <c r="K20094" t="s">
        <v>49225</v>
      </c>
      <c r="L20094" t="s">
        <v>41</v>
      </c>
      <c r="M20094" t="s">
        <v>42</v>
      </c>
      <c r="N20094">
        <v>41000</v>
      </c>
      <c r="O20094" t="s">
        <v>3937</v>
      </c>
      <c r="P20094" s="1">
        <v>45515</v>
      </c>
      <c r="Q20094" t="s">
        <v>66</v>
      </c>
      <c r="R20094" t="s">
        <v>32</v>
      </c>
      <c r="S20094" t="s">
        <v>49226</v>
      </c>
      <c r="T20094" t="s">
        <v>44</v>
      </c>
      <c r="U20094" t="s">
        <v>22424</v>
      </c>
      <c r="V20094" t="s">
        <v>6607</v>
      </c>
      <c r="W20094" t="s">
        <v>77</v>
      </c>
      <c r="X20094">
        <v>8.2200000000000006</v>
      </c>
      <c r="Y20094">
        <v>0</v>
      </c>
      <c r="Z20094" s="1">
        <v>32905</v>
      </c>
      <c r="AA20094">
        <v>0</v>
      </c>
      <c r="AB20094">
        <v>0</v>
      </c>
      <c r="AC20094">
        <v>87</v>
      </c>
      <c r="AD20094">
        <v>6</v>
      </c>
      <c r="AE20094">
        <v>1</v>
      </c>
      <c r="AF20094">
        <v>9187</v>
      </c>
      <c r="AG20094">
        <v>0.91</v>
      </c>
      <c r="AH20094">
        <v>12</v>
      </c>
      <c r="AI20094" t="s">
        <v>59819</v>
      </c>
      <c r="AJ20094">
        <v>0</v>
      </c>
      <c r="AK20094">
        <v>0</v>
      </c>
      <c r="AL20094">
        <v>11065.96</v>
      </c>
      <c r="AM20094">
        <v>10868.13</v>
      </c>
      <c r="AN20094">
        <v>4589.8999999999996</v>
      </c>
      <c r="AO20094">
        <v>5542.93</v>
      </c>
      <c r="AP20094">
        <v>0</v>
      </c>
      <c r="AQ20094">
        <v>933.13</v>
      </c>
      <c r="AR20094">
        <v>161.63059999999999</v>
      </c>
      <c r="AS20094" s="1">
        <v>41609</v>
      </c>
      <c r="AT20094">
        <v>375.77</v>
      </c>
      <c r="AU20094" s="1">
        <v>41730</v>
      </c>
    </row>
    <row r="20095" spans="1:47" x14ac:dyDescent="0.25">
      <c r="A20095">
        <v>847728</v>
      </c>
      <c r="B20095">
        <v>1059261</v>
      </c>
      <c r="C20095">
        <v>20000</v>
      </c>
      <c r="D20095">
        <v>20000</v>
      </c>
      <c r="E20095">
        <v>19857.12167</v>
      </c>
      <c r="F20095" t="s">
        <v>24</v>
      </c>
      <c r="G20095">
        <v>0.1099</v>
      </c>
      <c r="H20095">
        <v>654.67999999999995</v>
      </c>
      <c r="I20095" t="s">
        <v>25</v>
      </c>
      <c r="J20095" t="s">
        <v>55</v>
      </c>
      <c r="K20095" t="s">
        <v>49227</v>
      </c>
      <c r="L20095" t="s">
        <v>153</v>
      </c>
      <c r="M20095" t="s">
        <v>29</v>
      </c>
      <c r="N20095">
        <v>67500</v>
      </c>
      <c r="O20095" t="s">
        <v>139</v>
      </c>
      <c r="P20095" s="1">
        <v>45515</v>
      </c>
      <c r="Q20095" t="s">
        <v>31</v>
      </c>
      <c r="R20095" t="s">
        <v>32</v>
      </c>
      <c r="S20095" t="s">
        <v>49228</v>
      </c>
      <c r="T20095" t="s">
        <v>44</v>
      </c>
      <c r="U20095" t="s">
        <v>8022</v>
      </c>
      <c r="V20095" t="s">
        <v>8934</v>
      </c>
      <c r="W20095" t="s">
        <v>1446</v>
      </c>
      <c r="X20095">
        <v>23.98</v>
      </c>
      <c r="Y20095">
        <v>1</v>
      </c>
      <c r="Z20095" s="1">
        <v>28611</v>
      </c>
      <c r="AA20095">
        <v>1</v>
      </c>
      <c r="AB20095">
        <v>17</v>
      </c>
      <c r="AC20095">
        <v>0</v>
      </c>
      <c r="AD20095">
        <v>20</v>
      </c>
      <c r="AE20095">
        <v>0</v>
      </c>
      <c r="AF20095">
        <v>14974</v>
      </c>
      <c r="AG20095">
        <v>0.186</v>
      </c>
      <c r="AH20095">
        <v>43</v>
      </c>
      <c r="AI20095" t="s">
        <v>59819</v>
      </c>
      <c r="AJ20095">
        <v>0</v>
      </c>
      <c r="AK20095">
        <v>0</v>
      </c>
      <c r="AL20095">
        <v>20905.025600000001</v>
      </c>
      <c r="AM20095">
        <v>20715.22</v>
      </c>
      <c r="AN20095">
        <v>20000</v>
      </c>
      <c r="AO20095">
        <v>872.3</v>
      </c>
      <c r="AP20095">
        <v>32.729999999999997</v>
      </c>
      <c r="AQ20095">
        <v>0</v>
      </c>
      <c r="AR20095">
        <v>0</v>
      </c>
      <c r="AS20095" s="1">
        <v>40940</v>
      </c>
      <c r="AT20095">
        <v>18291.25</v>
      </c>
      <c r="AU20095" s="1">
        <v>42491</v>
      </c>
    </row>
    <row r="20096" spans="1:47" x14ac:dyDescent="0.25">
      <c r="A20096">
        <v>847732</v>
      </c>
      <c r="B20096">
        <v>1059266</v>
      </c>
      <c r="C20096">
        <v>8000</v>
      </c>
      <c r="D20096">
        <v>8000</v>
      </c>
      <c r="E20096">
        <v>7975</v>
      </c>
      <c r="F20096" t="s">
        <v>24</v>
      </c>
      <c r="G20096">
        <v>0.10589999999999999</v>
      </c>
      <c r="H20096">
        <v>260.36</v>
      </c>
      <c r="I20096" t="s">
        <v>25</v>
      </c>
      <c r="J20096" t="s">
        <v>183</v>
      </c>
      <c r="K20096" t="s">
        <v>49229</v>
      </c>
      <c r="L20096" t="s">
        <v>153</v>
      </c>
      <c r="M20096" t="s">
        <v>29</v>
      </c>
      <c r="N20096">
        <v>48000</v>
      </c>
      <c r="O20096" t="s">
        <v>3937</v>
      </c>
      <c r="P20096" s="1">
        <v>45515</v>
      </c>
      <c r="Q20096" t="s">
        <v>31</v>
      </c>
      <c r="R20096" t="s">
        <v>32</v>
      </c>
      <c r="S20096" t="s">
        <v>49230</v>
      </c>
      <c r="T20096" t="s">
        <v>44</v>
      </c>
      <c r="U20096" t="s">
        <v>49231</v>
      </c>
      <c r="V20096" t="s">
        <v>181</v>
      </c>
      <c r="W20096" t="s">
        <v>182</v>
      </c>
      <c r="X20096">
        <v>3.58</v>
      </c>
      <c r="Y20096">
        <v>0</v>
      </c>
      <c r="Z20096" s="1">
        <v>38838</v>
      </c>
      <c r="AA20096">
        <v>1</v>
      </c>
      <c r="AB20096">
        <v>0</v>
      </c>
      <c r="AC20096">
        <v>0</v>
      </c>
      <c r="AD20096">
        <v>4</v>
      </c>
      <c r="AE20096">
        <v>0</v>
      </c>
      <c r="AF20096">
        <v>7025</v>
      </c>
      <c r="AG20096">
        <v>0.49199999999999999</v>
      </c>
      <c r="AH20096">
        <v>7</v>
      </c>
      <c r="AI20096" t="s">
        <v>59819</v>
      </c>
      <c r="AJ20096">
        <v>0</v>
      </c>
      <c r="AK20096">
        <v>0</v>
      </c>
      <c r="AL20096">
        <v>9234.2441429999999</v>
      </c>
      <c r="AM20096">
        <v>9205.39</v>
      </c>
      <c r="AN20096">
        <v>8000</v>
      </c>
      <c r="AO20096">
        <v>1234.24</v>
      </c>
      <c r="AP20096">
        <v>0</v>
      </c>
      <c r="AQ20096">
        <v>0</v>
      </c>
      <c r="AR20096">
        <v>0</v>
      </c>
      <c r="AS20096" s="1">
        <v>41609</v>
      </c>
      <c r="AT20096">
        <v>1664.15</v>
      </c>
      <c r="AU20096" s="1">
        <v>41640</v>
      </c>
    </row>
    <row r="20097" spans="1:47" x14ac:dyDescent="0.25">
      <c r="A20097">
        <v>847761</v>
      </c>
      <c r="B20097">
        <v>1039056</v>
      </c>
      <c r="C20097">
        <v>15000</v>
      </c>
      <c r="D20097">
        <v>15000</v>
      </c>
      <c r="E20097">
        <v>14750</v>
      </c>
      <c r="F20097" t="s">
        <v>24</v>
      </c>
      <c r="G20097">
        <v>8.4900000000000003E-2</v>
      </c>
      <c r="H20097">
        <v>473.45</v>
      </c>
      <c r="I20097" t="s">
        <v>113</v>
      </c>
      <c r="J20097" t="s">
        <v>127</v>
      </c>
      <c r="K20097" t="s">
        <v>49232</v>
      </c>
      <c r="L20097" t="s">
        <v>41</v>
      </c>
      <c r="M20097" t="s">
        <v>79</v>
      </c>
      <c r="N20097">
        <v>87600</v>
      </c>
      <c r="O20097" t="s">
        <v>139</v>
      </c>
      <c r="P20097" s="1">
        <v>45515</v>
      </c>
      <c r="Q20097" t="s">
        <v>31</v>
      </c>
      <c r="R20097" t="s">
        <v>32</v>
      </c>
      <c r="S20097" t="s">
        <v>49233</v>
      </c>
      <c r="T20097" t="s">
        <v>81</v>
      </c>
      <c r="U20097" t="s">
        <v>3466</v>
      </c>
      <c r="V20097" t="s">
        <v>2431</v>
      </c>
      <c r="W20097" t="s">
        <v>61</v>
      </c>
      <c r="X20097">
        <v>16.84</v>
      </c>
      <c r="Y20097">
        <v>0</v>
      </c>
      <c r="Z20097" s="1">
        <v>32356</v>
      </c>
      <c r="AA20097">
        <v>0</v>
      </c>
      <c r="AB20097">
        <v>55</v>
      </c>
      <c r="AC20097">
        <v>0</v>
      </c>
      <c r="AD20097">
        <v>10</v>
      </c>
      <c r="AE20097">
        <v>0</v>
      </c>
      <c r="AF20097">
        <v>52630</v>
      </c>
      <c r="AG20097">
        <v>0.42199999999999999</v>
      </c>
      <c r="AH20097">
        <v>32</v>
      </c>
      <c r="AI20097" t="s">
        <v>59819</v>
      </c>
      <c r="AJ20097">
        <v>0</v>
      </c>
      <c r="AK20097">
        <v>0</v>
      </c>
      <c r="AL20097">
        <v>16376.15616</v>
      </c>
      <c r="AM20097">
        <v>16103.22</v>
      </c>
      <c r="AN20097">
        <v>15000</v>
      </c>
      <c r="AO20097">
        <v>1376.16</v>
      </c>
      <c r="AP20097">
        <v>0</v>
      </c>
      <c r="AQ20097">
        <v>0</v>
      </c>
      <c r="AR20097">
        <v>0</v>
      </c>
      <c r="AS20097" s="1">
        <v>41244</v>
      </c>
      <c r="AT20097">
        <v>9288.73</v>
      </c>
      <c r="AU20097" s="1">
        <v>41244</v>
      </c>
    </row>
    <row r="20098" spans="1:47" x14ac:dyDescent="0.25">
      <c r="A20098">
        <v>847763</v>
      </c>
      <c r="B20098">
        <v>1059300</v>
      </c>
      <c r="C20098">
        <v>19400</v>
      </c>
      <c r="D20098">
        <v>19400</v>
      </c>
      <c r="E20098">
        <v>19350</v>
      </c>
      <c r="F20098" t="s">
        <v>24</v>
      </c>
      <c r="G20098">
        <v>0.13489999999999999</v>
      </c>
      <c r="H20098">
        <v>658.26</v>
      </c>
      <c r="I20098" t="s">
        <v>38</v>
      </c>
      <c r="J20098" t="s">
        <v>39</v>
      </c>
      <c r="K20098" t="s">
        <v>9286</v>
      </c>
      <c r="L20098" t="s">
        <v>178</v>
      </c>
      <c r="M20098" t="s">
        <v>29</v>
      </c>
      <c r="N20098">
        <v>55438</v>
      </c>
      <c r="O20098" t="s">
        <v>139</v>
      </c>
      <c r="P20098" s="1">
        <v>45515</v>
      </c>
      <c r="Q20098" t="s">
        <v>31</v>
      </c>
      <c r="R20098" t="s">
        <v>32</v>
      </c>
      <c r="S20098" t="s">
        <v>49234</v>
      </c>
      <c r="T20098" t="s">
        <v>34</v>
      </c>
      <c r="U20098" t="s">
        <v>49235</v>
      </c>
      <c r="V20098" t="s">
        <v>892</v>
      </c>
      <c r="W20098" t="s">
        <v>37</v>
      </c>
      <c r="X20098">
        <v>10.71</v>
      </c>
      <c r="Y20098">
        <v>0</v>
      </c>
      <c r="Z20098" s="1">
        <v>38078</v>
      </c>
      <c r="AA20098">
        <v>0</v>
      </c>
      <c r="AB20098">
        <v>0</v>
      </c>
      <c r="AC20098">
        <v>0</v>
      </c>
      <c r="AD20098">
        <v>5</v>
      </c>
      <c r="AE20098">
        <v>0</v>
      </c>
      <c r="AF20098">
        <v>19094</v>
      </c>
      <c r="AG20098">
        <v>0.89600000000000002</v>
      </c>
      <c r="AH20098">
        <v>9</v>
      </c>
      <c r="AI20098" t="s">
        <v>59819</v>
      </c>
      <c r="AJ20098">
        <v>0</v>
      </c>
      <c r="AK20098">
        <v>0</v>
      </c>
      <c r="AL20098">
        <v>23696.952079999999</v>
      </c>
      <c r="AM20098">
        <v>23635.88</v>
      </c>
      <c r="AN20098">
        <v>19400</v>
      </c>
      <c r="AO20098">
        <v>4296.95</v>
      </c>
      <c r="AP20098">
        <v>0</v>
      </c>
      <c r="AQ20098">
        <v>0</v>
      </c>
      <c r="AR20098">
        <v>0</v>
      </c>
      <c r="AS20098" s="1">
        <v>41852</v>
      </c>
      <c r="AT20098">
        <v>693.88</v>
      </c>
      <c r="AU20098" s="1">
        <v>41852</v>
      </c>
    </row>
    <row r="20099" spans="1:47" x14ac:dyDescent="0.25">
      <c r="A20099">
        <v>847789</v>
      </c>
      <c r="B20099">
        <v>1059333</v>
      </c>
      <c r="C20099">
        <v>8400</v>
      </c>
      <c r="D20099">
        <v>8400</v>
      </c>
      <c r="E20099">
        <v>8400</v>
      </c>
      <c r="F20099" t="s">
        <v>24</v>
      </c>
      <c r="G20099">
        <v>7.4899999999999994E-2</v>
      </c>
      <c r="H20099">
        <v>261.26</v>
      </c>
      <c r="I20099" t="s">
        <v>113</v>
      </c>
      <c r="J20099" t="s">
        <v>114</v>
      </c>
      <c r="K20099" t="s">
        <v>49236</v>
      </c>
      <c r="L20099" t="s">
        <v>57</v>
      </c>
      <c r="M20099" t="s">
        <v>29</v>
      </c>
      <c r="N20099">
        <v>58576</v>
      </c>
      <c r="O20099" t="s">
        <v>30</v>
      </c>
      <c r="P20099" s="1">
        <v>45515</v>
      </c>
      <c r="Q20099" t="s">
        <v>66</v>
      </c>
      <c r="R20099" t="s">
        <v>32</v>
      </c>
      <c r="S20099" t="s">
        <v>49237</v>
      </c>
      <c r="T20099" t="s">
        <v>123</v>
      </c>
      <c r="U20099" t="s">
        <v>46281</v>
      </c>
      <c r="V20099" t="s">
        <v>1426</v>
      </c>
      <c r="W20099" t="s">
        <v>1168</v>
      </c>
      <c r="X20099">
        <v>15.32</v>
      </c>
      <c r="Y20099">
        <v>0</v>
      </c>
      <c r="Z20099" s="1">
        <v>35735</v>
      </c>
      <c r="AA20099">
        <v>0</v>
      </c>
      <c r="AB20099">
        <v>0</v>
      </c>
      <c r="AC20099">
        <v>0</v>
      </c>
      <c r="AD20099">
        <v>4</v>
      </c>
      <c r="AE20099">
        <v>0</v>
      </c>
      <c r="AF20099">
        <v>17097</v>
      </c>
      <c r="AG20099">
        <v>0.68400000000000005</v>
      </c>
      <c r="AH20099">
        <v>29</v>
      </c>
      <c r="AI20099" t="s">
        <v>59819</v>
      </c>
      <c r="AJ20099">
        <v>0</v>
      </c>
      <c r="AK20099">
        <v>0</v>
      </c>
      <c r="AL20099">
        <v>3462.17</v>
      </c>
      <c r="AM20099">
        <v>3462.17</v>
      </c>
      <c r="AN20099">
        <v>2588.44</v>
      </c>
      <c r="AO20099">
        <v>540.20000000000005</v>
      </c>
      <c r="AP20099">
        <v>0</v>
      </c>
      <c r="AQ20099">
        <v>333.53</v>
      </c>
      <c r="AR20099">
        <v>3.35</v>
      </c>
      <c r="AS20099" s="1">
        <v>41122</v>
      </c>
      <c r="AT20099">
        <v>261.26</v>
      </c>
      <c r="AU20099" s="1">
        <v>41306</v>
      </c>
    </row>
    <row r="20100" spans="1:47" x14ac:dyDescent="0.25">
      <c r="A20100">
        <v>847795</v>
      </c>
      <c r="B20100">
        <v>1059339</v>
      </c>
      <c r="C20100">
        <v>25000</v>
      </c>
      <c r="D20100">
        <v>25000</v>
      </c>
      <c r="E20100">
        <v>24930.605950000001</v>
      </c>
      <c r="F20100" t="s">
        <v>101</v>
      </c>
      <c r="G20100">
        <v>0.11990000000000001</v>
      </c>
      <c r="H20100">
        <v>555.99</v>
      </c>
      <c r="I20100" t="s">
        <v>25</v>
      </c>
      <c r="J20100" t="s">
        <v>26</v>
      </c>
      <c r="K20100" t="s">
        <v>49238</v>
      </c>
      <c r="L20100" t="s">
        <v>41</v>
      </c>
      <c r="M20100" t="s">
        <v>79</v>
      </c>
      <c r="N20100">
        <v>48000</v>
      </c>
      <c r="O20100" t="s">
        <v>139</v>
      </c>
      <c r="P20100" s="1">
        <v>45515</v>
      </c>
      <c r="Q20100" t="s">
        <v>39149</v>
      </c>
      <c r="R20100" t="s">
        <v>32</v>
      </c>
      <c r="S20100" t="s">
        <v>49239</v>
      </c>
      <c r="T20100" t="s">
        <v>87</v>
      </c>
      <c r="U20100" t="s">
        <v>49240</v>
      </c>
      <c r="V20100" t="s">
        <v>943</v>
      </c>
      <c r="W20100" t="s">
        <v>182</v>
      </c>
      <c r="X20100">
        <v>2.7</v>
      </c>
      <c r="Y20100">
        <v>0</v>
      </c>
      <c r="Z20100" s="1">
        <v>31837</v>
      </c>
      <c r="AA20100">
        <v>3</v>
      </c>
      <c r="AB20100">
        <v>0</v>
      </c>
      <c r="AC20100">
        <v>0</v>
      </c>
      <c r="AD20100">
        <v>7</v>
      </c>
      <c r="AE20100">
        <v>0</v>
      </c>
      <c r="AF20100">
        <v>2822</v>
      </c>
      <c r="AG20100">
        <v>7.0000000000000007E-2</v>
      </c>
      <c r="AH20100">
        <v>25</v>
      </c>
      <c r="AI20100" t="s">
        <v>59819</v>
      </c>
      <c r="AJ20100">
        <v>1666</v>
      </c>
      <c r="AK20100">
        <v>1665</v>
      </c>
      <c r="AL20100">
        <v>31641.93</v>
      </c>
      <c r="AM20100">
        <v>31529.81</v>
      </c>
      <c r="AN20100">
        <v>23333.62</v>
      </c>
      <c r="AO20100">
        <v>8308.31</v>
      </c>
      <c r="AP20100">
        <v>0</v>
      </c>
      <c r="AQ20100">
        <v>0</v>
      </c>
      <c r="AR20100">
        <v>0</v>
      </c>
      <c r="AS20100" s="1">
        <v>42491</v>
      </c>
      <c r="AT20100">
        <v>555.99</v>
      </c>
      <c r="AU20100" s="1">
        <v>42491</v>
      </c>
    </row>
    <row r="20101" spans="1:47" x14ac:dyDescent="0.25">
      <c r="A20101">
        <v>847808</v>
      </c>
      <c r="B20101">
        <v>1059351</v>
      </c>
      <c r="C20101">
        <v>9500</v>
      </c>
      <c r="D20101">
        <v>9500</v>
      </c>
      <c r="E20101">
        <v>9225</v>
      </c>
      <c r="F20101" t="s">
        <v>24</v>
      </c>
      <c r="G20101">
        <v>7.4899999999999994E-2</v>
      </c>
      <c r="H20101">
        <v>295.47000000000003</v>
      </c>
      <c r="I20101" t="s">
        <v>113</v>
      </c>
      <c r="J20101" t="s">
        <v>114</v>
      </c>
      <c r="K20101" t="s">
        <v>49241</v>
      </c>
      <c r="L20101" t="s">
        <v>41</v>
      </c>
      <c r="M20101" t="s">
        <v>79</v>
      </c>
      <c r="N20101">
        <v>55000</v>
      </c>
      <c r="O20101" t="s">
        <v>3937</v>
      </c>
      <c r="P20101" s="1">
        <v>45515</v>
      </c>
      <c r="Q20101" t="s">
        <v>31</v>
      </c>
      <c r="R20101" t="s">
        <v>32</v>
      </c>
      <c r="S20101" t="s">
        <v>49242</v>
      </c>
      <c r="T20101" t="s">
        <v>34</v>
      </c>
      <c r="U20101" t="s">
        <v>49243</v>
      </c>
      <c r="V20101" t="s">
        <v>1136</v>
      </c>
      <c r="W20101" t="s">
        <v>77</v>
      </c>
      <c r="X20101">
        <v>24.46</v>
      </c>
      <c r="Y20101">
        <v>0</v>
      </c>
      <c r="Z20101" s="1">
        <v>35247</v>
      </c>
      <c r="AA20101">
        <v>0</v>
      </c>
      <c r="AB20101">
        <v>0</v>
      </c>
      <c r="AC20101">
        <v>0</v>
      </c>
      <c r="AD20101">
        <v>23</v>
      </c>
      <c r="AE20101">
        <v>0</v>
      </c>
      <c r="AF20101">
        <v>20651</v>
      </c>
      <c r="AG20101">
        <v>0.29199999999999998</v>
      </c>
      <c r="AH20101">
        <v>55</v>
      </c>
      <c r="AI20101" t="s">
        <v>59819</v>
      </c>
      <c r="AJ20101">
        <v>0</v>
      </c>
      <c r="AK20101">
        <v>0</v>
      </c>
      <c r="AL20101">
        <v>9895.156868</v>
      </c>
      <c r="AM20101">
        <v>9608.7199999999993</v>
      </c>
      <c r="AN20101">
        <v>9500</v>
      </c>
      <c r="AO20101">
        <v>395.16</v>
      </c>
      <c r="AP20101">
        <v>0</v>
      </c>
      <c r="AQ20101">
        <v>0</v>
      </c>
      <c r="AR20101">
        <v>0</v>
      </c>
      <c r="AS20101" s="1">
        <v>41000</v>
      </c>
      <c r="AT20101">
        <v>1836.86</v>
      </c>
      <c r="AU20101" s="1">
        <v>41030</v>
      </c>
    </row>
    <row r="20102" spans="1:47" x14ac:dyDescent="0.25">
      <c r="A20102">
        <v>847828</v>
      </c>
      <c r="B20102">
        <v>1059373</v>
      </c>
      <c r="C20102">
        <v>9000</v>
      </c>
      <c r="D20102">
        <v>9000</v>
      </c>
      <c r="E20102">
        <v>9000</v>
      </c>
      <c r="F20102" t="s">
        <v>24</v>
      </c>
      <c r="G20102">
        <v>5.9900000000000002E-2</v>
      </c>
      <c r="H20102">
        <v>273.76</v>
      </c>
      <c r="I20102" t="s">
        <v>113</v>
      </c>
      <c r="J20102" t="s">
        <v>188</v>
      </c>
      <c r="K20102" t="s">
        <v>10642</v>
      </c>
      <c r="L20102" t="s">
        <v>41</v>
      </c>
      <c r="M20102" t="s">
        <v>79</v>
      </c>
      <c r="N20102">
        <v>64000</v>
      </c>
      <c r="O20102" t="s">
        <v>30</v>
      </c>
      <c r="P20102" s="1">
        <v>45546</v>
      </c>
      <c r="Q20102" t="s">
        <v>31</v>
      </c>
      <c r="R20102" t="s">
        <v>32</v>
      </c>
      <c r="S20102" t="s">
        <v>49244</v>
      </c>
      <c r="T20102" t="s">
        <v>44</v>
      </c>
      <c r="U20102" t="s">
        <v>174</v>
      </c>
      <c r="V20102" t="s">
        <v>4317</v>
      </c>
      <c r="W20102" t="s">
        <v>1168</v>
      </c>
      <c r="X20102">
        <v>7.44</v>
      </c>
      <c r="Y20102">
        <v>0</v>
      </c>
      <c r="Z20102" s="1">
        <v>31625</v>
      </c>
      <c r="AA20102">
        <v>1</v>
      </c>
      <c r="AB20102">
        <v>40</v>
      </c>
      <c r="AC20102">
        <v>0</v>
      </c>
      <c r="AD20102">
        <v>10</v>
      </c>
      <c r="AE20102">
        <v>0</v>
      </c>
      <c r="AF20102">
        <v>371</v>
      </c>
      <c r="AG20102">
        <v>1.7000000000000001E-2</v>
      </c>
      <c r="AH20102">
        <v>29</v>
      </c>
      <c r="AI20102" t="s">
        <v>59819</v>
      </c>
      <c r="AJ20102">
        <v>0</v>
      </c>
      <c r="AK20102">
        <v>0</v>
      </c>
      <c r="AL20102">
        <v>9833.1376849999997</v>
      </c>
      <c r="AM20102">
        <v>9833.14</v>
      </c>
      <c r="AN20102">
        <v>9000</v>
      </c>
      <c r="AO20102">
        <v>833.14</v>
      </c>
      <c r="AP20102">
        <v>0</v>
      </c>
      <c r="AQ20102">
        <v>0</v>
      </c>
      <c r="AR20102">
        <v>0</v>
      </c>
      <c r="AS20102" s="1">
        <v>41852</v>
      </c>
      <c r="AT20102">
        <v>277.97000000000003</v>
      </c>
      <c r="AU20102" s="1">
        <v>41852</v>
      </c>
    </row>
    <row r="20103" spans="1:47" x14ac:dyDescent="0.25">
      <c r="A20103">
        <v>847836</v>
      </c>
      <c r="B20103">
        <v>1059380</v>
      </c>
      <c r="C20103">
        <v>11200</v>
      </c>
      <c r="D20103">
        <v>11200</v>
      </c>
      <c r="E20103">
        <v>11200</v>
      </c>
      <c r="F20103" t="s">
        <v>24</v>
      </c>
      <c r="G20103">
        <v>0.1399</v>
      </c>
      <c r="H20103">
        <v>382.74</v>
      </c>
      <c r="I20103" t="s">
        <v>38</v>
      </c>
      <c r="J20103" t="s">
        <v>48</v>
      </c>
      <c r="K20103" t="s">
        <v>49245</v>
      </c>
      <c r="L20103" t="s">
        <v>216</v>
      </c>
      <c r="M20103" t="s">
        <v>29</v>
      </c>
      <c r="N20103">
        <v>105000</v>
      </c>
      <c r="O20103" t="s">
        <v>30</v>
      </c>
      <c r="P20103" s="1">
        <v>45515</v>
      </c>
      <c r="Q20103" t="s">
        <v>66</v>
      </c>
      <c r="R20103" t="s">
        <v>32</v>
      </c>
      <c r="S20103" t="s">
        <v>49246</v>
      </c>
      <c r="T20103" t="s">
        <v>81</v>
      </c>
      <c r="U20103" t="s">
        <v>49247</v>
      </c>
      <c r="V20103" t="s">
        <v>1219</v>
      </c>
      <c r="W20103" t="s">
        <v>161</v>
      </c>
      <c r="X20103">
        <v>13.5</v>
      </c>
      <c r="Y20103">
        <v>0</v>
      </c>
      <c r="Z20103" s="1">
        <v>37681</v>
      </c>
      <c r="AA20103">
        <v>3</v>
      </c>
      <c r="AB20103">
        <v>0</v>
      </c>
      <c r="AC20103">
        <v>0</v>
      </c>
      <c r="AD20103">
        <v>10</v>
      </c>
      <c r="AE20103">
        <v>0</v>
      </c>
      <c r="AF20103">
        <v>19368</v>
      </c>
      <c r="AG20103">
        <v>0.748</v>
      </c>
      <c r="AH20103">
        <v>29</v>
      </c>
      <c r="AI20103" t="s">
        <v>59819</v>
      </c>
      <c r="AJ20103">
        <v>0</v>
      </c>
      <c r="AK20103">
        <v>0</v>
      </c>
      <c r="AL20103">
        <v>8036.64</v>
      </c>
      <c r="AM20103">
        <v>8036.64</v>
      </c>
      <c r="AN20103">
        <v>5948.79</v>
      </c>
      <c r="AO20103">
        <v>2072.37</v>
      </c>
      <c r="AP20103">
        <v>0</v>
      </c>
      <c r="AQ20103">
        <v>15.48</v>
      </c>
      <c r="AR20103">
        <v>0</v>
      </c>
      <c r="AS20103" s="1">
        <v>41395</v>
      </c>
      <c r="AT20103">
        <v>382.74</v>
      </c>
      <c r="AU20103" s="1">
        <v>42491</v>
      </c>
    </row>
    <row r="20104" spans="1:47" x14ac:dyDescent="0.25">
      <c r="A20104">
        <v>847866</v>
      </c>
      <c r="B20104">
        <v>1059410</v>
      </c>
      <c r="C20104">
        <v>21000</v>
      </c>
      <c r="D20104">
        <v>21000</v>
      </c>
      <c r="E20104">
        <v>20750</v>
      </c>
      <c r="F20104" t="s">
        <v>101</v>
      </c>
      <c r="G20104">
        <v>0.19289999999999999</v>
      </c>
      <c r="H20104">
        <v>548.11</v>
      </c>
      <c r="I20104" t="s">
        <v>150</v>
      </c>
      <c r="J20104" t="s">
        <v>151</v>
      </c>
      <c r="K20104" t="s">
        <v>49248</v>
      </c>
      <c r="L20104" t="s">
        <v>121</v>
      </c>
      <c r="M20104" t="s">
        <v>29</v>
      </c>
      <c r="N20104">
        <v>150000</v>
      </c>
      <c r="O20104" t="s">
        <v>139</v>
      </c>
      <c r="P20104" s="1">
        <v>45515</v>
      </c>
      <c r="Q20104" t="s">
        <v>66</v>
      </c>
      <c r="R20104" t="s">
        <v>32</v>
      </c>
      <c r="S20104" t="s">
        <v>49249</v>
      </c>
      <c r="T20104" t="s">
        <v>44</v>
      </c>
      <c r="U20104" t="s">
        <v>49250</v>
      </c>
      <c r="V20104" t="s">
        <v>171</v>
      </c>
      <c r="W20104" t="s">
        <v>61</v>
      </c>
      <c r="X20104">
        <v>14</v>
      </c>
      <c r="Y20104">
        <v>0</v>
      </c>
      <c r="Z20104" s="1">
        <v>34669</v>
      </c>
      <c r="AA20104">
        <v>0</v>
      </c>
      <c r="AB20104">
        <v>0</v>
      </c>
      <c r="AC20104">
        <v>0</v>
      </c>
      <c r="AD20104">
        <v>9</v>
      </c>
      <c r="AE20104">
        <v>0</v>
      </c>
      <c r="AF20104">
        <v>21628</v>
      </c>
      <c r="AG20104">
        <v>0.90500000000000003</v>
      </c>
      <c r="AH20104">
        <v>20</v>
      </c>
      <c r="AI20104" t="s">
        <v>59819</v>
      </c>
      <c r="AJ20104">
        <v>0</v>
      </c>
      <c r="AK20104">
        <v>0</v>
      </c>
      <c r="AL20104">
        <v>21299.99</v>
      </c>
      <c r="AM20104">
        <v>21046.240000000002</v>
      </c>
      <c r="AN20104">
        <v>10143.64</v>
      </c>
      <c r="AO20104">
        <v>9560.7199999999993</v>
      </c>
      <c r="AP20104">
        <v>0</v>
      </c>
      <c r="AQ20104">
        <v>1595.63</v>
      </c>
      <c r="AR20104">
        <v>15.680300000000001</v>
      </c>
      <c r="AS20104" s="1">
        <v>41883</v>
      </c>
      <c r="AT20104">
        <v>548.11</v>
      </c>
      <c r="AU20104" s="1">
        <v>42005</v>
      </c>
    </row>
    <row r="20105" spans="1:47" x14ac:dyDescent="0.25">
      <c r="A20105">
        <v>847893</v>
      </c>
      <c r="B20105">
        <v>1059435</v>
      </c>
      <c r="C20105">
        <v>14000</v>
      </c>
      <c r="D20105">
        <v>14000</v>
      </c>
      <c r="E20105">
        <v>11225</v>
      </c>
      <c r="F20105" t="s">
        <v>101</v>
      </c>
      <c r="G20105">
        <v>0.13489999999999999</v>
      </c>
      <c r="H20105">
        <v>322.07</v>
      </c>
      <c r="I20105" t="s">
        <v>38</v>
      </c>
      <c r="J20105" t="s">
        <v>39</v>
      </c>
      <c r="K20105" t="s">
        <v>49251</v>
      </c>
      <c r="L20105" t="s">
        <v>50</v>
      </c>
      <c r="M20105" t="s">
        <v>79</v>
      </c>
      <c r="N20105">
        <v>81600</v>
      </c>
      <c r="O20105" t="s">
        <v>30</v>
      </c>
      <c r="P20105" s="1">
        <v>45515</v>
      </c>
      <c r="Q20105" t="s">
        <v>31</v>
      </c>
      <c r="R20105" t="s">
        <v>32</v>
      </c>
      <c r="S20105" t="s">
        <v>49252</v>
      </c>
      <c r="T20105" t="s">
        <v>87</v>
      </c>
      <c r="U20105" t="s">
        <v>2491</v>
      </c>
      <c r="V20105" t="s">
        <v>10625</v>
      </c>
      <c r="W20105" t="s">
        <v>520</v>
      </c>
      <c r="X20105">
        <v>28.13</v>
      </c>
      <c r="Y20105">
        <v>0</v>
      </c>
      <c r="Z20105" s="1">
        <v>36617</v>
      </c>
      <c r="AA20105">
        <v>2</v>
      </c>
      <c r="AB20105">
        <v>25</v>
      </c>
      <c r="AC20105">
        <v>0</v>
      </c>
      <c r="AD20105">
        <v>7</v>
      </c>
      <c r="AE20105">
        <v>0</v>
      </c>
      <c r="AF20105">
        <v>1694</v>
      </c>
      <c r="AG20105">
        <v>0.24199999999999999</v>
      </c>
      <c r="AH20105">
        <v>24</v>
      </c>
      <c r="AI20105" t="s">
        <v>59819</v>
      </c>
      <c r="AJ20105">
        <v>0</v>
      </c>
      <c r="AK20105">
        <v>0</v>
      </c>
      <c r="AL20105">
        <v>14916.39703</v>
      </c>
      <c r="AM20105">
        <v>11959.81</v>
      </c>
      <c r="AN20105">
        <v>14000</v>
      </c>
      <c r="AO20105">
        <v>916.4</v>
      </c>
      <c r="AP20105">
        <v>0</v>
      </c>
      <c r="AQ20105">
        <v>0</v>
      </c>
      <c r="AR20105">
        <v>0</v>
      </c>
      <c r="AS20105" s="1">
        <v>40969</v>
      </c>
      <c r="AT20105">
        <v>13308.7</v>
      </c>
      <c r="AU20105" s="1">
        <v>42125</v>
      </c>
    </row>
    <row r="20106" spans="1:47" x14ac:dyDescent="0.25">
      <c r="A20106">
        <v>847906</v>
      </c>
      <c r="B20106">
        <v>1059453</v>
      </c>
      <c r="C20106">
        <v>10000</v>
      </c>
      <c r="D20106">
        <v>10000</v>
      </c>
      <c r="E20106">
        <v>9750</v>
      </c>
      <c r="F20106" t="s">
        <v>24</v>
      </c>
      <c r="G20106">
        <v>0.10589999999999999</v>
      </c>
      <c r="H20106">
        <v>325.45</v>
      </c>
      <c r="I20106" t="s">
        <v>25</v>
      </c>
      <c r="J20106" t="s">
        <v>183</v>
      </c>
      <c r="K20106" t="s">
        <v>49253</v>
      </c>
      <c r="L20106" t="s">
        <v>41</v>
      </c>
      <c r="M20106" t="s">
        <v>79</v>
      </c>
      <c r="N20106">
        <v>80000</v>
      </c>
      <c r="O20106" t="s">
        <v>139</v>
      </c>
      <c r="P20106" s="1">
        <v>45515</v>
      </c>
      <c r="Q20106" t="s">
        <v>31</v>
      </c>
      <c r="R20106" t="s">
        <v>32</v>
      </c>
      <c r="S20106" t="s">
        <v>49254</v>
      </c>
      <c r="T20106" t="s">
        <v>44</v>
      </c>
      <c r="U20106" t="s">
        <v>49255</v>
      </c>
      <c r="V20106" t="s">
        <v>324</v>
      </c>
      <c r="W20106" t="s">
        <v>254</v>
      </c>
      <c r="X20106">
        <v>22.53</v>
      </c>
      <c r="Y20106">
        <v>0</v>
      </c>
      <c r="Z20106" s="1">
        <v>36770</v>
      </c>
      <c r="AA20106">
        <v>0</v>
      </c>
      <c r="AB20106">
        <v>0</v>
      </c>
      <c r="AC20106">
        <v>0</v>
      </c>
      <c r="AD20106">
        <v>8</v>
      </c>
      <c r="AE20106">
        <v>0</v>
      </c>
      <c r="AF20106">
        <v>6341</v>
      </c>
      <c r="AG20106">
        <v>0.90600000000000003</v>
      </c>
      <c r="AH20106">
        <v>50</v>
      </c>
      <c r="AI20106" t="s">
        <v>59819</v>
      </c>
      <c r="AJ20106">
        <v>0</v>
      </c>
      <c r="AK20106">
        <v>0</v>
      </c>
      <c r="AL20106">
        <v>11632.580840000001</v>
      </c>
      <c r="AM20106">
        <v>11341.77</v>
      </c>
      <c r="AN20106">
        <v>10000</v>
      </c>
      <c r="AO20106">
        <v>1632.58</v>
      </c>
      <c r="AP20106">
        <v>0</v>
      </c>
      <c r="AQ20106">
        <v>0</v>
      </c>
      <c r="AR20106">
        <v>0</v>
      </c>
      <c r="AS20106" s="1">
        <v>41760</v>
      </c>
      <c r="AT20106">
        <v>1153.83</v>
      </c>
      <c r="AU20106" s="1">
        <v>42491</v>
      </c>
    </row>
    <row r="20107" spans="1:47" x14ac:dyDescent="0.25">
      <c r="A20107">
        <v>848033</v>
      </c>
      <c r="B20107">
        <v>1059587</v>
      </c>
      <c r="C20107">
        <v>2800</v>
      </c>
      <c r="D20107">
        <v>2800</v>
      </c>
      <c r="E20107">
        <v>2800</v>
      </c>
      <c r="F20107" t="s">
        <v>24</v>
      </c>
      <c r="G20107">
        <v>0.1099</v>
      </c>
      <c r="H20107">
        <v>91.66</v>
      </c>
      <c r="I20107" t="s">
        <v>25</v>
      </c>
      <c r="J20107" t="s">
        <v>55</v>
      </c>
      <c r="K20107" t="s">
        <v>366</v>
      </c>
      <c r="L20107" t="s">
        <v>178</v>
      </c>
      <c r="M20107" t="s">
        <v>29</v>
      </c>
      <c r="N20107">
        <v>9600</v>
      </c>
      <c r="O20107" t="s">
        <v>3937</v>
      </c>
      <c r="P20107" s="1">
        <v>45515</v>
      </c>
      <c r="Q20107" t="s">
        <v>31</v>
      </c>
      <c r="R20107" t="s">
        <v>32</v>
      </c>
      <c r="S20107" t="s">
        <v>49256</v>
      </c>
      <c r="T20107" t="s">
        <v>164</v>
      </c>
      <c r="U20107" t="s">
        <v>445</v>
      </c>
      <c r="V20107" t="s">
        <v>1571</v>
      </c>
      <c r="W20107" t="s">
        <v>61</v>
      </c>
      <c r="X20107">
        <v>3</v>
      </c>
      <c r="Y20107">
        <v>0</v>
      </c>
      <c r="Z20107" s="1">
        <v>39295</v>
      </c>
      <c r="AA20107">
        <v>0</v>
      </c>
      <c r="AB20107">
        <v>0</v>
      </c>
      <c r="AC20107">
        <v>0</v>
      </c>
      <c r="AD20107">
        <v>3</v>
      </c>
      <c r="AE20107">
        <v>0</v>
      </c>
      <c r="AF20107">
        <v>796</v>
      </c>
      <c r="AG20107">
        <v>0.249</v>
      </c>
      <c r="AH20107">
        <v>7</v>
      </c>
      <c r="AI20107" t="s">
        <v>59819</v>
      </c>
      <c r="AJ20107">
        <v>0</v>
      </c>
      <c r="AK20107">
        <v>0</v>
      </c>
      <c r="AL20107">
        <v>3047.236797</v>
      </c>
      <c r="AM20107">
        <v>3047.24</v>
      </c>
      <c r="AN20107">
        <v>2800</v>
      </c>
      <c r="AO20107">
        <v>247.24</v>
      </c>
      <c r="AP20107">
        <v>0</v>
      </c>
      <c r="AQ20107">
        <v>0</v>
      </c>
      <c r="AR20107">
        <v>0</v>
      </c>
      <c r="AS20107" s="1">
        <v>41122</v>
      </c>
      <c r="AT20107">
        <v>1510.88</v>
      </c>
      <c r="AU20107" s="1">
        <v>42186</v>
      </c>
    </row>
    <row r="20108" spans="1:47" x14ac:dyDescent="0.25">
      <c r="A20108">
        <v>848053</v>
      </c>
      <c r="B20108">
        <v>1059609</v>
      </c>
      <c r="C20108">
        <v>12000</v>
      </c>
      <c r="D20108">
        <v>12000</v>
      </c>
      <c r="E20108">
        <v>12000</v>
      </c>
      <c r="F20108" t="s">
        <v>101</v>
      </c>
      <c r="G20108">
        <v>0.12989999999999999</v>
      </c>
      <c r="H20108">
        <v>272.98</v>
      </c>
      <c r="I20108" t="s">
        <v>38</v>
      </c>
      <c r="J20108" t="s">
        <v>131</v>
      </c>
      <c r="K20108" t="s">
        <v>6668</v>
      </c>
      <c r="L20108" t="s">
        <v>41</v>
      </c>
      <c r="M20108" t="s">
        <v>29</v>
      </c>
      <c r="N20108">
        <v>70000</v>
      </c>
      <c r="O20108" t="s">
        <v>3937</v>
      </c>
      <c r="P20108" s="1">
        <v>45515</v>
      </c>
      <c r="Q20108" t="s">
        <v>31</v>
      </c>
      <c r="R20108" t="s">
        <v>32</v>
      </c>
      <c r="S20108" t="s">
        <v>49257</v>
      </c>
      <c r="T20108" t="s">
        <v>44</v>
      </c>
      <c r="U20108" t="s">
        <v>32307</v>
      </c>
      <c r="V20108" t="s">
        <v>253</v>
      </c>
      <c r="W20108" t="s">
        <v>254</v>
      </c>
      <c r="X20108">
        <v>3.07</v>
      </c>
      <c r="Y20108">
        <v>1</v>
      </c>
      <c r="Z20108" s="1">
        <v>37834</v>
      </c>
      <c r="AA20108">
        <v>2</v>
      </c>
      <c r="AB20108">
        <v>20</v>
      </c>
      <c r="AC20108">
        <v>0</v>
      </c>
      <c r="AD20108">
        <v>10</v>
      </c>
      <c r="AE20108">
        <v>0</v>
      </c>
      <c r="AF20108">
        <v>6962</v>
      </c>
      <c r="AG20108">
        <v>0.126</v>
      </c>
      <c r="AH20108">
        <v>18</v>
      </c>
      <c r="AI20108" t="s">
        <v>59819</v>
      </c>
      <c r="AJ20108">
        <v>0</v>
      </c>
      <c r="AK20108">
        <v>0</v>
      </c>
      <c r="AL20108">
        <v>13791.16777</v>
      </c>
      <c r="AM20108">
        <v>13791.17</v>
      </c>
      <c r="AN20108">
        <v>12000</v>
      </c>
      <c r="AO20108">
        <v>1791.17</v>
      </c>
      <c r="AP20108">
        <v>0</v>
      </c>
      <c r="AQ20108">
        <v>0</v>
      </c>
      <c r="AR20108">
        <v>0</v>
      </c>
      <c r="AS20108" s="1">
        <v>41244</v>
      </c>
      <c r="AT20108">
        <v>9183.0400000000009</v>
      </c>
      <c r="AU20108" s="1">
        <v>42430</v>
      </c>
    </row>
    <row r="20109" spans="1:47" x14ac:dyDescent="0.25">
      <c r="A20109">
        <v>848086</v>
      </c>
      <c r="B20109">
        <v>1059651</v>
      </c>
      <c r="C20109">
        <v>14400</v>
      </c>
      <c r="D20109">
        <v>14400</v>
      </c>
      <c r="E20109">
        <v>14375</v>
      </c>
      <c r="F20109" t="s">
        <v>101</v>
      </c>
      <c r="G20109">
        <v>0.13489999999999999</v>
      </c>
      <c r="H20109">
        <v>331.27</v>
      </c>
      <c r="I20109" t="s">
        <v>38</v>
      </c>
      <c r="J20109" t="s">
        <v>39</v>
      </c>
      <c r="K20109" t="s">
        <v>49258</v>
      </c>
      <c r="L20109" t="s">
        <v>41</v>
      </c>
      <c r="M20109" t="s">
        <v>29</v>
      </c>
      <c r="N20109">
        <v>33600</v>
      </c>
      <c r="O20109" t="s">
        <v>139</v>
      </c>
      <c r="P20109" s="1">
        <v>45515</v>
      </c>
      <c r="Q20109" t="s">
        <v>31</v>
      </c>
      <c r="R20109" t="s">
        <v>32</v>
      </c>
      <c r="S20109" t="s">
        <v>49259</v>
      </c>
      <c r="T20109" t="s">
        <v>34</v>
      </c>
      <c r="U20109" t="s">
        <v>49260</v>
      </c>
      <c r="V20109" t="s">
        <v>607</v>
      </c>
      <c r="W20109" t="s">
        <v>608</v>
      </c>
      <c r="X20109">
        <v>23.14</v>
      </c>
      <c r="Y20109">
        <v>0</v>
      </c>
      <c r="Z20109" s="1">
        <v>34516</v>
      </c>
      <c r="AA20109">
        <v>3</v>
      </c>
      <c r="AB20109">
        <v>0</v>
      </c>
      <c r="AC20109">
        <v>117</v>
      </c>
      <c r="AD20109">
        <v>16</v>
      </c>
      <c r="AE20109">
        <v>1</v>
      </c>
      <c r="AF20109">
        <v>10007</v>
      </c>
      <c r="AG20109">
        <v>0.39100000000000001</v>
      </c>
      <c r="AH20109">
        <v>50</v>
      </c>
      <c r="AI20109" t="s">
        <v>59819</v>
      </c>
      <c r="AJ20109">
        <v>0</v>
      </c>
      <c r="AK20109">
        <v>0</v>
      </c>
      <c r="AL20109">
        <v>17825.039840000001</v>
      </c>
      <c r="AM20109">
        <v>17794.09</v>
      </c>
      <c r="AN20109">
        <v>14400</v>
      </c>
      <c r="AO20109">
        <v>3425.04</v>
      </c>
      <c r="AP20109">
        <v>0</v>
      </c>
      <c r="AQ20109">
        <v>0</v>
      </c>
      <c r="AR20109">
        <v>0</v>
      </c>
      <c r="AS20109" s="1">
        <v>41518</v>
      </c>
      <c r="AT20109">
        <v>9887.43</v>
      </c>
      <c r="AU20109" s="1">
        <v>42309</v>
      </c>
    </row>
    <row r="20110" spans="1:47" x14ac:dyDescent="0.25">
      <c r="A20110">
        <v>848107</v>
      </c>
      <c r="B20110">
        <v>1059678</v>
      </c>
      <c r="C20110">
        <v>16000</v>
      </c>
      <c r="D20110">
        <v>16000</v>
      </c>
      <c r="E20110">
        <v>15750</v>
      </c>
      <c r="F20110" t="s">
        <v>101</v>
      </c>
      <c r="G20110">
        <v>0.1149</v>
      </c>
      <c r="H20110">
        <v>351.81</v>
      </c>
      <c r="I20110" t="s">
        <v>25</v>
      </c>
      <c r="J20110" t="s">
        <v>102</v>
      </c>
      <c r="K20110" t="s">
        <v>13014</v>
      </c>
      <c r="L20110" t="s">
        <v>73</v>
      </c>
      <c r="M20110" t="s">
        <v>79</v>
      </c>
      <c r="N20110">
        <v>42000</v>
      </c>
      <c r="O20110" t="s">
        <v>3937</v>
      </c>
      <c r="P20110" s="1">
        <v>45515</v>
      </c>
      <c r="Q20110" t="s">
        <v>39149</v>
      </c>
      <c r="R20110" t="s">
        <v>32</v>
      </c>
      <c r="S20110" t="s">
        <v>49261</v>
      </c>
      <c r="T20110" t="s">
        <v>44</v>
      </c>
      <c r="U20110" t="s">
        <v>445</v>
      </c>
      <c r="V20110" t="s">
        <v>923</v>
      </c>
      <c r="W20110" t="s">
        <v>54</v>
      </c>
      <c r="X20110">
        <v>14.83</v>
      </c>
      <c r="Y20110">
        <v>0</v>
      </c>
      <c r="Z20110" s="1">
        <v>34851</v>
      </c>
      <c r="AA20110">
        <v>0</v>
      </c>
      <c r="AB20110">
        <v>67</v>
      </c>
      <c r="AC20110">
        <v>0</v>
      </c>
      <c r="AD20110">
        <v>6</v>
      </c>
      <c r="AE20110">
        <v>0</v>
      </c>
      <c r="AF20110">
        <v>16296</v>
      </c>
      <c r="AG20110">
        <v>0.33900000000000002</v>
      </c>
      <c r="AH20110">
        <v>16</v>
      </c>
      <c r="AI20110" t="s">
        <v>59819</v>
      </c>
      <c r="AJ20110">
        <v>1071</v>
      </c>
      <c r="AK20110">
        <v>1055</v>
      </c>
      <c r="AL20110">
        <v>19997.669999999998</v>
      </c>
      <c r="AM20110">
        <v>19684.55</v>
      </c>
      <c r="AN20110">
        <v>14929.04</v>
      </c>
      <c r="AO20110">
        <v>5068.63</v>
      </c>
      <c r="AP20110">
        <v>0</v>
      </c>
      <c r="AQ20110">
        <v>0</v>
      </c>
      <c r="AR20110">
        <v>0</v>
      </c>
      <c r="AS20110" s="1">
        <v>42491</v>
      </c>
      <c r="AT20110">
        <v>351.81</v>
      </c>
      <c r="AU20110" s="1">
        <v>42461</v>
      </c>
    </row>
    <row r="20111" spans="1:47" x14ac:dyDescent="0.25">
      <c r="A20111">
        <v>848217</v>
      </c>
      <c r="B20111">
        <v>1059803</v>
      </c>
      <c r="C20111">
        <v>5000</v>
      </c>
      <c r="D20111">
        <v>5000</v>
      </c>
      <c r="E20111">
        <v>4750</v>
      </c>
      <c r="F20111" t="s">
        <v>24</v>
      </c>
      <c r="G20111">
        <v>8.4900000000000003E-2</v>
      </c>
      <c r="H20111">
        <v>157.82</v>
      </c>
      <c r="I20111" t="s">
        <v>113</v>
      </c>
      <c r="J20111" t="s">
        <v>127</v>
      </c>
      <c r="K20111" t="s">
        <v>49262</v>
      </c>
      <c r="L20111" t="s">
        <v>41</v>
      </c>
      <c r="M20111" t="s">
        <v>29</v>
      </c>
      <c r="N20111">
        <v>60000</v>
      </c>
      <c r="O20111" t="s">
        <v>3937</v>
      </c>
      <c r="P20111" s="1">
        <v>45515</v>
      </c>
      <c r="Q20111" t="s">
        <v>31</v>
      </c>
      <c r="R20111" t="s">
        <v>32</v>
      </c>
      <c r="S20111" t="s">
        <v>49263</v>
      </c>
      <c r="T20111" t="s">
        <v>87</v>
      </c>
      <c r="U20111" t="s">
        <v>1152</v>
      </c>
      <c r="V20111" t="s">
        <v>1628</v>
      </c>
      <c r="W20111" t="s">
        <v>61</v>
      </c>
      <c r="X20111">
        <v>16.52</v>
      </c>
      <c r="Y20111">
        <v>0</v>
      </c>
      <c r="Z20111" s="1">
        <v>33055</v>
      </c>
      <c r="AA20111">
        <v>0</v>
      </c>
      <c r="AB20111">
        <v>0</v>
      </c>
      <c r="AC20111">
        <v>87</v>
      </c>
      <c r="AD20111">
        <v>19</v>
      </c>
      <c r="AE20111">
        <v>1</v>
      </c>
      <c r="AF20111">
        <v>13568</v>
      </c>
      <c r="AG20111">
        <v>0.41599999999999998</v>
      </c>
      <c r="AH20111">
        <v>29</v>
      </c>
      <c r="AI20111" t="s">
        <v>59819</v>
      </c>
      <c r="AJ20111">
        <v>0</v>
      </c>
      <c r="AK20111">
        <v>0</v>
      </c>
      <c r="AL20111">
        <v>5681.296206</v>
      </c>
      <c r="AM20111">
        <v>5397.23</v>
      </c>
      <c r="AN20111">
        <v>5000</v>
      </c>
      <c r="AO20111">
        <v>681.3</v>
      </c>
      <c r="AP20111">
        <v>0</v>
      </c>
      <c r="AQ20111">
        <v>0</v>
      </c>
      <c r="AR20111">
        <v>0</v>
      </c>
      <c r="AS20111" s="1">
        <v>41852</v>
      </c>
      <c r="AT20111">
        <v>181.1</v>
      </c>
      <c r="AU20111" s="1">
        <v>42491</v>
      </c>
    </row>
    <row r="20112" spans="1:47" x14ac:dyDescent="0.25">
      <c r="A20112">
        <v>848273</v>
      </c>
      <c r="B20112">
        <v>1059862</v>
      </c>
      <c r="C20112">
        <v>15000</v>
      </c>
      <c r="D20112">
        <v>15000</v>
      </c>
      <c r="E20112">
        <v>15000</v>
      </c>
      <c r="F20112" t="s">
        <v>24</v>
      </c>
      <c r="G20112">
        <v>0.1399</v>
      </c>
      <c r="H20112">
        <v>512.6</v>
      </c>
      <c r="I20112" t="s">
        <v>38</v>
      </c>
      <c r="J20112" t="s">
        <v>48</v>
      </c>
      <c r="K20112" t="s">
        <v>49264</v>
      </c>
      <c r="L20112" t="s">
        <v>153</v>
      </c>
      <c r="M20112" t="s">
        <v>79</v>
      </c>
      <c r="N20112">
        <v>48000</v>
      </c>
      <c r="O20112" t="s">
        <v>3937</v>
      </c>
      <c r="P20112" s="1">
        <v>45515</v>
      </c>
      <c r="Q20112" t="s">
        <v>66</v>
      </c>
      <c r="R20112" t="s">
        <v>32</v>
      </c>
      <c r="S20112" t="s">
        <v>49265</v>
      </c>
      <c r="T20112" t="s">
        <v>34</v>
      </c>
      <c r="U20112" t="s">
        <v>49266</v>
      </c>
      <c r="V20112" t="s">
        <v>1001</v>
      </c>
      <c r="W20112" t="s">
        <v>61</v>
      </c>
      <c r="X20112">
        <v>12.05</v>
      </c>
      <c r="Y20112">
        <v>0</v>
      </c>
      <c r="Z20112" s="1">
        <v>36281</v>
      </c>
      <c r="AA20112">
        <v>2</v>
      </c>
      <c r="AB20112">
        <v>64</v>
      </c>
      <c r="AC20112">
        <v>0</v>
      </c>
      <c r="AD20112">
        <v>14</v>
      </c>
      <c r="AE20112">
        <v>0</v>
      </c>
      <c r="AF20112">
        <v>17160</v>
      </c>
      <c r="AG20112">
        <v>0.47</v>
      </c>
      <c r="AH20112">
        <v>19</v>
      </c>
      <c r="AI20112" t="s">
        <v>59819</v>
      </c>
      <c r="AJ20112">
        <v>0</v>
      </c>
      <c r="AK20112">
        <v>0</v>
      </c>
      <c r="AL20112">
        <v>4093.84</v>
      </c>
      <c r="AM20112">
        <v>4093.84</v>
      </c>
      <c r="AN20112">
        <v>2809.88</v>
      </c>
      <c r="AO20112">
        <v>1283.96</v>
      </c>
      <c r="AP20112">
        <v>0</v>
      </c>
      <c r="AQ20112">
        <v>0</v>
      </c>
      <c r="AR20112">
        <v>0</v>
      </c>
      <c r="AS20112" s="1">
        <v>41000</v>
      </c>
      <c r="AT20112">
        <v>512.6</v>
      </c>
      <c r="AU20112" s="1">
        <v>42491</v>
      </c>
    </row>
    <row r="20113" spans="1:47" x14ac:dyDescent="0.25">
      <c r="A20113">
        <v>848279</v>
      </c>
      <c r="B20113">
        <v>1059868</v>
      </c>
      <c r="C20113">
        <v>28000</v>
      </c>
      <c r="D20113">
        <v>28000</v>
      </c>
      <c r="E20113">
        <v>27725</v>
      </c>
      <c r="F20113" t="s">
        <v>24</v>
      </c>
      <c r="G20113">
        <v>0.1749</v>
      </c>
      <c r="H20113">
        <v>1005.12</v>
      </c>
      <c r="I20113" t="s">
        <v>62</v>
      </c>
      <c r="J20113" t="s">
        <v>501</v>
      </c>
      <c r="K20113" t="s">
        <v>49267</v>
      </c>
      <c r="L20113" t="s">
        <v>216</v>
      </c>
      <c r="M20113" t="s">
        <v>79</v>
      </c>
      <c r="N20113">
        <v>185000</v>
      </c>
      <c r="O20113" t="s">
        <v>139</v>
      </c>
      <c r="P20113" s="1">
        <v>45515</v>
      </c>
      <c r="Q20113" t="s">
        <v>31</v>
      </c>
      <c r="R20113" t="s">
        <v>32</v>
      </c>
      <c r="S20113" t="s">
        <v>49268</v>
      </c>
      <c r="T20113" t="s">
        <v>44</v>
      </c>
      <c r="U20113" t="s">
        <v>174</v>
      </c>
      <c r="V20113" t="s">
        <v>220</v>
      </c>
      <c r="W20113" t="s">
        <v>77</v>
      </c>
      <c r="X20113">
        <v>16.32</v>
      </c>
      <c r="Y20113">
        <v>0</v>
      </c>
      <c r="Z20113" s="1">
        <v>34700</v>
      </c>
      <c r="AA20113">
        <v>0</v>
      </c>
      <c r="AB20113">
        <v>0</v>
      </c>
      <c r="AC20113">
        <v>0</v>
      </c>
      <c r="AD20113">
        <v>16</v>
      </c>
      <c r="AE20113">
        <v>0</v>
      </c>
      <c r="AF20113">
        <v>51748</v>
      </c>
      <c r="AG20113">
        <v>0.90900000000000003</v>
      </c>
      <c r="AH20113">
        <v>41</v>
      </c>
      <c r="AI20113" t="s">
        <v>59819</v>
      </c>
      <c r="AJ20113">
        <v>0</v>
      </c>
      <c r="AK20113">
        <v>0</v>
      </c>
      <c r="AL20113">
        <v>35426.051310000003</v>
      </c>
      <c r="AM20113">
        <v>35078.120000000003</v>
      </c>
      <c r="AN20113">
        <v>28000</v>
      </c>
      <c r="AO20113">
        <v>7426.05</v>
      </c>
      <c r="AP20113">
        <v>0</v>
      </c>
      <c r="AQ20113">
        <v>0</v>
      </c>
      <c r="AR20113">
        <v>0</v>
      </c>
      <c r="AS20113" s="1">
        <v>41548</v>
      </c>
      <c r="AT20113">
        <v>10352.26</v>
      </c>
      <c r="AU20113" s="1">
        <v>42461</v>
      </c>
    </row>
    <row r="20114" spans="1:47" x14ac:dyDescent="0.25">
      <c r="A20114">
        <v>848316</v>
      </c>
      <c r="B20114">
        <v>1059907</v>
      </c>
      <c r="C20114">
        <v>8000</v>
      </c>
      <c r="D20114">
        <v>8000</v>
      </c>
      <c r="E20114">
        <v>8000</v>
      </c>
      <c r="F20114" t="s">
        <v>24</v>
      </c>
      <c r="G20114">
        <v>5.4199999999999998E-2</v>
      </c>
      <c r="H20114">
        <v>241.28</v>
      </c>
      <c r="I20114" t="s">
        <v>113</v>
      </c>
      <c r="J20114" t="s">
        <v>428</v>
      </c>
      <c r="K20114" t="s">
        <v>24058</v>
      </c>
      <c r="L20114" t="s">
        <v>50</v>
      </c>
      <c r="M20114" t="s">
        <v>79</v>
      </c>
      <c r="N20114">
        <v>75000</v>
      </c>
      <c r="O20114" t="s">
        <v>30</v>
      </c>
      <c r="P20114" s="1">
        <v>45515</v>
      </c>
      <c r="Q20114" t="s">
        <v>31</v>
      </c>
      <c r="R20114" t="s">
        <v>32</v>
      </c>
      <c r="S20114" t="s">
        <v>49269</v>
      </c>
      <c r="T20114" t="s">
        <v>322</v>
      </c>
      <c r="U20114" t="s">
        <v>44918</v>
      </c>
      <c r="V20114" t="s">
        <v>399</v>
      </c>
      <c r="W20114" t="s">
        <v>77</v>
      </c>
      <c r="X20114">
        <v>17.579999999999998</v>
      </c>
      <c r="Y20114">
        <v>0</v>
      </c>
      <c r="Z20114" s="1">
        <v>34394</v>
      </c>
      <c r="AA20114">
        <v>3</v>
      </c>
      <c r="AB20114">
        <v>0</v>
      </c>
      <c r="AC20114">
        <v>0</v>
      </c>
      <c r="AD20114">
        <v>10</v>
      </c>
      <c r="AE20114">
        <v>0</v>
      </c>
      <c r="AF20114">
        <v>13100</v>
      </c>
      <c r="AG20114">
        <v>0.378</v>
      </c>
      <c r="AH20114">
        <v>22</v>
      </c>
      <c r="AI20114" t="s">
        <v>59819</v>
      </c>
      <c r="AJ20114">
        <v>0</v>
      </c>
      <c r="AK20114">
        <v>0</v>
      </c>
      <c r="AL20114">
        <v>8686.0276639999993</v>
      </c>
      <c r="AM20114">
        <v>8686.0300000000007</v>
      </c>
      <c r="AN20114">
        <v>8000</v>
      </c>
      <c r="AO20114">
        <v>686.03</v>
      </c>
      <c r="AP20114">
        <v>0</v>
      </c>
      <c r="AQ20114">
        <v>0</v>
      </c>
      <c r="AR20114">
        <v>0</v>
      </c>
      <c r="AS20114" s="1">
        <v>41883</v>
      </c>
      <c r="AT20114">
        <v>248.59</v>
      </c>
      <c r="AU20114" s="1">
        <v>41883</v>
      </c>
    </row>
    <row r="20115" spans="1:47" x14ac:dyDescent="0.25">
      <c r="A20115">
        <v>848389</v>
      </c>
      <c r="B20115">
        <v>1059994</v>
      </c>
      <c r="C20115">
        <v>4000</v>
      </c>
      <c r="D20115">
        <v>4000</v>
      </c>
      <c r="E20115">
        <v>4000</v>
      </c>
      <c r="F20115" t="s">
        <v>24</v>
      </c>
      <c r="G20115">
        <v>0.1749</v>
      </c>
      <c r="H20115">
        <v>143.59</v>
      </c>
      <c r="I20115" t="s">
        <v>62</v>
      </c>
      <c r="J20115" t="s">
        <v>501</v>
      </c>
      <c r="K20115" t="s">
        <v>49270</v>
      </c>
      <c r="L20115" t="s">
        <v>65</v>
      </c>
      <c r="M20115" t="s">
        <v>79</v>
      </c>
      <c r="N20115">
        <v>49000</v>
      </c>
      <c r="O20115" t="s">
        <v>3937</v>
      </c>
      <c r="P20115" s="1">
        <v>45515</v>
      </c>
      <c r="Q20115" t="s">
        <v>66</v>
      </c>
      <c r="R20115" t="s">
        <v>32</v>
      </c>
      <c r="S20115" t="s">
        <v>49271</v>
      </c>
      <c r="T20115" t="s">
        <v>44</v>
      </c>
      <c r="U20115" t="s">
        <v>445</v>
      </c>
      <c r="V20115" t="s">
        <v>7160</v>
      </c>
      <c r="W20115" t="s">
        <v>520</v>
      </c>
      <c r="X20115">
        <v>11.46</v>
      </c>
      <c r="Y20115">
        <v>2</v>
      </c>
      <c r="Z20115" s="1">
        <v>34973</v>
      </c>
      <c r="AA20115">
        <v>1</v>
      </c>
      <c r="AB20115">
        <v>16</v>
      </c>
      <c r="AC20115">
        <v>0</v>
      </c>
      <c r="AD20115">
        <v>15</v>
      </c>
      <c r="AE20115">
        <v>0</v>
      </c>
      <c r="AF20115">
        <v>4192</v>
      </c>
      <c r="AG20115">
        <v>0.95299999999999996</v>
      </c>
      <c r="AH20115">
        <v>30</v>
      </c>
      <c r="AI20115" t="s">
        <v>59819</v>
      </c>
      <c r="AJ20115">
        <v>0</v>
      </c>
      <c r="AK20115">
        <v>0</v>
      </c>
      <c r="AL20115">
        <v>1536.93</v>
      </c>
      <c r="AM20115">
        <v>1536.93</v>
      </c>
      <c r="AN20115">
        <v>906.88</v>
      </c>
      <c r="AO20115">
        <v>522.41999999999996</v>
      </c>
      <c r="AP20115">
        <v>0</v>
      </c>
      <c r="AQ20115">
        <v>107.63</v>
      </c>
      <c r="AR20115">
        <v>1.25</v>
      </c>
      <c r="AS20115" s="1">
        <v>41061</v>
      </c>
      <c r="AT20115">
        <v>143.59</v>
      </c>
      <c r="AU20115" s="1">
        <v>41214</v>
      </c>
    </row>
    <row r="20116" spans="1:47" x14ac:dyDescent="0.25">
      <c r="A20116">
        <v>848405</v>
      </c>
      <c r="B20116">
        <v>1060009</v>
      </c>
      <c r="C20116">
        <v>6000</v>
      </c>
      <c r="D20116">
        <v>6000</v>
      </c>
      <c r="E20116">
        <v>6000</v>
      </c>
      <c r="F20116" t="s">
        <v>24</v>
      </c>
      <c r="G20116">
        <v>0.1099</v>
      </c>
      <c r="H20116">
        <v>196.41</v>
      </c>
      <c r="I20116" t="s">
        <v>25</v>
      </c>
      <c r="J20116" t="s">
        <v>55</v>
      </c>
      <c r="K20116" t="s">
        <v>49272</v>
      </c>
      <c r="L20116" t="s">
        <v>41</v>
      </c>
      <c r="M20116" t="s">
        <v>79</v>
      </c>
      <c r="N20116">
        <v>95610</v>
      </c>
      <c r="O20116" t="s">
        <v>30</v>
      </c>
      <c r="P20116" s="1">
        <v>45515</v>
      </c>
      <c r="Q20116" t="s">
        <v>31</v>
      </c>
      <c r="R20116" t="s">
        <v>32</v>
      </c>
      <c r="S20116" t="s">
        <v>49273</v>
      </c>
      <c r="T20116" t="s">
        <v>664</v>
      </c>
      <c r="U20116" t="s">
        <v>3556</v>
      </c>
      <c r="V20116" t="s">
        <v>964</v>
      </c>
      <c r="W20116" t="s">
        <v>3878</v>
      </c>
      <c r="X20116">
        <v>21.56</v>
      </c>
      <c r="Y20116">
        <v>0</v>
      </c>
      <c r="Z20116" s="1">
        <v>35431</v>
      </c>
      <c r="AA20116">
        <v>0</v>
      </c>
      <c r="AB20116">
        <v>0</v>
      </c>
      <c r="AC20116">
        <v>37</v>
      </c>
      <c r="AD20116">
        <v>6</v>
      </c>
      <c r="AE20116">
        <v>1</v>
      </c>
      <c r="AF20116">
        <v>19766</v>
      </c>
      <c r="AG20116">
        <v>0.68200000000000005</v>
      </c>
      <c r="AH20116">
        <v>13</v>
      </c>
      <c r="AI20116" t="s">
        <v>59819</v>
      </c>
      <c r="AJ20116">
        <v>0</v>
      </c>
      <c r="AK20116">
        <v>0</v>
      </c>
      <c r="AL20116">
        <v>6811.3004860000001</v>
      </c>
      <c r="AM20116">
        <v>6811.3</v>
      </c>
      <c r="AN20116">
        <v>6000</v>
      </c>
      <c r="AO20116">
        <v>811.3</v>
      </c>
      <c r="AP20116">
        <v>0</v>
      </c>
      <c r="AQ20116">
        <v>0</v>
      </c>
      <c r="AR20116">
        <v>0</v>
      </c>
      <c r="AS20116" s="1">
        <v>41334</v>
      </c>
      <c r="AT20116">
        <v>3289.73</v>
      </c>
      <c r="AU20116" s="1">
        <v>42278</v>
      </c>
    </row>
    <row r="20117" spans="1:47" x14ac:dyDescent="0.25">
      <c r="A20117">
        <v>848406</v>
      </c>
      <c r="B20117">
        <v>1060010</v>
      </c>
      <c r="C20117">
        <v>30000</v>
      </c>
      <c r="D20117">
        <v>30000</v>
      </c>
      <c r="E20117">
        <v>29386.231039999999</v>
      </c>
      <c r="F20117" t="s">
        <v>101</v>
      </c>
      <c r="G20117">
        <v>0.19689999999999999</v>
      </c>
      <c r="H20117">
        <v>789.66</v>
      </c>
      <c r="I20117" t="s">
        <v>150</v>
      </c>
      <c r="J20117" t="s">
        <v>479</v>
      </c>
      <c r="K20117" t="s">
        <v>49274</v>
      </c>
      <c r="L20117" t="s">
        <v>41</v>
      </c>
      <c r="M20117" t="s">
        <v>79</v>
      </c>
      <c r="N20117">
        <v>117000</v>
      </c>
      <c r="O20117" t="s">
        <v>139</v>
      </c>
      <c r="P20117" s="1">
        <v>45515</v>
      </c>
      <c r="Q20117" t="s">
        <v>66</v>
      </c>
      <c r="R20117" t="s">
        <v>32</v>
      </c>
      <c r="S20117" t="s">
        <v>49275</v>
      </c>
      <c r="T20117" t="s">
        <v>44</v>
      </c>
      <c r="U20117" t="s">
        <v>174</v>
      </c>
      <c r="V20117" t="s">
        <v>2066</v>
      </c>
      <c r="W20117" t="s">
        <v>1033</v>
      </c>
      <c r="X20117">
        <v>19.899999999999999</v>
      </c>
      <c r="Y20117">
        <v>0</v>
      </c>
      <c r="Z20117" s="1">
        <v>34912</v>
      </c>
      <c r="AA20117">
        <v>0</v>
      </c>
      <c r="AB20117">
        <v>30</v>
      </c>
      <c r="AC20117">
        <v>0</v>
      </c>
      <c r="AD20117">
        <v>15</v>
      </c>
      <c r="AE20117">
        <v>0</v>
      </c>
      <c r="AF20117">
        <v>23792</v>
      </c>
      <c r="AG20117">
        <v>0.72399999999999998</v>
      </c>
      <c r="AH20117">
        <v>62</v>
      </c>
      <c r="AI20117" t="s">
        <v>59819</v>
      </c>
      <c r="AJ20117">
        <v>0</v>
      </c>
      <c r="AK20117">
        <v>0</v>
      </c>
      <c r="AL20117">
        <v>27810.98</v>
      </c>
      <c r="AM20117">
        <v>26734.53</v>
      </c>
      <c r="AN20117">
        <v>12354.9</v>
      </c>
      <c r="AO20117">
        <v>12914.22</v>
      </c>
      <c r="AP20117">
        <v>0</v>
      </c>
      <c r="AQ20117">
        <v>2541.86</v>
      </c>
      <c r="AR20117">
        <v>25.418600009999999</v>
      </c>
      <c r="AS20117" s="1">
        <v>41791</v>
      </c>
      <c r="AT20117">
        <v>68.7</v>
      </c>
      <c r="AU20117" s="1">
        <v>41883</v>
      </c>
    </row>
    <row r="20118" spans="1:47" x14ac:dyDescent="0.25">
      <c r="A20118">
        <v>848469</v>
      </c>
      <c r="B20118">
        <v>1060075</v>
      </c>
      <c r="C20118">
        <v>4800</v>
      </c>
      <c r="D20118">
        <v>4800</v>
      </c>
      <c r="E20118">
        <v>4800</v>
      </c>
      <c r="F20118" t="s">
        <v>24</v>
      </c>
      <c r="G20118">
        <v>7.4899999999999994E-2</v>
      </c>
      <c r="H20118">
        <v>149.29</v>
      </c>
      <c r="I20118" t="s">
        <v>113</v>
      </c>
      <c r="J20118" t="s">
        <v>114</v>
      </c>
      <c r="K20118" t="s">
        <v>49276</v>
      </c>
      <c r="L20118" t="s">
        <v>57</v>
      </c>
      <c r="M20118" t="s">
        <v>79</v>
      </c>
      <c r="N20118">
        <v>200000</v>
      </c>
      <c r="O20118" t="s">
        <v>139</v>
      </c>
      <c r="P20118" s="1">
        <v>45515</v>
      </c>
      <c r="Q20118" t="s">
        <v>31</v>
      </c>
      <c r="R20118" t="s">
        <v>32</v>
      </c>
      <c r="S20118" t="s">
        <v>49277</v>
      </c>
      <c r="T20118" t="s">
        <v>164</v>
      </c>
      <c r="U20118" t="s">
        <v>29976</v>
      </c>
      <c r="V20118" t="s">
        <v>1071</v>
      </c>
      <c r="W20118" t="s">
        <v>47</v>
      </c>
      <c r="X20118">
        <v>3.11</v>
      </c>
      <c r="Y20118">
        <v>0</v>
      </c>
      <c r="Z20118" s="1">
        <v>33604</v>
      </c>
      <c r="AA20118">
        <v>0</v>
      </c>
      <c r="AB20118">
        <v>37</v>
      </c>
      <c r="AC20118">
        <v>0</v>
      </c>
      <c r="AD20118">
        <v>7</v>
      </c>
      <c r="AE20118">
        <v>0</v>
      </c>
      <c r="AF20118">
        <v>2275</v>
      </c>
      <c r="AG20118">
        <v>0.81200000000000006</v>
      </c>
      <c r="AH20118">
        <v>24</v>
      </c>
      <c r="AI20118" t="s">
        <v>59819</v>
      </c>
      <c r="AJ20118">
        <v>0</v>
      </c>
      <c r="AK20118">
        <v>0</v>
      </c>
      <c r="AL20118">
        <v>5374.3516330000002</v>
      </c>
      <c r="AM20118">
        <v>5374.35</v>
      </c>
      <c r="AN20118">
        <v>4800</v>
      </c>
      <c r="AO20118">
        <v>574.35</v>
      </c>
      <c r="AP20118">
        <v>0</v>
      </c>
      <c r="AQ20118">
        <v>0</v>
      </c>
      <c r="AR20118">
        <v>0</v>
      </c>
      <c r="AS20118" s="1">
        <v>41852</v>
      </c>
      <c r="AT20118">
        <v>169.18</v>
      </c>
      <c r="AU20118" s="1">
        <v>41852</v>
      </c>
    </row>
    <row r="20119" spans="1:47" x14ac:dyDescent="0.25">
      <c r="A20119">
        <v>848477</v>
      </c>
      <c r="B20119">
        <v>1060086</v>
      </c>
      <c r="C20119">
        <v>8575</v>
      </c>
      <c r="D20119">
        <v>8575</v>
      </c>
      <c r="E20119">
        <v>8575</v>
      </c>
      <c r="F20119" t="s">
        <v>24</v>
      </c>
      <c r="G20119">
        <v>0.13489999999999999</v>
      </c>
      <c r="H20119">
        <v>290.95999999999998</v>
      </c>
      <c r="I20119" t="s">
        <v>38</v>
      </c>
      <c r="J20119" t="s">
        <v>39</v>
      </c>
      <c r="K20119" t="s">
        <v>652</v>
      </c>
      <c r="L20119" t="s">
        <v>216</v>
      </c>
      <c r="M20119" t="s">
        <v>79</v>
      </c>
      <c r="N20119">
        <v>63000</v>
      </c>
      <c r="O20119" t="s">
        <v>30</v>
      </c>
      <c r="P20119" s="1">
        <v>45515</v>
      </c>
      <c r="Q20119" t="s">
        <v>31</v>
      </c>
      <c r="R20119" t="s">
        <v>32</v>
      </c>
      <c r="S20119" t="s">
        <v>49278</v>
      </c>
      <c r="T20119" t="s">
        <v>34</v>
      </c>
      <c r="U20119" t="s">
        <v>280</v>
      </c>
      <c r="V20119" t="s">
        <v>1660</v>
      </c>
      <c r="W20119" t="s">
        <v>608</v>
      </c>
      <c r="X20119">
        <v>21.1</v>
      </c>
      <c r="Y20119">
        <v>0</v>
      </c>
      <c r="Z20119" s="1">
        <v>36647</v>
      </c>
      <c r="AA20119">
        <v>2</v>
      </c>
      <c r="AB20119">
        <v>0</v>
      </c>
      <c r="AC20119">
        <v>0</v>
      </c>
      <c r="AD20119">
        <v>15</v>
      </c>
      <c r="AE20119">
        <v>0</v>
      </c>
      <c r="AF20119">
        <v>23240</v>
      </c>
      <c r="AG20119">
        <v>0.79900000000000004</v>
      </c>
      <c r="AH20119">
        <v>62</v>
      </c>
      <c r="AI20119" t="s">
        <v>59819</v>
      </c>
      <c r="AJ20119">
        <v>0</v>
      </c>
      <c r="AK20119">
        <v>0</v>
      </c>
      <c r="AL20119">
        <v>9955.6541350000007</v>
      </c>
      <c r="AM20119">
        <v>9955.65</v>
      </c>
      <c r="AN20119">
        <v>8575</v>
      </c>
      <c r="AO20119">
        <v>1380.65</v>
      </c>
      <c r="AP20119">
        <v>0</v>
      </c>
      <c r="AQ20119">
        <v>0</v>
      </c>
      <c r="AR20119">
        <v>0</v>
      </c>
      <c r="AS20119" s="1">
        <v>41306</v>
      </c>
      <c r="AT20119">
        <v>5024.95</v>
      </c>
      <c r="AU20119" s="1">
        <v>41306</v>
      </c>
    </row>
    <row r="20120" spans="1:47" x14ac:dyDescent="0.25">
      <c r="A20120">
        <v>848496</v>
      </c>
      <c r="B20120">
        <v>1060108</v>
      </c>
      <c r="C20120">
        <v>24000</v>
      </c>
      <c r="D20120">
        <v>24000</v>
      </c>
      <c r="E20120">
        <v>23975</v>
      </c>
      <c r="F20120" t="s">
        <v>24</v>
      </c>
      <c r="G20120">
        <v>0.11990000000000001</v>
      </c>
      <c r="H20120">
        <v>797.03</v>
      </c>
      <c r="I20120" t="s">
        <v>25</v>
      </c>
      <c r="J20120" t="s">
        <v>26</v>
      </c>
      <c r="K20120" t="s">
        <v>5294</v>
      </c>
      <c r="L20120" t="s">
        <v>57</v>
      </c>
      <c r="M20120" t="s">
        <v>29</v>
      </c>
      <c r="N20120">
        <v>100300</v>
      </c>
      <c r="O20120" t="s">
        <v>139</v>
      </c>
      <c r="P20120" s="1">
        <v>45515</v>
      </c>
      <c r="Q20120" t="s">
        <v>31</v>
      </c>
      <c r="R20120" t="s">
        <v>32</v>
      </c>
      <c r="S20120" t="s">
        <v>49279</v>
      </c>
      <c r="T20120" t="s">
        <v>44</v>
      </c>
      <c r="U20120" t="s">
        <v>1284</v>
      </c>
      <c r="V20120" t="s">
        <v>36</v>
      </c>
      <c r="W20120" t="s">
        <v>37</v>
      </c>
      <c r="X20120">
        <v>10.61</v>
      </c>
      <c r="Y20120">
        <v>0</v>
      </c>
      <c r="Z20120" s="1">
        <v>36892</v>
      </c>
      <c r="AA20120">
        <v>2</v>
      </c>
      <c r="AB20120">
        <v>0</v>
      </c>
      <c r="AC20120">
        <v>0</v>
      </c>
      <c r="AD20120">
        <v>9</v>
      </c>
      <c r="AE20120">
        <v>0</v>
      </c>
      <c r="AF20120">
        <v>10933</v>
      </c>
      <c r="AG20120">
        <v>0.45400000000000001</v>
      </c>
      <c r="AH20120">
        <v>34</v>
      </c>
      <c r="AI20120" t="s">
        <v>59819</v>
      </c>
      <c r="AJ20120">
        <v>0</v>
      </c>
      <c r="AK20120">
        <v>0</v>
      </c>
      <c r="AL20120">
        <v>28528.365659999999</v>
      </c>
      <c r="AM20120">
        <v>28498.65</v>
      </c>
      <c r="AN20120">
        <v>24000</v>
      </c>
      <c r="AO20120">
        <v>4528.37</v>
      </c>
      <c r="AP20120">
        <v>0</v>
      </c>
      <c r="AQ20120">
        <v>0</v>
      </c>
      <c r="AR20120">
        <v>0</v>
      </c>
      <c r="AS20120" s="1">
        <v>41699</v>
      </c>
      <c r="AT20120">
        <v>1434.33</v>
      </c>
      <c r="AU20120" s="1">
        <v>42491</v>
      </c>
    </row>
    <row r="20121" spans="1:47" x14ac:dyDescent="0.25">
      <c r="A20121">
        <v>848509</v>
      </c>
      <c r="B20121">
        <v>1060121</v>
      </c>
      <c r="C20121">
        <v>2500</v>
      </c>
      <c r="D20121">
        <v>2500</v>
      </c>
      <c r="E20121">
        <v>2500</v>
      </c>
      <c r="F20121" t="s">
        <v>24</v>
      </c>
      <c r="G20121">
        <v>0.15620000000000001</v>
      </c>
      <c r="H20121">
        <v>87.43</v>
      </c>
      <c r="I20121" t="s">
        <v>62</v>
      </c>
      <c r="J20121" t="s">
        <v>301</v>
      </c>
      <c r="K20121" t="s">
        <v>24513</v>
      </c>
      <c r="L20121" t="s">
        <v>57</v>
      </c>
      <c r="M20121" t="s">
        <v>29</v>
      </c>
      <c r="N20121">
        <v>39000</v>
      </c>
      <c r="O20121" t="s">
        <v>30</v>
      </c>
      <c r="P20121" s="1">
        <v>45515</v>
      </c>
      <c r="Q20121" t="s">
        <v>66</v>
      </c>
      <c r="R20121" t="s">
        <v>32</v>
      </c>
      <c r="S20121" t="s">
        <v>49280</v>
      </c>
      <c r="T20121" t="s">
        <v>44</v>
      </c>
      <c r="U20121" t="s">
        <v>49281</v>
      </c>
      <c r="V20121" t="s">
        <v>15572</v>
      </c>
      <c r="W20121" t="s">
        <v>466</v>
      </c>
      <c r="X20121">
        <v>22.92</v>
      </c>
      <c r="Y20121">
        <v>0</v>
      </c>
      <c r="Z20121" s="1">
        <v>39052</v>
      </c>
      <c r="AA20121">
        <v>3</v>
      </c>
      <c r="AB20121">
        <v>0</v>
      </c>
      <c r="AC20121">
        <v>0</v>
      </c>
      <c r="AD20121">
        <v>9</v>
      </c>
      <c r="AE20121">
        <v>0</v>
      </c>
      <c r="AF20121">
        <v>3692</v>
      </c>
      <c r="AG20121">
        <v>0.879</v>
      </c>
      <c r="AH20121">
        <v>13</v>
      </c>
      <c r="AI20121" t="s">
        <v>59819</v>
      </c>
      <c r="AJ20121">
        <v>0</v>
      </c>
      <c r="AK20121">
        <v>0</v>
      </c>
      <c r="AL20121">
        <v>1397.51</v>
      </c>
      <c r="AM20121">
        <v>1397.51</v>
      </c>
      <c r="AN20121">
        <v>936.6</v>
      </c>
      <c r="AO20121">
        <v>371.4</v>
      </c>
      <c r="AP20121">
        <v>0</v>
      </c>
      <c r="AQ20121">
        <v>89.51</v>
      </c>
      <c r="AR20121">
        <v>0.95</v>
      </c>
      <c r="AS20121" s="1">
        <v>41183</v>
      </c>
      <c r="AT20121">
        <v>87.43</v>
      </c>
      <c r="AU20121" s="1">
        <v>41334</v>
      </c>
    </row>
    <row r="20122" spans="1:47" x14ac:dyDescent="0.25">
      <c r="A20122">
        <v>848624</v>
      </c>
      <c r="B20122">
        <v>1060252</v>
      </c>
      <c r="C20122">
        <v>4400</v>
      </c>
      <c r="D20122">
        <v>4400</v>
      </c>
      <c r="E20122">
        <v>4400</v>
      </c>
      <c r="F20122" t="s">
        <v>24</v>
      </c>
      <c r="G20122">
        <v>0.15620000000000001</v>
      </c>
      <c r="H20122">
        <v>153.87</v>
      </c>
      <c r="I20122" t="s">
        <v>62</v>
      </c>
      <c r="J20122" t="s">
        <v>301</v>
      </c>
      <c r="K20122" t="s">
        <v>24760</v>
      </c>
      <c r="L20122" t="s">
        <v>28</v>
      </c>
      <c r="M20122" t="s">
        <v>29</v>
      </c>
      <c r="N20122">
        <v>24000</v>
      </c>
      <c r="O20122" t="s">
        <v>3937</v>
      </c>
      <c r="P20122" s="1">
        <v>45515</v>
      </c>
      <c r="Q20122" t="s">
        <v>31</v>
      </c>
      <c r="R20122" t="s">
        <v>32</v>
      </c>
      <c r="S20122" t="s">
        <v>49282</v>
      </c>
      <c r="T20122" t="s">
        <v>44</v>
      </c>
      <c r="U20122" t="s">
        <v>174</v>
      </c>
      <c r="V20122" t="s">
        <v>1001</v>
      </c>
      <c r="W20122" t="s">
        <v>61</v>
      </c>
      <c r="X20122">
        <v>6.35</v>
      </c>
      <c r="Y20122">
        <v>0</v>
      </c>
      <c r="Z20122" s="1">
        <v>39326</v>
      </c>
      <c r="AA20122">
        <v>0</v>
      </c>
      <c r="AB20122">
        <v>0</v>
      </c>
      <c r="AC20122">
        <v>0</v>
      </c>
      <c r="AD20122">
        <v>5</v>
      </c>
      <c r="AE20122">
        <v>0</v>
      </c>
      <c r="AF20122">
        <v>3890</v>
      </c>
      <c r="AG20122">
        <v>0.82799999999999996</v>
      </c>
      <c r="AH20122">
        <v>7</v>
      </c>
      <c r="AI20122" t="s">
        <v>59819</v>
      </c>
      <c r="AJ20122">
        <v>0</v>
      </c>
      <c r="AK20122">
        <v>0</v>
      </c>
      <c r="AL20122">
        <v>5556.1234199999999</v>
      </c>
      <c r="AM20122">
        <v>5556.12</v>
      </c>
      <c r="AN20122">
        <v>4400</v>
      </c>
      <c r="AO20122">
        <v>1141.1199999999999</v>
      </c>
      <c r="AP20122">
        <v>15.00000004</v>
      </c>
      <c r="AQ20122">
        <v>0</v>
      </c>
      <c r="AR20122">
        <v>0</v>
      </c>
      <c r="AS20122" s="1">
        <v>41852</v>
      </c>
      <c r="AT20122">
        <v>168.47</v>
      </c>
      <c r="AU20122" s="1">
        <v>41852</v>
      </c>
    </row>
    <row r="20123" spans="1:47" x14ac:dyDescent="0.25">
      <c r="A20123">
        <v>848639</v>
      </c>
      <c r="B20123">
        <v>1060270</v>
      </c>
      <c r="C20123">
        <v>1200</v>
      </c>
      <c r="D20123">
        <v>1200</v>
      </c>
      <c r="E20123">
        <v>1200</v>
      </c>
      <c r="F20123" t="s">
        <v>24</v>
      </c>
      <c r="G20123">
        <v>0.1149</v>
      </c>
      <c r="H20123">
        <v>39.57</v>
      </c>
      <c r="I20123" t="s">
        <v>25</v>
      </c>
      <c r="J20123" t="s">
        <v>102</v>
      </c>
      <c r="K20123" t="s">
        <v>49283</v>
      </c>
      <c r="L20123" t="s">
        <v>73</v>
      </c>
      <c r="M20123" t="s">
        <v>29</v>
      </c>
      <c r="N20123">
        <v>36000</v>
      </c>
      <c r="O20123" t="s">
        <v>3937</v>
      </c>
      <c r="P20123" s="1">
        <v>45515</v>
      </c>
      <c r="Q20123" t="s">
        <v>31</v>
      </c>
      <c r="R20123" t="s">
        <v>32</v>
      </c>
      <c r="S20123" t="s">
        <v>49284</v>
      </c>
      <c r="T20123" t="s">
        <v>664</v>
      </c>
      <c r="U20123" t="s">
        <v>13168</v>
      </c>
      <c r="V20123" t="s">
        <v>1126</v>
      </c>
      <c r="W20123" t="s">
        <v>225</v>
      </c>
      <c r="X20123">
        <v>9.6</v>
      </c>
      <c r="Y20123">
        <v>0</v>
      </c>
      <c r="Z20123" s="1">
        <v>38749</v>
      </c>
      <c r="AA20123">
        <v>3</v>
      </c>
      <c r="AB20123">
        <v>0</v>
      </c>
      <c r="AC20123">
        <v>89</v>
      </c>
      <c r="AD20123">
        <v>11</v>
      </c>
      <c r="AE20123">
        <v>1</v>
      </c>
      <c r="AF20123">
        <v>4238</v>
      </c>
      <c r="AG20123">
        <v>0.58899999999999997</v>
      </c>
      <c r="AH20123">
        <v>11</v>
      </c>
      <c r="AI20123" t="s">
        <v>59819</v>
      </c>
      <c r="AJ20123">
        <v>0</v>
      </c>
      <c r="AK20123">
        <v>0</v>
      </c>
      <c r="AL20123">
        <v>1404.4062510000001</v>
      </c>
      <c r="AM20123">
        <v>1404.41</v>
      </c>
      <c r="AN20123">
        <v>1200</v>
      </c>
      <c r="AO20123">
        <v>204.41</v>
      </c>
      <c r="AP20123">
        <v>0</v>
      </c>
      <c r="AQ20123">
        <v>0</v>
      </c>
      <c r="AR20123">
        <v>0</v>
      </c>
      <c r="AS20123" s="1">
        <v>41548</v>
      </c>
      <c r="AT20123">
        <v>417.3</v>
      </c>
      <c r="AU20123" s="1">
        <v>41548</v>
      </c>
    </row>
    <row r="20124" spans="1:47" x14ac:dyDescent="0.25">
      <c r="A20124">
        <v>848658</v>
      </c>
      <c r="B20124">
        <v>1060292</v>
      </c>
      <c r="C20124">
        <v>30000</v>
      </c>
      <c r="D20124">
        <v>30000</v>
      </c>
      <c r="E20124">
        <v>27730.18777</v>
      </c>
      <c r="F20124" t="s">
        <v>101</v>
      </c>
      <c r="G20124">
        <v>0.20250000000000001</v>
      </c>
      <c r="H20124">
        <v>799</v>
      </c>
      <c r="I20124" t="s">
        <v>276</v>
      </c>
      <c r="J20124" t="s">
        <v>343</v>
      </c>
      <c r="K20124" t="s">
        <v>49285</v>
      </c>
      <c r="L20124" t="s">
        <v>41</v>
      </c>
      <c r="M20124" t="s">
        <v>79</v>
      </c>
      <c r="N20124">
        <v>78000</v>
      </c>
      <c r="O20124" t="s">
        <v>3937</v>
      </c>
      <c r="P20124" s="1">
        <v>45515</v>
      </c>
      <c r="Q20124" t="s">
        <v>66</v>
      </c>
      <c r="R20124" t="s">
        <v>32</v>
      </c>
      <c r="S20124" t="s">
        <v>49286</v>
      </c>
      <c r="T20124" t="s">
        <v>44</v>
      </c>
      <c r="U20124" t="s">
        <v>280</v>
      </c>
      <c r="V20124" t="s">
        <v>21177</v>
      </c>
      <c r="W20124" t="s">
        <v>182</v>
      </c>
      <c r="X20124">
        <v>16.32</v>
      </c>
      <c r="Y20124">
        <v>0</v>
      </c>
      <c r="Z20124" s="1">
        <v>36678</v>
      </c>
      <c r="AA20124">
        <v>1</v>
      </c>
      <c r="AB20124">
        <v>36</v>
      </c>
      <c r="AC20124">
        <v>0</v>
      </c>
      <c r="AD20124">
        <v>10</v>
      </c>
      <c r="AE20124">
        <v>0</v>
      </c>
      <c r="AF20124">
        <v>15025</v>
      </c>
      <c r="AG20124">
        <v>0.71899999999999997</v>
      </c>
      <c r="AH20124">
        <v>34</v>
      </c>
      <c r="AI20124" t="s">
        <v>59819</v>
      </c>
      <c r="AJ20124">
        <v>0</v>
      </c>
      <c r="AK20124">
        <v>0</v>
      </c>
      <c r="AL20124">
        <v>11185.56</v>
      </c>
      <c r="AM20124">
        <v>5544.72</v>
      </c>
      <c r="AN20124">
        <v>4574.3500000000004</v>
      </c>
      <c r="AO20124">
        <v>6598.21</v>
      </c>
      <c r="AP20124">
        <v>0</v>
      </c>
      <c r="AQ20124">
        <v>13</v>
      </c>
      <c r="AR20124">
        <v>0</v>
      </c>
      <c r="AS20124" s="1">
        <v>41183</v>
      </c>
      <c r="AT20124">
        <v>799</v>
      </c>
      <c r="AU20124" s="1">
        <v>42491</v>
      </c>
    </row>
    <row r="20125" spans="1:47" x14ac:dyDescent="0.25">
      <c r="A20125">
        <v>848659</v>
      </c>
      <c r="B20125">
        <v>1060293</v>
      </c>
      <c r="C20125">
        <v>10800</v>
      </c>
      <c r="D20125">
        <v>10800</v>
      </c>
      <c r="E20125">
        <v>10800</v>
      </c>
      <c r="F20125" t="s">
        <v>24</v>
      </c>
      <c r="G20125">
        <v>0.11990000000000001</v>
      </c>
      <c r="H20125">
        <v>358.67</v>
      </c>
      <c r="I20125" t="s">
        <v>25</v>
      </c>
      <c r="J20125" t="s">
        <v>26</v>
      </c>
      <c r="K20125" t="s">
        <v>34038</v>
      </c>
      <c r="L20125" t="s">
        <v>57</v>
      </c>
      <c r="M20125" t="s">
        <v>79</v>
      </c>
      <c r="N20125">
        <v>89000</v>
      </c>
      <c r="O20125" t="s">
        <v>30</v>
      </c>
      <c r="P20125" s="1">
        <v>45515</v>
      </c>
      <c r="Q20125" t="s">
        <v>31</v>
      </c>
      <c r="R20125" t="s">
        <v>32</v>
      </c>
      <c r="S20125" t="s">
        <v>49287</v>
      </c>
      <c r="T20125" t="s">
        <v>44</v>
      </c>
      <c r="U20125" t="s">
        <v>2099</v>
      </c>
      <c r="V20125" t="s">
        <v>1881</v>
      </c>
      <c r="W20125" t="s">
        <v>538</v>
      </c>
      <c r="X20125">
        <v>16.86</v>
      </c>
      <c r="Y20125">
        <v>0</v>
      </c>
      <c r="Z20125" s="1">
        <v>36251</v>
      </c>
      <c r="AA20125">
        <v>1</v>
      </c>
      <c r="AB20125">
        <v>0</v>
      </c>
      <c r="AC20125">
        <v>0</v>
      </c>
      <c r="AD20125">
        <v>12</v>
      </c>
      <c r="AE20125">
        <v>0</v>
      </c>
      <c r="AF20125">
        <v>7164</v>
      </c>
      <c r="AG20125">
        <v>0.65700000000000003</v>
      </c>
      <c r="AH20125">
        <v>25</v>
      </c>
      <c r="AI20125" t="s">
        <v>59819</v>
      </c>
      <c r="AJ20125">
        <v>0</v>
      </c>
      <c r="AK20125">
        <v>0</v>
      </c>
      <c r="AL20125">
        <v>12840.15271</v>
      </c>
      <c r="AM20125">
        <v>12840.15</v>
      </c>
      <c r="AN20125">
        <v>10800</v>
      </c>
      <c r="AO20125">
        <v>2040.15</v>
      </c>
      <c r="AP20125">
        <v>0</v>
      </c>
      <c r="AQ20125">
        <v>0</v>
      </c>
      <c r="AR20125">
        <v>0</v>
      </c>
      <c r="AS20125" s="1">
        <v>41730</v>
      </c>
      <c r="AT20125">
        <v>853.51</v>
      </c>
      <c r="AU20125" s="1">
        <v>42491</v>
      </c>
    </row>
    <row r="20126" spans="1:47" x14ac:dyDescent="0.25">
      <c r="A20126">
        <v>848702</v>
      </c>
      <c r="B20126">
        <v>1060344</v>
      </c>
      <c r="C20126">
        <v>15000</v>
      </c>
      <c r="D20126">
        <v>15000</v>
      </c>
      <c r="E20126">
        <v>14725</v>
      </c>
      <c r="F20126" t="s">
        <v>24</v>
      </c>
      <c r="G20126">
        <v>0.1149</v>
      </c>
      <c r="H20126">
        <v>494.57</v>
      </c>
      <c r="I20126" t="s">
        <v>25</v>
      </c>
      <c r="J20126" t="s">
        <v>102</v>
      </c>
      <c r="K20126" t="s">
        <v>49288</v>
      </c>
      <c r="L20126" t="s">
        <v>202</v>
      </c>
      <c r="M20126" t="s">
        <v>79</v>
      </c>
      <c r="N20126">
        <v>120000</v>
      </c>
      <c r="O20126" t="s">
        <v>139</v>
      </c>
      <c r="P20126" s="1">
        <v>45515</v>
      </c>
      <c r="Q20126" t="s">
        <v>66</v>
      </c>
      <c r="R20126" t="s">
        <v>32</v>
      </c>
      <c r="S20126" t="s">
        <v>49289</v>
      </c>
      <c r="T20126" t="s">
        <v>34</v>
      </c>
      <c r="U20126" t="s">
        <v>49290</v>
      </c>
      <c r="V20126" t="s">
        <v>956</v>
      </c>
      <c r="W20126" t="s">
        <v>61</v>
      </c>
      <c r="X20126">
        <v>9.69</v>
      </c>
      <c r="Y20126">
        <v>0</v>
      </c>
      <c r="Z20126" s="1">
        <v>36923</v>
      </c>
      <c r="AA20126">
        <v>0</v>
      </c>
      <c r="AB20126">
        <v>54</v>
      </c>
      <c r="AC20126">
        <v>0</v>
      </c>
      <c r="AD20126">
        <v>10</v>
      </c>
      <c r="AE20126">
        <v>0</v>
      </c>
      <c r="AF20126">
        <v>7796</v>
      </c>
      <c r="AG20126">
        <v>0.32200000000000001</v>
      </c>
      <c r="AH20126">
        <v>27</v>
      </c>
      <c r="AI20126" t="s">
        <v>59819</v>
      </c>
      <c r="AJ20126">
        <v>0</v>
      </c>
      <c r="AK20126">
        <v>0</v>
      </c>
      <c r="AL20126">
        <v>13897.53</v>
      </c>
      <c r="AM20126">
        <v>13642.18</v>
      </c>
      <c r="AN20126">
        <v>9828.2800000000007</v>
      </c>
      <c r="AO20126">
        <v>2534.27</v>
      </c>
      <c r="AP20126">
        <v>0</v>
      </c>
      <c r="AQ20126">
        <v>1534.98</v>
      </c>
      <c r="AR20126">
        <v>250.65360000000001</v>
      </c>
      <c r="AS20126" s="1">
        <v>41548</v>
      </c>
      <c r="AT20126">
        <v>39.5</v>
      </c>
      <c r="AU20126" s="1">
        <v>41671</v>
      </c>
    </row>
    <row r="20127" spans="1:47" x14ac:dyDescent="0.25">
      <c r="A20127">
        <v>848727</v>
      </c>
      <c r="B20127">
        <v>1060371</v>
      </c>
      <c r="C20127">
        <v>9750</v>
      </c>
      <c r="D20127">
        <v>9750</v>
      </c>
      <c r="E20127">
        <v>9750</v>
      </c>
      <c r="F20127" t="s">
        <v>24</v>
      </c>
      <c r="G20127">
        <v>8.4900000000000003E-2</v>
      </c>
      <c r="H20127">
        <v>307.74</v>
      </c>
      <c r="I20127" t="s">
        <v>113</v>
      </c>
      <c r="J20127" t="s">
        <v>127</v>
      </c>
      <c r="K20127" t="s">
        <v>3825</v>
      </c>
      <c r="L20127" t="s">
        <v>41</v>
      </c>
      <c r="M20127" t="s">
        <v>79</v>
      </c>
      <c r="N20127">
        <v>70000</v>
      </c>
      <c r="O20127" t="s">
        <v>30</v>
      </c>
      <c r="P20127" s="1">
        <v>45515</v>
      </c>
      <c r="Q20127" t="s">
        <v>31</v>
      </c>
      <c r="R20127" t="s">
        <v>32</v>
      </c>
      <c r="S20127" t="s">
        <v>49291</v>
      </c>
      <c r="T20127" t="s">
        <v>44</v>
      </c>
      <c r="U20127" t="s">
        <v>174</v>
      </c>
      <c r="V20127" t="s">
        <v>1281</v>
      </c>
      <c r="W20127" t="s">
        <v>182</v>
      </c>
      <c r="X20127">
        <v>12.5</v>
      </c>
      <c r="Y20127">
        <v>0</v>
      </c>
      <c r="Z20127" s="1">
        <v>31017</v>
      </c>
      <c r="AA20127">
        <v>2</v>
      </c>
      <c r="AB20127">
        <v>0</v>
      </c>
      <c r="AC20127">
        <v>0</v>
      </c>
      <c r="AD20127">
        <v>13</v>
      </c>
      <c r="AE20127">
        <v>0</v>
      </c>
      <c r="AF20127">
        <v>25060</v>
      </c>
      <c r="AG20127">
        <v>0.55000000000000004</v>
      </c>
      <c r="AH20127">
        <v>35</v>
      </c>
      <c r="AI20127" t="s">
        <v>59819</v>
      </c>
      <c r="AJ20127">
        <v>0</v>
      </c>
      <c r="AK20127">
        <v>0</v>
      </c>
      <c r="AL20127">
        <v>11078.57113</v>
      </c>
      <c r="AM20127">
        <v>11078.57</v>
      </c>
      <c r="AN20127">
        <v>9750</v>
      </c>
      <c r="AO20127">
        <v>1328.57</v>
      </c>
      <c r="AP20127">
        <v>0</v>
      </c>
      <c r="AQ20127">
        <v>0</v>
      </c>
      <c r="AR20127">
        <v>0</v>
      </c>
      <c r="AS20127" s="1">
        <v>41883</v>
      </c>
      <c r="AT20127">
        <v>317.23</v>
      </c>
      <c r="AU20127" s="1">
        <v>41852</v>
      </c>
    </row>
    <row r="20128" spans="1:47" x14ac:dyDescent="0.25">
      <c r="A20128">
        <v>848746</v>
      </c>
      <c r="B20128">
        <v>1060392</v>
      </c>
      <c r="C20128">
        <v>35000</v>
      </c>
      <c r="D20128">
        <v>35000</v>
      </c>
      <c r="E20128">
        <v>34652.686600000001</v>
      </c>
      <c r="F20128" t="s">
        <v>101</v>
      </c>
      <c r="G20128">
        <v>0.16889999999999999</v>
      </c>
      <c r="H20128">
        <v>867.78</v>
      </c>
      <c r="I20128" t="s">
        <v>62</v>
      </c>
      <c r="J20128" t="s">
        <v>167</v>
      </c>
      <c r="K20128" t="s">
        <v>49292</v>
      </c>
      <c r="L20128" t="s">
        <v>41</v>
      </c>
      <c r="M20128" t="s">
        <v>79</v>
      </c>
      <c r="N20128">
        <v>90000</v>
      </c>
      <c r="O20128" t="s">
        <v>139</v>
      </c>
      <c r="P20128" s="1">
        <v>45515</v>
      </c>
      <c r="Q20128" t="s">
        <v>31</v>
      </c>
      <c r="R20128" t="s">
        <v>32</v>
      </c>
      <c r="S20128" t="s">
        <v>49293</v>
      </c>
      <c r="T20128" t="s">
        <v>44</v>
      </c>
      <c r="U20128" t="s">
        <v>1485</v>
      </c>
      <c r="V20128" t="s">
        <v>1571</v>
      </c>
      <c r="W20128" t="s">
        <v>61</v>
      </c>
      <c r="X20128">
        <v>7.37</v>
      </c>
      <c r="Y20128">
        <v>0</v>
      </c>
      <c r="Z20128" s="1">
        <v>32964</v>
      </c>
      <c r="AA20128">
        <v>0</v>
      </c>
      <c r="AB20128">
        <v>0</v>
      </c>
      <c r="AC20128">
        <v>0</v>
      </c>
      <c r="AD20128">
        <v>9</v>
      </c>
      <c r="AE20128">
        <v>0</v>
      </c>
      <c r="AF20128">
        <v>25753</v>
      </c>
      <c r="AG20128">
        <v>0.59099999999999997</v>
      </c>
      <c r="AH20128">
        <v>18</v>
      </c>
      <c r="AI20128" t="s">
        <v>59819</v>
      </c>
      <c r="AJ20128">
        <v>0</v>
      </c>
      <c r="AK20128">
        <v>0</v>
      </c>
      <c r="AL20128">
        <v>51906.259910000001</v>
      </c>
      <c r="AM20128">
        <v>51327.3</v>
      </c>
      <c r="AN20128">
        <v>35000</v>
      </c>
      <c r="AO20128">
        <v>16906.259999999998</v>
      </c>
      <c r="AP20128">
        <v>0</v>
      </c>
      <c r="AQ20128">
        <v>0</v>
      </c>
      <c r="AR20128">
        <v>0</v>
      </c>
      <c r="AS20128" s="1">
        <v>42430</v>
      </c>
      <c r="AT20128">
        <v>5046.1400000000003</v>
      </c>
      <c r="AU20128" s="1">
        <v>42430</v>
      </c>
    </row>
    <row r="20129" spans="1:47" x14ac:dyDescent="0.25">
      <c r="A20129">
        <v>848794</v>
      </c>
      <c r="B20129">
        <v>1060448</v>
      </c>
      <c r="C20129">
        <v>8000</v>
      </c>
      <c r="D20129">
        <v>8000</v>
      </c>
      <c r="E20129">
        <v>8000</v>
      </c>
      <c r="F20129" t="s">
        <v>24</v>
      </c>
      <c r="G20129">
        <v>0.15620000000000001</v>
      </c>
      <c r="H20129">
        <v>279.76</v>
      </c>
      <c r="I20129" t="s">
        <v>62</v>
      </c>
      <c r="J20129" t="s">
        <v>301</v>
      </c>
      <c r="K20129" t="s">
        <v>49294</v>
      </c>
      <c r="L20129" t="s">
        <v>41</v>
      </c>
      <c r="M20129" t="s">
        <v>79</v>
      </c>
      <c r="N20129">
        <v>40000</v>
      </c>
      <c r="O20129" t="s">
        <v>139</v>
      </c>
      <c r="P20129" s="1">
        <v>45515</v>
      </c>
      <c r="Q20129" t="s">
        <v>66</v>
      </c>
      <c r="R20129" t="s">
        <v>32</v>
      </c>
      <c r="S20129" t="s">
        <v>49295</v>
      </c>
      <c r="T20129" t="s">
        <v>44</v>
      </c>
      <c r="U20129" t="s">
        <v>174</v>
      </c>
      <c r="V20129" t="s">
        <v>1214</v>
      </c>
      <c r="W20129" t="s">
        <v>1215</v>
      </c>
      <c r="X20129">
        <v>15.87</v>
      </c>
      <c r="Y20129">
        <v>0</v>
      </c>
      <c r="Z20129" s="1">
        <v>33970</v>
      </c>
      <c r="AA20129">
        <v>2</v>
      </c>
      <c r="AB20129">
        <v>0</v>
      </c>
      <c r="AC20129">
        <v>0</v>
      </c>
      <c r="AD20129">
        <v>9</v>
      </c>
      <c r="AE20129">
        <v>0</v>
      </c>
      <c r="AF20129">
        <v>5254</v>
      </c>
      <c r="AG20129">
        <v>0.90600000000000003</v>
      </c>
      <c r="AH20129">
        <v>15</v>
      </c>
      <c r="AI20129" t="s">
        <v>59819</v>
      </c>
      <c r="AJ20129">
        <v>0</v>
      </c>
      <c r="AK20129">
        <v>0</v>
      </c>
      <c r="AL20129">
        <v>3076.63</v>
      </c>
      <c r="AM20129">
        <v>3076.63</v>
      </c>
      <c r="AN20129">
        <v>2055.52</v>
      </c>
      <c r="AO20129">
        <v>1011.17</v>
      </c>
      <c r="AP20129">
        <v>0</v>
      </c>
      <c r="AQ20129">
        <v>9.94</v>
      </c>
      <c r="AR20129">
        <v>0</v>
      </c>
      <c r="AS20129" s="1">
        <v>41122</v>
      </c>
      <c r="AT20129">
        <v>279.76</v>
      </c>
      <c r="AU20129" s="1">
        <v>42491</v>
      </c>
    </row>
    <row r="20130" spans="1:47" x14ac:dyDescent="0.25">
      <c r="A20130">
        <v>848803</v>
      </c>
      <c r="B20130">
        <v>1060457</v>
      </c>
      <c r="C20130">
        <v>15000</v>
      </c>
      <c r="D20130">
        <v>15000</v>
      </c>
      <c r="E20130">
        <v>15000</v>
      </c>
      <c r="F20130" t="s">
        <v>24</v>
      </c>
      <c r="G20130">
        <v>6.6199999999999995E-2</v>
      </c>
      <c r="H20130">
        <v>460.56</v>
      </c>
      <c r="I20130" t="s">
        <v>113</v>
      </c>
      <c r="J20130" t="s">
        <v>188</v>
      </c>
      <c r="K20130" t="s">
        <v>49296</v>
      </c>
      <c r="L20130" t="s">
        <v>57</v>
      </c>
      <c r="M20130" t="s">
        <v>29</v>
      </c>
      <c r="N20130">
        <v>36000</v>
      </c>
      <c r="O20130" t="s">
        <v>30</v>
      </c>
      <c r="P20130" s="1">
        <v>45546</v>
      </c>
      <c r="Q20130" t="s">
        <v>31</v>
      </c>
      <c r="R20130" t="s">
        <v>32</v>
      </c>
      <c r="S20130" t="s">
        <v>49297</v>
      </c>
      <c r="T20130" t="s">
        <v>322</v>
      </c>
      <c r="U20130" t="s">
        <v>1254</v>
      </c>
      <c r="V20130" t="s">
        <v>1308</v>
      </c>
      <c r="W20130" t="s">
        <v>54</v>
      </c>
      <c r="X20130">
        <v>10.73</v>
      </c>
      <c r="Y20130">
        <v>0</v>
      </c>
      <c r="Z20130" s="1">
        <v>34700</v>
      </c>
      <c r="AA20130">
        <v>2</v>
      </c>
      <c r="AB20130">
        <v>0</v>
      </c>
      <c r="AC20130">
        <v>0</v>
      </c>
      <c r="AD20130">
        <v>7</v>
      </c>
      <c r="AE20130">
        <v>0</v>
      </c>
      <c r="AF20130">
        <v>212</v>
      </c>
      <c r="AG20130">
        <v>2.1000000000000001E-2</v>
      </c>
      <c r="AH20130">
        <v>9</v>
      </c>
      <c r="AI20130" t="s">
        <v>59819</v>
      </c>
      <c r="AJ20130">
        <v>0</v>
      </c>
      <c r="AK20130">
        <v>0</v>
      </c>
      <c r="AL20130">
        <v>15953.810960000001</v>
      </c>
      <c r="AM20130">
        <v>15953.81</v>
      </c>
      <c r="AN20130">
        <v>15000</v>
      </c>
      <c r="AO20130">
        <v>953.81</v>
      </c>
      <c r="AP20130">
        <v>0</v>
      </c>
      <c r="AQ20130">
        <v>0</v>
      </c>
      <c r="AR20130">
        <v>0</v>
      </c>
      <c r="AS20130" s="1">
        <v>41244</v>
      </c>
      <c r="AT20130">
        <v>9715.27</v>
      </c>
      <c r="AU20130" s="1">
        <v>42156</v>
      </c>
    </row>
    <row r="20131" spans="1:47" x14ac:dyDescent="0.25">
      <c r="A20131">
        <v>848811</v>
      </c>
      <c r="B20131">
        <v>1060465</v>
      </c>
      <c r="C20131">
        <v>6800</v>
      </c>
      <c r="D20131">
        <v>6800</v>
      </c>
      <c r="E20131">
        <v>6550</v>
      </c>
      <c r="F20131" t="s">
        <v>24</v>
      </c>
      <c r="G20131">
        <v>8.4900000000000003E-2</v>
      </c>
      <c r="H20131">
        <v>214.63</v>
      </c>
      <c r="I20131" t="s">
        <v>113</v>
      </c>
      <c r="J20131" t="s">
        <v>127</v>
      </c>
      <c r="K20131" t="s">
        <v>49298</v>
      </c>
      <c r="L20131" t="s">
        <v>57</v>
      </c>
      <c r="M20131" t="s">
        <v>29</v>
      </c>
      <c r="N20131">
        <v>27800</v>
      </c>
      <c r="O20131" t="s">
        <v>3937</v>
      </c>
      <c r="P20131" s="1">
        <v>45515</v>
      </c>
      <c r="Q20131" t="s">
        <v>31</v>
      </c>
      <c r="R20131" t="s">
        <v>32</v>
      </c>
      <c r="S20131" t="s">
        <v>49299</v>
      </c>
      <c r="T20131" t="s">
        <v>34</v>
      </c>
      <c r="U20131" t="s">
        <v>445</v>
      </c>
      <c r="V20131" t="s">
        <v>4750</v>
      </c>
      <c r="W20131" t="s">
        <v>555</v>
      </c>
      <c r="X20131">
        <v>7.73</v>
      </c>
      <c r="Y20131">
        <v>0</v>
      </c>
      <c r="Z20131" s="1">
        <v>37865</v>
      </c>
      <c r="AA20131">
        <v>0</v>
      </c>
      <c r="AB20131">
        <v>0</v>
      </c>
      <c r="AC20131">
        <v>0</v>
      </c>
      <c r="AD20131">
        <v>9</v>
      </c>
      <c r="AE20131">
        <v>0</v>
      </c>
      <c r="AF20131">
        <v>9634</v>
      </c>
      <c r="AG20131">
        <v>0.51200000000000001</v>
      </c>
      <c r="AH20131">
        <v>11</v>
      </c>
      <c r="AI20131" t="s">
        <v>59819</v>
      </c>
      <c r="AJ20131">
        <v>0</v>
      </c>
      <c r="AK20131">
        <v>0</v>
      </c>
      <c r="AL20131">
        <v>7655.187124</v>
      </c>
      <c r="AM20131">
        <v>7373.75</v>
      </c>
      <c r="AN20131">
        <v>6800</v>
      </c>
      <c r="AO20131">
        <v>855.19</v>
      </c>
      <c r="AP20131">
        <v>0</v>
      </c>
      <c r="AQ20131">
        <v>0</v>
      </c>
      <c r="AR20131">
        <v>0</v>
      </c>
      <c r="AS20131" s="1">
        <v>41791</v>
      </c>
      <c r="AT20131">
        <v>472.76</v>
      </c>
      <c r="AU20131" s="1">
        <v>42491</v>
      </c>
    </row>
    <row r="20132" spans="1:47" x14ac:dyDescent="0.25">
      <c r="A20132">
        <v>848817</v>
      </c>
      <c r="B20132">
        <v>1060474</v>
      </c>
      <c r="C20132">
        <v>5000</v>
      </c>
      <c r="D20132">
        <v>5000</v>
      </c>
      <c r="E20132">
        <v>5000</v>
      </c>
      <c r="F20132" t="s">
        <v>24</v>
      </c>
      <c r="G20132">
        <v>7.4899999999999994E-2</v>
      </c>
      <c r="H20132">
        <v>155.51</v>
      </c>
      <c r="I20132" t="s">
        <v>113</v>
      </c>
      <c r="J20132" t="s">
        <v>114</v>
      </c>
      <c r="K20132" t="s">
        <v>49300</v>
      </c>
      <c r="L20132" t="s">
        <v>65</v>
      </c>
      <c r="M20132" t="s">
        <v>29</v>
      </c>
      <c r="N20132">
        <v>52000</v>
      </c>
      <c r="O20132" t="s">
        <v>3937</v>
      </c>
      <c r="P20132" s="1">
        <v>45515</v>
      </c>
      <c r="Q20132" t="s">
        <v>31</v>
      </c>
      <c r="R20132" t="s">
        <v>32</v>
      </c>
      <c r="S20132" t="s">
        <v>49301</v>
      </c>
      <c r="T20132" t="s">
        <v>164</v>
      </c>
      <c r="U20132" t="s">
        <v>29976</v>
      </c>
      <c r="V20132" t="s">
        <v>2276</v>
      </c>
      <c r="W20132" t="s">
        <v>144</v>
      </c>
      <c r="X20132">
        <v>12.42</v>
      </c>
      <c r="Y20132">
        <v>1</v>
      </c>
      <c r="Z20132" s="1">
        <v>37865</v>
      </c>
      <c r="AA20132">
        <v>0</v>
      </c>
      <c r="AB20132">
        <v>13</v>
      </c>
      <c r="AC20132">
        <v>0</v>
      </c>
      <c r="AD20132">
        <v>11</v>
      </c>
      <c r="AE20132">
        <v>0</v>
      </c>
      <c r="AF20132">
        <v>6535</v>
      </c>
      <c r="AG20132">
        <v>0.33700000000000002</v>
      </c>
      <c r="AH20132">
        <v>13</v>
      </c>
      <c r="AI20132" t="s">
        <v>59819</v>
      </c>
      <c r="AJ20132">
        <v>0</v>
      </c>
      <c r="AK20132">
        <v>0</v>
      </c>
      <c r="AL20132">
        <v>5343.7981149999996</v>
      </c>
      <c r="AM20132">
        <v>5343.8</v>
      </c>
      <c r="AN20132">
        <v>5000</v>
      </c>
      <c r="AO20132">
        <v>343.8</v>
      </c>
      <c r="AP20132">
        <v>0</v>
      </c>
      <c r="AQ20132">
        <v>0</v>
      </c>
      <c r="AR20132">
        <v>0</v>
      </c>
      <c r="AS20132" s="1">
        <v>41153</v>
      </c>
      <c r="AT20132">
        <v>3481.02</v>
      </c>
      <c r="AU20132" s="1">
        <v>42401</v>
      </c>
    </row>
    <row r="20133" spans="1:47" x14ac:dyDescent="0.25">
      <c r="A20133">
        <v>848826</v>
      </c>
      <c r="B20133">
        <v>1060488</v>
      </c>
      <c r="C20133">
        <v>3600</v>
      </c>
      <c r="D20133">
        <v>3600</v>
      </c>
      <c r="E20133">
        <v>3600</v>
      </c>
      <c r="F20133" t="s">
        <v>24</v>
      </c>
      <c r="G20133">
        <v>0.15989999999999999</v>
      </c>
      <c r="H20133">
        <v>126.55</v>
      </c>
      <c r="I20133" t="s">
        <v>62</v>
      </c>
      <c r="J20133" t="s">
        <v>63</v>
      </c>
      <c r="K20133" t="s">
        <v>49302</v>
      </c>
      <c r="L20133" t="s">
        <v>57</v>
      </c>
      <c r="M20133" t="s">
        <v>29</v>
      </c>
      <c r="N20133">
        <v>30000</v>
      </c>
      <c r="O20133" t="s">
        <v>3937</v>
      </c>
      <c r="P20133" s="1">
        <v>45546</v>
      </c>
      <c r="Q20133" t="s">
        <v>31</v>
      </c>
      <c r="R20133" t="s">
        <v>32</v>
      </c>
      <c r="S20133" t="s">
        <v>49303</v>
      </c>
      <c r="T20133" t="s">
        <v>44</v>
      </c>
      <c r="U20133" t="s">
        <v>49304</v>
      </c>
      <c r="V20133" t="s">
        <v>1064</v>
      </c>
      <c r="W20133" t="s">
        <v>61</v>
      </c>
      <c r="X20133">
        <v>20</v>
      </c>
      <c r="Y20133">
        <v>0</v>
      </c>
      <c r="Z20133" s="1">
        <v>39114</v>
      </c>
      <c r="AA20133">
        <v>0</v>
      </c>
      <c r="AB20133">
        <v>0</v>
      </c>
      <c r="AC20133">
        <v>0</v>
      </c>
      <c r="AD20133">
        <v>5</v>
      </c>
      <c r="AE20133">
        <v>0</v>
      </c>
      <c r="AF20133">
        <v>4433</v>
      </c>
      <c r="AG20133">
        <v>0.80600000000000005</v>
      </c>
      <c r="AH20133">
        <v>5</v>
      </c>
      <c r="AI20133" t="s">
        <v>59819</v>
      </c>
      <c r="AJ20133">
        <v>0</v>
      </c>
      <c r="AK20133">
        <v>0</v>
      </c>
      <c r="AL20133">
        <v>4510.4362959999999</v>
      </c>
      <c r="AM20133">
        <v>4510.4399999999996</v>
      </c>
      <c r="AN20133">
        <v>3600</v>
      </c>
      <c r="AO20133">
        <v>910.44</v>
      </c>
      <c r="AP20133">
        <v>0</v>
      </c>
      <c r="AQ20133">
        <v>0</v>
      </c>
      <c r="AR20133">
        <v>0</v>
      </c>
      <c r="AS20133" s="1">
        <v>41671</v>
      </c>
      <c r="AT20133">
        <v>979.37</v>
      </c>
      <c r="AU20133" s="1">
        <v>42491</v>
      </c>
    </row>
    <row r="20134" spans="1:47" x14ac:dyDescent="0.25">
      <c r="A20134">
        <v>848840</v>
      </c>
      <c r="B20134">
        <v>1060506</v>
      </c>
      <c r="C20134">
        <v>16000</v>
      </c>
      <c r="D20134">
        <v>13950</v>
      </c>
      <c r="E20134">
        <v>13950</v>
      </c>
      <c r="F20134" t="s">
        <v>101</v>
      </c>
      <c r="G20134">
        <v>0.1399</v>
      </c>
      <c r="H20134">
        <v>324.52</v>
      </c>
      <c r="I20134" t="s">
        <v>38</v>
      </c>
      <c r="J20134" t="s">
        <v>48</v>
      </c>
      <c r="K20134" t="s">
        <v>49305</v>
      </c>
      <c r="L20134" t="s">
        <v>50</v>
      </c>
      <c r="M20134" t="s">
        <v>29</v>
      </c>
      <c r="N20134">
        <v>48000</v>
      </c>
      <c r="O20134" t="s">
        <v>3937</v>
      </c>
      <c r="P20134" s="1">
        <v>45546</v>
      </c>
      <c r="Q20134" t="s">
        <v>39149</v>
      </c>
      <c r="R20134" t="s">
        <v>32</v>
      </c>
      <c r="S20134" t="s">
        <v>49306</v>
      </c>
      <c r="T20134" t="s">
        <v>34</v>
      </c>
      <c r="U20134" t="s">
        <v>445</v>
      </c>
      <c r="V20134" t="s">
        <v>741</v>
      </c>
      <c r="W20134" t="s">
        <v>70</v>
      </c>
      <c r="X20134">
        <v>19.5</v>
      </c>
      <c r="Y20134">
        <v>0</v>
      </c>
      <c r="Z20134" s="1">
        <v>35886</v>
      </c>
      <c r="AA20134">
        <v>2</v>
      </c>
      <c r="AB20134">
        <v>0</v>
      </c>
      <c r="AC20134">
        <v>0</v>
      </c>
      <c r="AD20134">
        <v>6</v>
      </c>
      <c r="AE20134">
        <v>0</v>
      </c>
      <c r="AF20134">
        <v>12197</v>
      </c>
      <c r="AG20134">
        <v>0.96799999999999997</v>
      </c>
      <c r="AH20134">
        <v>14</v>
      </c>
      <c r="AI20134" t="s">
        <v>59819</v>
      </c>
      <c r="AJ20134">
        <v>1275</v>
      </c>
      <c r="AK20134">
        <v>1275</v>
      </c>
      <c r="AL20134">
        <v>18149.05</v>
      </c>
      <c r="AM20134">
        <v>18149.05</v>
      </c>
      <c r="AN20134">
        <v>12674.72</v>
      </c>
      <c r="AO20134">
        <v>5474.33</v>
      </c>
      <c r="AP20134">
        <v>0</v>
      </c>
      <c r="AQ20134">
        <v>0</v>
      </c>
      <c r="AR20134">
        <v>0</v>
      </c>
      <c r="AS20134" s="1">
        <v>42491</v>
      </c>
      <c r="AT20134">
        <v>324.52</v>
      </c>
      <c r="AU20134" s="1">
        <v>42491</v>
      </c>
    </row>
    <row r="20135" spans="1:47" x14ac:dyDescent="0.25">
      <c r="A20135">
        <v>848888</v>
      </c>
      <c r="B20135">
        <v>1060562</v>
      </c>
      <c r="C20135">
        <v>10000</v>
      </c>
      <c r="D20135">
        <v>10000</v>
      </c>
      <c r="E20135">
        <v>9750</v>
      </c>
      <c r="F20135" t="s">
        <v>24</v>
      </c>
      <c r="G20135">
        <v>8.4900000000000003E-2</v>
      </c>
      <c r="H20135">
        <v>315.63</v>
      </c>
      <c r="I20135" t="s">
        <v>113</v>
      </c>
      <c r="J20135" t="s">
        <v>127</v>
      </c>
      <c r="K20135" t="s">
        <v>49307</v>
      </c>
      <c r="L20135" t="s">
        <v>153</v>
      </c>
      <c r="M20135" t="s">
        <v>79</v>
      </c>
      <c r="N20135">
        <v>86748</v>
      </c>
      <c r="O20135" t="s">
        <v>3937</v>
      </c>
      <c r="P20135" s="1">
        <v>45515</v>
      </c>
      <c r="Q20135" t="s">
        <v>31</v>
      </c>
      <c r="R20135" t="s">
        <v>32</v>
      </c>
      <c r="S20135" t="s">
        <v>49308</v>
      </c>
      <c r="T20135" t="s">
        <v>81</v>
      </c>
      <c r="U20135" t="s">
        <v>19145</v>
      </c>
      <c r="V20135" t="s">
        <v>1211</v>
      </c>
      <c r="W20135" t="s">
        <v>137</v>
      </c>
      <c r="X20135">
        <v>10.76</v>
      </c>
      <c r="Y20135">
        <v>0</v>
      </c>
      <c r="Z20135" s="1">
        <v>34182</v>
      </c>
      <c r="AA20135">
        <v>0</v>
      </c>
      <c r="AB20135">
        <v>0</v>
      </c>
      <c r="AC20135">
        <v>89</v>
      </c>
      <c r="AD20135">
        <v>6</v>
      </c>
      <c r="AE20135">
        <v>1</v>
      </c>
      <c r="AF20135">
        <v>11</v>
      </c>
      <c r="AG20135">
        <v>2E-3</v>
      </c>
      <c r="AH20135">
        <v>10</v>
      </c>
      <c r="AI20135" t="s">
        <v>59819</v>
      </c>
      <c r="AJ20135">
        <v>0</v>
      </c>
      <c r="AK20135">
        <v>0</v>
      </c>
      <c r="AL20135">
        <v>10070.99</v>
      </c>
      <c r="AM20135">
        <v>9819.2199999999993</v>
      </c>
      <c r="AN20135">
        <v>10000</v>
      </c>
      <c r="AO20135">
        <v>70.989999999999995</v>
      </c>
      <c r="AP20135">
        <v>0</v>
      </c>
      <c r="AQ20135">
        <v>0</v>
      </c>
      <c r="AR20135">
        <v>0</v>
      </c>
      <c r="AS20135" s="1">
        <v>40787</v>
      </c>
      <c r="AT20135">
        <v>10071.42</v>
      </c>
      <c r="AU20135" s="1">
        <v>40787</v>
      </c>
    </row>
    <row r="20136" spans="1:47" x14ac:dyDescent="0.25">
      <c r="A20136">
        <v>848889</v>
      </c>
      <c r="B20136">
        <v>1060563</v>
      </c>
      <c r="C20136">
        <v>8000</v>
      </c>
      <c r="D20136">
        <v>8000</v>
      </c>
      <c r="E20136">
        <v>8000</v>
      </c>
      <c r="F20136" t="s">
        <v>101</v>
      </c>
      <c r="G20136">
        <v>0.1479</v>
      </c>
      <c r="H20136">
        <v>189.44</v>
      </c>
      <c r="I20136" t="s">
        <v>38</v>
      </c>
      <c r="J20136" t="s">
        <v>95</v>
      </c>
      <c r="K20136" t="s">
        <v>43268</v>
      </c>
      <c r="L20136" t="s">
        <v>57</v>
      </c>
      <c r="M20136" t="s">
        <v>29</v>
      </c>
      <c r="N20136">
        <v>47900</v>
      </c>
      <c r="O20136" t="s">
        <v>3937</v>
      </c>
      <c r="P20136" s="1">
        <v>45515</v>
      </c>
      <c r="Q20136" t="s">
        <v>31</v>
      </c>
      <c r="R20136" t="s">
        <v>32</v>
      </c>
      <c r="S20136" t="s">
        <v>49309</v>
      </c>
      <c r="T20136" t="s">
        <v>44</v>
      </c>
      <c r="U20136" t="s">
        <v>10682</v>
      </c>
      <c r="V20136" t="s">
        <v>1251</v>
      </c>
      <c r="W20136" t="s">
        <v>47</v>
      </c>
      <c r="X20136">
        <v>10.87</v>
      </c>
      <c r="Y20136">
        <v>0</v>
      </c>
      <c r="Z20136" s="1">
        <v>34790</v>
      </c>
      <c r="AA20136">
        <v>1</v>
      </c>
      <c r="AB20136">
        <v>78</v>
      </c>
      <c r="AC20136">
        <v>0</v>
      </c>
      <c r="AD20136">
        <v>12</v>
      </c>
      <c r="AE20136">
        <v>0</v>
      </c>
      <c r="AF20136">
        <v>7063</v>
      </c>
      <c r="AG20136">
        <v>0.57899999999999996</v>
      </c>
      <c r="AH20136">
        <v>33</v>
      </c>
      <c r="AI20136" t="s">
        <v>59819</v>
      </c>
      <c r="AJ20136">
        <v>0</v>
      </c>
      <c r="AK20136">
        <v>0</v>
      </c>
      <c r="AL20136">
        <v>9273.347839</v>
      </c>
      <c r="AM20136">
        <v>9273.35</v>
      </c>
      <c r="AN20136">
        <v>8000</v>
      </c>
      <c r="AO20136">
        <v>1273.3499999999999</v>
      </c>
      <c r="AP20136">
        <v>0</v>
      </c>
      <c r="AQ20136">
        <v>0</v>
      </c>
      <c r="AR20136">
        <v>0</v>
      </c>
      <c r="AS20136" s="1">
        <v>41183</v>
      </c>
      <c r="AT20136">
        <v>6814.84</v>
      </c>
      <c r="AU20136" s="1">
        <v>41214</v>
      </c>
    </row>
    <row r="20137" spans="1:47" x14ac:dyDescent="0.25">
      <c r="A20137">
        <v>848960</v>
      </c>
      <c r="B20137">
        <v>1060638</v>
      </c>
      <c r="C20137">
        <v>7000</v>
      </c>
      <c r="D20137">
        <v>7000</v>
      </c>
      <c r="E20137">
        <v>7000</v>
      </c>
      <c r="F20137" t="s">
        <v>24</v>
      </c>
      <c r="G20137">
        <v>6.9900000000000004E-2</v>
      </c>
      <c r="H20137">
        <v>216.11</v>
      </c>
      <c r="I20137" t="s">
        <v>113</v>
      </c>
      <c r="J20137" t="s">
        <v>119</v>
      </c>
      <c r="K20137" t="s">
        <v>49310</v>
      </c>
      <c r="L20137" t="s">
        <v>202</v>
      </c>
      <c r="M20137" t="s">
        <v>29</v>
      </c>
      <c r="N20137">
        <v>60000</v>
      </c>
      <c r="O20137" t="s">
        <v>3937</v>
      </c>
      <c r="P20137" s="1">
        <v>45515</v>
      </c>
      <c r="Q20137" t="s">
        <v>31</v>
      </c>
      <c r="R20137" t="s">
        <v>32</v>
      </c>
      <c r="S20137" t="s">
        <v>49311</v>
      </c>
      <c r="T20137" t="s">
        <v>87</v>
      </c>
      <c r="U20137" t="s">
        <v>1152</v>
      </c>
      <c r="V20137" t="s">
        <v>869</v>
      </c>
      <c r="W20137" t="s">
        <v>144</v>
      </c>
      <c r="X20137">
        <v>6.32</v>
      </c>
      <c r="Y20137">
        <v>0</v>
      </c>
      <c r="Z20137" s="1">
        <v>37226</v>
      </c>
      <c r="AA20137">
        <v>0</v>
      </c>
      <c r="AB20137">
        <v>0</v>
      </c>
      <c r="AC20137">
        <v>0</v>
      </c>
      <c r="AD20137">
        <v>7</v>
      </c>
      <c r="AE20137">
        <v>0</v>
      </c>
      <c r="AF20137">
        <v>13418</v>
      </c>
      <c r="AG20137">
        <v>0.46899999999999997</v>
      </c>
      <c r="AH20137">
        <v>14</v>
      </c>
      <c r="AI20137" t="s">
        <v>59819</v>
      </c>
      <c r="AJ20137">
        <v>0</v>
      </c>
      <c r="AK20137">
        <v>0</v>
      </c>
      <c r="AL20137">
        <v>7779.8671530000001</v>
      </c>
      <c r="AM20137">
        <v>7779.87</v>
      </c>
      <c r="AN20137">
        <v>7000</v>
      </c>
      <c r="AO20137">
        <v>779.87</v>
      </c>
      <c r="AP20137">
        <v>0</v>
      </c>
      <c r="AQ20137">
        <v>0</v>
      </c>
      <c r="AR20137">
        <v>0</v>
      </c>
      <c r="AS20137" s="1">
        <v>41883</v>
      </c>
      <c r="AT20137">
        <v>221.58</v>
      </c>
      <c r="AU20137" s="1">
        <v>42005</v>
      </c>
    </row>
    <row r="20138" spans="1:47" x14ac:dyDescent="0.25">
      <c r="A20138">
        <v>849056</v>
      </c>
      <c r="B20138">
        <v>1060744</v>
      </c>
      <c r="C20138">
        <v>11500</v>
      </c>
      <c r="D20138">
        <v>11500</v>
      </c>
      <c r="E20138">
        <v>11250</v>
      </c>
      <c r="F20138" t="s">
        <v>24</v>
      </c>
      <c r="G20138">
        <v>9.9900000000000003E-2</v>
      </c>
      <c r="H20138">
        <v>371.02</v>
      </c>
      <c r="I20138" t="s">
        <v>25</v>
      </c>
      <c r="J20138" t="s">
        <v>71</v>
      </c>
      <c r="K20138" t="s">
        <v>49312</v>
      </c>
      <c r="L20138" t="s">
        <v>73</v>
      </c>
      <c r="M20138" t="s">
        <v>79</v>
      </c>
      <c r="N20138">
        <v>68000</v>
      </c>
      <c r="O20138" t="s">
        <v>139</v>
      </c>
      <c r="P20138" s="1">
        <v>45515</v>
      </c>
      <c r="Q20138" t="s">
        <v>31</v>
      </c>
      <c r="R20138" t="s">
        <v>32</v>
      </c>
      <c r="S20138" t="s">
        <v>49313</v>
      </c>
      <c r="T20138" t="s">
        <v>44</v>
      </c>
      <c r="U20138" t="s">
        <v>49314</v>
      </c>
      <c r="V20138" t="s">
        <v>1290</v>
      </c>
      <c r="W20138" t="s">
        <v>61</v>
      </c>
      <c r="X20138">
        <v>21.55</v>
      </c>
      <c r="Y20138">
        <v>0</v>
      </c>
      <c r="Z20138" s="1">
        <v>37803</v>
      </c>
      <c r="AA20138">
        <v>0</v>
      </c>
      <c r="AB20138">
        <v>0</v>
      </c>
      <c r="AC20138">
        <v>0</v>
      </c>
      <c r="AD20138">
        <v>10</v>
      </c>
      <c r="AE20138">
        <v>0</v>
      </c>
      <c r="AF20138">
        <v>8687</v>
      </c>
      <c r="AG20138">
        <v>0.55000000000000004</v>
      </c>
      <c r="AH20138">
        <v>22</v>
      </c>
      <c r="AI20138" t="s">
        <v>59819</v>
      </c>
      <c r="AJ20138">
        <v>0</v>
      </c>
      <c r="AK20138">
        <v>0</v>
      </c>
      <c r="AL20138">
        <v>13273.166149999999</v>
      </c>
      <c r="AM20138">
        <v>12984.62</v>
      </c>
      <c r="AN20138">
        <v>11500</v>
      </c>
      <c r="AO20138">
        <v>1773.17</v>
      </c>
      <c r="AP20138">
        <v>0</v>
      </c>
      <c r="AQ20138">
        <v>0</v>
      </c>
      <c r="AR20138">
        <v>0</v>
      </c>
      <c r="AS20138" s="1">
        <v>41760</v>
      </c>
      <c r="AT20138">
        <v>913.3</v>
      </c>
      <c r="AU20138" s="1">
        <v>41760</v>
      </c>
    </row>
    <row r="20139" spans="1:47" x14ac:dyDescent="0.25">
      <c r="A20139">
        <v>849084</v>
      </c>
      <c r="B20139">
        <v>1060774</v>
      </c>
      <c r="C20139">
        <v>4750</v>
      </c>
      <c r="D20139">
        <v>4750</v>
      </c>
      <c r="E20139">
        <v>3933.1126479999998</v>
      </c>
      <c r="F20139" t="s">
        <v>24</v>
      </c>
      <c r="G20139">
        <v>8.4900000000000003E-2</v>
      </c>
      <c r="H20139">
        <v>149.93</v>
      </c>
      <c r="I20139" t="s">
        <v>113</v>
      </c>
      <c r="J20139" t="s">
        <v>127</v>
      </c>
      <c r="K20139" t="s">
        <v>49315</v>
      </c>
      <c r="L20139" t="s">
        <v>28</v>
      </c>
      <c r="M20139" t="s">
        <v>29</v>
      </c>
      <c r="N20139">
        <v>15000</v>
      </c>
      <c r="O20139" t="s">
        <v>30</v>
      </c>
      <c r="P20139" s="1">
        <v>45515</v>
      </c>
      <c r="Q20139" t="s">
        <v>31</v>
      </c>
      <c r="R20139" t="s">
        <v>32</v>
      </c>
      <c r="S20139" t="s">
        <v>49316</v>
      </c>
      <c r="T20139" t="s">
        <v>44</v>
      </c>
      <c r="U20139" t="s">
        <v>49317</v>
      </c>
      <c r="V20139" t="s">
        <v>8848</v>
      </c>
      <c r="W20139" t="s">
        <v>126</v>
      </c>
      <c r="X20139">
        <v>17.04</v>
      </c>
      <c r="Y20139">
        <v>0</v>
      </c>
      <c r="Z20139" s="1">
        <v>39083</v>
      </c>
      <c r="AA20139">
        <v>0</v>
      </c>
      <c r="AB20139">
        <v>0</v>
      </c>
      <c r="AC20139">
        <v>0</v>
      </c>
      <c r="AD20139">
        <v>5</v>
      </c>
      <c r="AE20139">
        <v>0</v>
      </c>
      <c r="AF20139">
        <v>2461</v>
      </c>
      <c r="AG20139">
        <v>0.249</v>
      </c>
      <c r="AH20139">
        <v>6</v>
      </c>
      <c r="AI20139" t="s">
        <v>59819</v>
      </c>
      <c r="AJ20139">
        <v>0</v>
      </c>
      <c r="AK20139">
        <v>0</v>
      </c>
      <c r="AL20139">
        <v>5330.7224729999998</v>
      </c>
      <c r="AM20139">
        <v>4317.5600000000004</v>
      </c>
      <c r="AN20139">
        <v>4750</v>
      </c>
      <c r="AO20139">
        <v>580.72</v>
      </c>
      <c r="AP20139">
        <v>0</v>
      </c>
      <c r="AQ20139">
        <v>0</v>
      </c>
      <c r="AR20139">
        <v>0</v>
      </c>
      <c r="AS20139" s="1">
        <v>41548</v>
      </c>
      <c r="AT20139">
        <v>1742.44</v>
      </c>
      <c r="AU20139" s="1">
        <v>41548</v>
      </c>
    </row>
    <row r="20140" spans="1:47" x14ac:dyDescent="0.25">
      <c r="A20140">
        <v>849089</v>
      </c>
      <c r="B20140">
        <v>1060780</v>
      </c>
      <c r="C20140">
        <v>12000</v>
      </c>
      <c r="D20140">
        <v>12000</v>
      </c>
      <c r="E20140">
        <v>11906.784149999999</v>
      </c>
      <c r="F20140" t="s">
        <v>24</v>
      </c>
      <c r="G20140">
        <v>9.9900000000000003E-2</v>
      </c>
      <c r="H20140">
        <v>387.15</v>
      </c>
      <c r="I20140" t="s">
        <v>25</v>
      </c>
      <c r="J20140" t="s">
        <v>71</v>
      </c>
      <c r="K20140" t="s">
        <v>49318</v>
      </c>
      <c r="L20140" t="s">
        <v>153</v>
      </c>
      <c r="M20140" t="s">
        <v>42</v>
      </c>
      <c r="N20140">
        <v>36185</v>
      </c>
      <c r="O20140" t="s">
        <v>139</v>
      </c>
      <c r="P20140" s="1">
        <v>45515</v>
      </c>
      <c r="Q20140" t="s">
        <v>31</v>
      </c>
      <c r="R20140" t="s">
        <v>32</v>
      </c>
      <c r="S20140" t="s">
        <v>49319</v>
      </c>
      <c r="T20140" t="s">
        <v>164</v>
      </c>
      <c r="U20140" t="s">
        <v>174</v>
      </c>
      <c r="V20140" t="s">
        <v>2635</v>
      </c>
      <c r="W20140" t="s">
        <v>1446</v>
      </c>
      <c r="X20140">
        <v>20.59</v>
      </c>
      <c r="Y20140">
        <v>0</v>
      </c>
      <c r="Z20140" s="1">
        <v>37865</v>
      </c>
      <c r="AA20140">
        <v>2</v>
      </c>
      <c r="AB20140">
        <v>64</v>
      </c>
      <c r="AC20140">
        <v>0</v>
      </c>
      <c r="AD20140">
        <v>8</v>
      </c>
      <c r="AE20140">
        <v>0</v>
      </c>
      <c r="AF20140">
        <v>2932</v>
      </c>
      <c r="AG20140">
        <v>0.23599999999999999</v>
      </c>
      <c r="AH20140">
        <v>27</v>
      </c>
      <c r="AI20140" t="s">
        <v>59819</v>
      </c>
      <c r="AJ20140">
        <v>0</v>
      </c>
      <c r="AK20140">
        <v>0</v>
      </c>
      <c r="AL20140">
        <v>13927.833420000001</v>
      </c>
      <c r="AM20140">
        <v>13806.88</v>
      </c>
      <c r="AN20140">
        <v>12000</v>
      </c>
      <c r="AO20140">
        <v>1927.83</v>
      </c>
      <c r="AP20140">
        <v>0</v>
      </c>
      <c r="AQ20140">
        <v>0</v>
      </c>
      <c r="AR20140">
        <v>0</v>
      </c>
      <c r="AS20140" s="1">
        <v>41821</v>
      </c>
      <c r="AT20140">
        <v>1178.56</v>
      </c>
      <c r="AU20140" s="1">
        <v>41821</v>
      </c>
    </row>
    <row r="20141" spans="1:47" x14ac:dyDescent="0.25">
      <c r="A20141">
        <v>849137</v>
      </c>
      <c r="B20141">
        <v>1060832</v>
      </c>
      <c r="C20141">
        <v>9600</v>
      </c>
      <c r="D20141">
        <v>9600</v>
      </c>
      <c r="E20141">
        <v>9600</v>
      </c>
      <c r="F20141" t="s">
        <v>24</v>
      </c>
      <c r="G20141">
        <v>0.15989999999999999</v>
      </c>
      <c r="H20141">
        <v>337.47</v>
      </c>
      <c r="I20141" t="s">
        <v>62</v>
      </c>
      <c r="J20141" t="s">
        <v>63</v>
      </c>
      <c r="K20141" t="s">
        <v>1805</v>
      </c>
      <c r="L20141" t="s">
        <v>28</v>
      </c>
      <c r="M20141" t="s">
        <v>29</v>
      </c>
      <c r="N20141">
        <v>33600</v>
      </c>
      <c r="O20141" t="s">
        <v>30</v>
      </c>
      <c r="P20141" s="1">
        <v>45515</v>
      </c>
      <c r="Q20141" t="s">
        <v>31</v>
      </c>
      <c r="R20141" t="s">
        <v>32</v>
      </c>
      <c r="S20141" t="s">
        <v>49320</v>
      </c>
      <c r="T20141" t="s">
        <v>44</v>
      </c>
      <c r="U20141" t="s">
        <v>49321</v>
      </c>
      <c r="V20141" t="s">
        <v>148</v>
      </c>
      <c r="W20141" t="s">
        <v>149</v>
      </c>
      <c r="X20141">
        <v>11.07</v>
      </c>
      <c r="Y20141">
        <v>0</v>
      </c>
      <c r="Z20141" s="1">
        <v>39022</v>
      </c>
      <c r="AA20141">
        <v>1</v>
      </c>
      <c r="AB20141">
        <v>0</v>
      </c>
      <c r="AC20141">
        <v>0</v>
      </c>
      <c r="AD20141">
        <v>5</v>
      </c>
      <c r="AE20141">
        <v>0</v>
      </c>
      <c r="AF20141">
        <v>9917</v>
      </c>
      <c r="AG20141">
        <v>0.66600000000000004</v>
      </c>
      <c r="AH20141">
        <v>6</v>
      </c>
      <c r="AI20141" t="s">
        <v>59819</v>
      </c>
      <c r="AJ20141">
        <v>0</v>
      </c>
      <c r="AK20141">
        <v>0</v>
      </c>
      <c r="AL20141">
        <v>12144.035819999999</v>
      </c>
      <c r="AM20141">
        <v>12144.04</v>
      </c>
      <c r="AN20141">
        <v>9600</v>
      </c>
      <c r="AO20141">
        <v>2544.04</v>
      </c>
      <c r="AP20141">
        <v>0</v>
      </c>
      <c r="AQ20141">
        <v>0</v>
      </c>
      <c r="AR20141">
        <v>0</v>
      </c>
      <c r="AS20141" s="1">
        <v>41852</v>
      </c>
      <c r="AT20141">
        <v>706.41</v>
      </c>
      <c r="AU20141" s="1">
        <v>42125</v>
      </c>
    </row>
    <row r="20142" spans="1:47" x14ac:dyDescent="0.25">
      <c r="A20142">
        <v>849217</v>
      </c>
      <c r="B20142">
        <v>1060922</v>
      </c>
      <c r="C20142">
        <v>6000</v>
      </c>
      <c r="D20142">
        <v>6000</v>
      </c>
      <c r="E20142">
        <v>5950</v>
      </c>
      <c r="F20142" t="s">
        <v>24</v>
      </c>
      <c r="G20142">
        <v>8.4900000000000003E-2</v>
      </c>
      <c r="H20142">
        <v>189.38</v>
      </c>
      <c r="I20142" t="s">
        <v>113</v>
      </c>
      <c r="J20142" t="s">
        <v>127</v>
      </c>
      <c r="K20142" t="s">
        <v>49322</v>
      </c>
      <c r="L20142" t="s">
        <v>57</v>
      </c>
      <c r="M20142" t="s">
        <v>79</v>
      </c>
      <c r="N20142">
        <v>52000</v>
      </c>
      <c r="O20142" t="s">
        <v>30</v>
      </c>
      <c r="P20142" s="1">
        <v>45515</v>
      </c>
      <c r="Q20142" t="s">
        <v>31</v>
      </c>
      <c r="R20142" t="s">
        <v>32</v>
      </c>
      <c r="S20142" t="s">
        <v>49323</v>
      </c>
      <c r="T20142" t="s">
        <v>164</v>
      </c>
      <c r="U20142" t="s">
        <v>49324</v>
      </c>
      <c r="V20142" t="s">
        <v>1004</v>
      </c>
      <c r="W20142" t="s">
        <v>466</v>
      </c>
      <c r="X20142">
        <v>10.27</v>
      </c>
      <c r="Y20142">
        <v>0</v>
      </c>
      <c r="Z20142" s="1">
        <v>38047</v>
      </c>
      <c r="AA20142">
        <v>2</v>
      </c>
      <c r="AB20142">
        <v>59</v>
      </c>
      <c r="AC20142">
        <v>0</v>
      </c>
      <c r="AD20142">
        <v>14</v>
      </c>
      <c r="AE20142">
        <v>0</v>
      </c>
      <c r="AF20142">
        <v>894</v>
      </c>
      <c r="AG20142">
        <v>5.5E-2</v>
      </c>
      <c r="AH20142">
        <v>23</v>
      </c>
      <c r="AI20142" t="s">
        <v>59819</v>
      </c>
      <c r="AJ20142">
        <v>0</v>
      </c>
      <c r="AK20142">
        <v>0</v>
      </c>
      <c r="AL20142">
        <v>6562.5921239999998</v>
      </c>
      <c r="AM20142">
        <v>6507.9</v>
      </c>
      <c r="AN20142">
        <v>6000</v>
      </c>
      <c r="AO20142">
        <v>562.59</v>
      </c>
      <c r="AP20142">
        <v>0</v>
      </c>
      <c r="AQ20142">
        <v>0</v>
      </c>
      <c r="AR20142">
        <v>0</v>
      </c>
      <c r="AS20142" s="1">
        <v>41334</v>
      </c>
      <c r="AT20142">
        <v>2962.02</v>
      </c>
      <c r="AU20142" s="1">
        <v>42491</v>
      </c>
    </row>
    <row r="20143" spans="1:47" x14ac:dyDescent="0.25">
      <c r="A20143">
        <v>849283</v>
      </c>
      <c r="B20143">
        <v>1060982</v>
      </c>
      <c r="C20143">
        <v>6000</v>
      </c>
      <c r="D20143">
        <v>6000</v>
      </c>
      <c r="E20143">
        <v>6000</v>
      </c>
      <c r="F20143" t="s">
        <v>24</v>
      </c>
      <c r="G20143">
        <v>0.1099</v>
      </c>
      <c r="H20143">
        <v>196.41</v>
      </c>
      <c r="I20143" t="s">
        <v>25</v>
      </c>
      <c r="J20143" t="s">
        <v>55</v>
      </c>
      <c r="K20143" t="s">
        <v>49325</v>
      </c>
      <c r="L20143" t="s">
        <v>73</v>
      </c>
      <c r="M20143" t="s">
        <v>79</v>
      </c>
      <c r="N20143">
        <v>64000</v>
      </c>
      <c r="O20143" t="s">
        <v>139</v>
      </c>
      <c r="P20143" s="1">
        <v>45515</v>
      </c>
      <c r="Q20143" t="s">
        <v>31</v>
      </c>
      <c r="R20143" t="s">
        <v>32</v>
      </c>
      <c r="S20143" t="s">
        <v>49326</v>
      </c>
      <c r="T20143" t="s">
        <v>34</v>
      </c>
      <c r="U20143" t="s">
        <v>49327</v>
      </c>
      <c r="V20143" t="s">
        <v>2007</v>
      </c>
      <c r="W20143" t="s">
        <v>61</v>
      </c>
      <c r="X20143">
        <v>21.06</v>
      </c>
      <c r="Y20143">
        <v>1</v>
      </c>
      <c r="Z20143" s="1">
        <v>35916</v>
      </c>
      <c r="AA20143">
        <v>0</v>
      </c>
      <c r="AB20143">
        <v>10</v>
      </c>
      <c r="AC20143">
        <v>0</v>
      </c>
      <c r="AD20143">
        <v>8</v>
      </c>
      <c r="AE20143">
        <v>0</v>
      </c>
      <c r="AF20143">
        <v>13273</v>
      </c>
      <c r="AG20143">
        <v>0.66700000000000004</v>
      </c>
      <c r="AH20143">
        <v>15</v>
      </c>
      <c r="AI20143" t="s">
        <v>59819</v>
      </c>
      <c r="AJ20143">
        <v>0</v>
      </c>
      <c r="AK20143">
        <v>0</v>
      </c>
      <c r="AL20143">
        <v>6571.2296269999997</v>
      </c>
      <c r="AM20143">
        <v>6571.23</v>
      </c>
      <c r="AN20143">
        <v>6000</v>
      </c>
      <c r="AO20143">
        <v>571.23</v>
      </c>
      <c r="AP20143">
        <v>0</v>
      </c>
      <c r="AQ20143">
        <v>0</v>
      </c>
      <c r="AR20143">
        <v>0</v>
      </c>
      <c r="AS20143" s="1">
        <v>41122</v>
      </c>
      <c r="AT20143">
        <v>4423.51</v>
      </c>
      <c r="AU20143" s="1">
        <v>42430</v>
      </c>
    </row>
    <row r="20144" spans="1:47" x14ac:dyDescent="0.25">
      <c r="A20144">
        <v>849316</v>
      </c>
      <c r="B20144">
        <v>1061020</v>
      </c>
      <c r="C20144">
        <v>12000</v>
      </c>
      <c r="D20144">
        <v>12000</v>
      </c>
      <c r="E20144">
        <v>12000</v>
      </c>
      <c r="F20144" t="s">
        <v>101</v>
      </c>
      <c r="G20144">
        <v>0.19689999999999999</v>
      </c>
      <c r="H20144">
        <v>315.87</v>
      </c>
      <c r="I20144" t="s">
        <v>150</v>
      </c>
      <c r="J20144" t="s">
        <v>479</v>
      </c>
      <c r="K20144" t="s">
        <v>49328</v>
      </c>
      <c r="L20144" t="s">
        <v>216</v>
      </c>
      <c r="M20144" t="s">
        <v>29</v>
      </c>
      <c r="N20144">
        <v>82000</v>
      </c>
      <c r="O20144" t="s">
        <v>3937</v>
      </c>
      <c r="P20144" s="1">
        <v>45515</v>
      </c>
      <c r="Q20144" t="s">
        <v>31</v>
      </c>
      <c r="R20144" t="s">
        <v>32</v>
      </c>
      <c r="S20144" t="s">
        <v>49329</v>
      </c>
      <c r="T20144" t="s">
        <v>44</v>
      </c>
      <c r="U20144" t="s">
        <v>49330</v>
      </c>
      <c r="V20144" t="s">
        <v>3916</v>
      </c>
      <c r="W20144" t="s">
        <v>37</v>
      </c>
      <c r="X20144">
        <v>11.49</v>
      </c>
      <c r="Y20144">
        <v>0</v>
      </c>
      <c r="Z20144" s="1">
        <v>36617</v>
      </c>
      <c r="AA20144">
        <v>0</v>
      </c>
      <c r="AB20144">
        <v>25</v>
      </c>
      <c r="AC20144">
        <v>0</v>
      </c>
      <c r="AD20144">
        <v>5</v>
      </c>
      <c r="AE20144">
        <v>0</v>
      </c>
      <c r="AF20144">
        <v>3149</v>
      </c>
      <c r="AG20144">
        <v>0.32800000000000001</v>
      </c>
      <c r="AH20144">
        <v>18</v>
      </c>
      <c r="AI20144" t="s">
        <v>59819</v>
      </c>
      <c r="AJ20144">
        <v>0</v>
      </c>
      <c r="AK20144">
        <v>0</v>
      </c>
      <c r="AL20144">
        <v>18896.039970000002</v>
      </c>
      <c r="AM20144">
        <v>18896.04</v>
      </c>
      <c r="AN20144">
        <v>12000</v>
      </c>
      <c r="AO20144">
        <v>6865.25</v>
      </c>
      <c r="AP20144">
        <v>30.78999988</v>
      </c>
      <c r="AQ20144">
        <v>0</v>
      </c>
      <c r="AR20144">
        <v>0</v>
      </c>
      <c r="AS20144" s="1">
        <v>42430</v>
      </c>
      <c r="AT20144">
        <v>2.59</v>
      </c>
      <c r="AU20144" s="1">
        <v>42461</v>
      </c>
    </row>
    <row r="20145" spans="1:47" x14ac:dyDescent="0.25">
      <c r="A20145">
        <v>849347</v>
      </c>
      <c r="B20145">
        <v>1061056</v>
      </c>
      <c r="C20145">
        <v>9175</v>
      </c>
      <c r="D20145">
        <v>9175</v>
      </c>
      <c r="E20145">
        <v>9175</v>
      </c>
      <c r="F20145" t="s">
        <v>24</v>
      </c>
      <c r="G20145">
        <v>0.1099</v>
      </c>
      <c r="H20145">
        <v>300.33999999999997</v>
      </c>
      <c r="I20145" t="s">
        <v>25</v>
      </c>
      <c r="J20145" t="s">
        <v>55</v>
      </c>
      <c r="K20145" t="s">
        <v>49331</v>
      </c>
      <c r="L20145" t="s">
        <v>41</v>
      </c>
      <c r="M20145" t="s">
        <v>42</v>
      </c>
      <c r="N20145">
        <v>25000</v>
      </c>
      <c r="O20145" t="s">
        <v>30</v>
      </c>
      <c r="P20145" s="1">
        <v>45515</v>
      </c>
      <c r="Q20145" t="s">
        <v>31</v>
      </c>
      <c r="R20145" t="s">
        <v>32</v>
      </c>
      <c r="S20145" t="s">
        <v>49332</v>
      </c>
      <c r="T20145" t="s">
        <v>34</v>
      </c>
      <c r="U20145" t="s">
        <v>26870</v>
      </c>
      <c r="V20145" t="s">
        <v>1671</v>
      </c>
      <c r="W20145" t="s">
        <v>225</v>
      </c>
      <c r="X20145">
        <v>17.899999999999999</v>
      </c>
      <c r="Y20145">
        <v>0</v>
      </c>
      <c r="Z20145" s="1">
        <v>37043</v>
      </c>
      <c r="AA20145">
        <v>0</v>
      </c>
      <c r="AB20145">
        <v>0</v>
      </c>
      <c r="AC20145">
        <v>0</v>
      </c>
      <c r="AD20145">
        <v>7</v>
      </c>
      <c r="AE20145">
        <v>0</v>
      </c>
      <c r="AF20145">
        <v>10013</v>
      </c>
      <c r="AG20145">
        <v>0.68600000000000005</v>
      </c>
      <c r="AH20145">
        <v>18</v>
      </c>
      <c r="AI20145" t="s">
        <v>59819</v>
      </c>
      <c r="AJ20145">
        <v>0</v>
      </c>
      <c r="AK20145">
        <v>0</v>
      </c>
      <c r="AL20145">
        <v>10811.997450000001</v>
      </c>
      <c r="AM20145">
        <v>10812</v>
      </c>
      <c r="AN20145">
        <v>9175</v>
      </c>
      <c r="AO20145">
        <v>1637</v>
      </c>
      <c r="AP20145">
        <v>0</v>
      </c>
      <c r="AQ20145">
        <v>0</v>
      </c>
      <c r="AR20145">
        <v>0</v>
      </c>
      <c r="AS20145" s="1">
        <v>41883</v>
      </c>
      <c r="AT20145">
        <v>333.25</v>
      </c>
      <c r="AU20145" s="1">
        <v>42491</v>
      </c>
    </row>
    <row r="20146" spans="1:47" x14ac:dyDescent="0.25">
      <c r="A20146">
        <v>849391</v>
      </c>
      <c r="B20146">
        <v>1061101</v>
      </c>
      <c r="C20146">
        <v>8000</v>
      </c>
      <c r="D20146">
        <v>8000</v>
      </c>
      <c r="E20146">
        <v>8000</v>
      </c>
      <c r="F20146" t="s">
        <v>24</v>
      </c>
      <c r="G20146">
        <v>5.9900000000000002E-2</v>
      </c>
      <c r="H20146">
        <v>243.34</v>
      </c>
      <c r="I20146" t="s">
        <v>113</v>
      </c>
      <c r="J20146" t="s">
        <v>188</v>
      </c>
      <c r="K20146" t="s">
        <v>49333</v>
      </c>
      <c r="L20146" t="s">
        <v>28</v>
      </c>
      <c r="M20146" t="s">
        <v>29</v>
      </c>
      <c r="N20146">
        <v>42000</v>
      </c>
      <c r="O20146" t="s">
        <v>3937</v>
      </c>
      <c r="P20146" s="1">
        <v>45515</v>
      </c>
      <c r="Q20146" t="s">
        <v>31</v>
      </c>
      <c r="R20146" t="s">
        <v>32</v>
      </c>
      <c r="S20146" t="s">
        <v>49334</v>
      </c>
      <c r="T20146" t="s">
        <v>164</v>
      </c>
      <c r="U20146" t="s">
        <v>29976</v>
      </c>
      <c r="V20146" t="s">
        <v>60</v>
      </c>
      <c r="W20146" t="s">
        <v>61</v>
      </c>
      <c r="X20146">
        <v>2.83</v>
      </c>
      <c r="Y20146">
        <v>0</v>
      </c>
      <c r="Z20146" s="1">
        <v>38565</v>
      </c>
      <c r="AA20146">
        <v>0</v>
      </c>
      <c r="AB20146">
        <v>0</v>
      </c>
      <c r="AC20146">
        <v>0</v>
      </c>
      <c r="AD20146">
        <v>14</v>
      </c>
      <c r="AE20146">
        <v>0</v>
      </c>
      <c r="AF20146">
        <v>1913</v>
      </c>
      <c r="AG20146">
        <v>0.03</v>
      </c>
      <c r="AH20146">
        <v>28</v>
      </c>
      <c r="AI20146" t="s">
        <v>59819</v>
      </c>
      <c r="AJ20146">
        <v>0</v>
      </c>
      <c r="AK20146">
        <v>0</v>
      </c>
      <c r="AL20146">
        <v>8760.210626</v>
      </c>
      <c r="AM20146">
        <v>8760.2099999999991</v>
      </c>
      <c r="AN20146">
        <v>8000</v>
      </c>
      <c r="AO20146">
        <v>760.21</v>
      </c>
      <c r="AP20146">
        <v>0</v>
      </c>
      <c r="AQ20146">
        <v>0</v>
      </c>
      <c r="AR20146">
        <v>0</v>
      </c>
      <c r="AS20146" s="1">
        <v>41852</v>
      </c>
      <c r="AT20146">
        <v>244.39</v>
      </c>
      <c r="AU20146" s="1">
        <v>41852</v>
      </c>
    </row>
    <row r="20147" spans="1:47" x14ac:dyDescent="0.25">
      <c r="A20147">
        <v>849425</v>
      </c>
      <c r="B20147">
        <v>1061142</v>
      </c>
      <c r="C20147">
        <v>30000</v>
      </c>
      <c r="D20147">
        <v>30000</v>
      </c>
      <c r="E20147">
        <v>26690.11636</v>
      </c>
      <c r="F20147" t="s">
        <v>101</v>
      </c>
      <c r="G20147">
        <v>0.11990000000000001</v>
      </c>
      <c r="H20147">
        <v>667.19</v>
      </c>
      <c r="I20147" t="s">
        <v>25</v>
      </c>
      <c r="J20147" t="s">
        <v>26</v>
      </c>
      <c r="K20147" t="s">
        <v>49335</v>
      </c>
      <c r="L20147" t="s">
        <v>41</v>
      </c>
      <c r="M20147" t="s">
        <v>42</v>
      </c>
      <c r="N20147">
        <v>85000</v>
      </c>
      <c r="O20147" t="s">
        <v>139</v>
      </c>
      <c r="P20147" s="1">
        <v>45515</v>
      </c>
      <c r="Q20147" t="s">
        <v>31</v>
      </c>
      <c r="R20147" t="s">
        <v>32</v>
      </c>
      <c r="S20147" t="s">
        <v>49336</v>
      </c>
      <c r="T20147" t="s">
        <v>44</v>
      </c>
      <c r="U20147" t="s">
        <v>49337</v>
      </c>
      <c r="V20147" t="s">
        <v>636</v>
      </c>
      <c r="W20147" t="s">
        <v>37</v>
      </c>
      <c r="X20147">
        <v>11.15</v>
      </c>
      <c r="Y20147">
        <v>0</v>
      </c>
      <c r="Z20147" s="1">
        <v>35186</v>
      </c>
      <c r="AA20147">
        <v>0</v>
      </c>
      <c r="AB20147">
        <v>0</v>
      </c>
      <c r="AC20147">
        <v>0</v>
      </c>
      <c r="AD20147">
        <v>4</v>
      </c>
      <c r="AE20147">
        <v>0</v>
      </c>
      <c r="AF20147">
        <v>83</v>
      </c>
      <c r="AG20147">
        <v>8.0000000000000002E-3</v>
      </c>
      <c r="AH20147">
        <v>20</v>
      </c>
      <c r="AI20147" t="s">
        <v>59819</v>
      </c>
      <c r="AJ20147">
        <v>0</v>
      </c>
      <c r="AK20147">
        <v>0</v>
      </c>
      <c r="AL20147">
        <v>38046.273139999998</v>
      </c>
      <c r="AM20147">
        <v>32471.9</v>
      </c>
      <c r="AN20147">
        <v>30000</v>
      </c>
      <c r="AO20147">
        <v>8046.27</v>
      </c>
      <c r="AP20147">
        <v>0</v>
      </c>
      <c r="AQ20147">
        <v>0</v>
      </c>
      <c r="AR20147">
        <v>0</v>
      </c>
      <c r="AS20147" s="1">
        <v>41821</v>
      </c>
      <c r="AT20147">
        <v>15378.28</v>
      </c>
      <c r="AU20147" s="1">
        <v>42095</v>
      </c>
    </row>
    <row r="20148" spans="1:47" x14ac:dyDescent="0.25">
      <c r="A20148">
        <v>849436</v>
      </c>
      <c r="B20148">
        <v>1061155</v>
      </c>
      <c r="C20148">
        <v>6000</v>
      </c>
      <c r="D20148">
        <v>6000</v>
      </c>
      <c r="E20148">
        <v>5975</v>
      </c>
      <c r="F20148" t="s">
        <v>24</v>
      </c>
      <c r="G20148">
        <v>6.9900000000000004E-2</v>
      </c>
      <c r="H20148">
        <v>185.24</v>
      </c>
      <c r="I20148" t="s">
        <v>113</v>
      </c>
      <c r="J20148" t="s">
        <v>119</v>
      </c>
      <c r="K20148" t="s">
        <v>49338</v>
      </c>
      <c r="L20148" t="s">
        <v>28</v>
      </c>
      <c r="M20148" t="s">
        <v>29</v>
      </c>
      <c r="N20148">
        <v>55182</v>
      </c>
      <c r="O20148" t="s">
        <v>139</v>
      </c>
      <c r="P20148" s="1">
        <v>45515</v>
      </c>
      <c r="Q20148" t="s">
        <v>31</v>
      </c>
      <c r="R20148" t="s">
        <v>32</v>
      </c>
      <c r="S20148" t="s">
        <v>49339</v>
      </c>
      <c r="T20148" t="s">
        <v>164</v>
      </c>
      <c r="U20148" t="s">
        <v>49340</v>
      </c>
      <c r="V20148" t="s">
        <v>3406</v>
      </c>
      <c r="W20148" t="s">
        <v>225</v>
      </c>
      <c r="X20148">
        <v>20.75</v>
      </c>
      <c r="Y20148">
        <v>0</v>
      </c>
      <c r="Z20148" s="1">
        <v>36770</v>
      </c>
      <c r="AA20148">
        <v>1</v>
      </c>
      <c r="AB20148">
        <v>0</v>
      </c>
      <c r="AC20148">
        <v>0</v>
      </c>
      <c r="AD20148">
        <v>9</v>
      </c>
      <c r="AE20148">
        <v>0</v>
      </c>
      <c r="AF20148">
        <v>5735</v>
      </c>
      <c r="AG20148">
        <v>0.59699999999999998</v>
      </c>
      <c r="AH20148">
        <v>23</v>
      </c>
      <c r="AI20148" t="s">
        <v>59819</v>
      </c>
      <c r="AJ20148">
        <v>0</v>
      </c>
      <c r="AK20148">
        <v>0</v>
      </c>
      <c r="AL20148">
        <v>6472.5779590000002</v>
      </c>
      <c r="AM20148">
        <v>6445.61</v>
      </c>
      <c r="AN20148">
        <v>6000</v>
      </c>
      <c r="AO20148">
        <v>472.58</v>
      </c>
      <c r="AP20148">
        <v>0</v>
      </c>
      <c r="AQ20148">
        <v>0</v>
      </c>
      <c r="AR20148">
        <v>0</v>
      </c>
      <c r="AS20148" s="1">
        <v>41275</v>
      </c>
      <c r="AT20148">
        <v>3512.52</v>
      </c>
      <c r="AU20148" s="1">
        <v>41640</v>
      </c>
    </row>
    <row r="20149" spans="1:47" x14ac:dyDescent="0.25">
      <c r="A20149">
        <v>849464</v>
      </c>
      <c r="B20149">
        <v>1061183</v>
      </c>
      <c r="C20149">
        <v>6000</v>
      </c>
      <c r="D20149">
        <v>6000</v>
      </c>
      <c r="E20149">
        <v>6000</v>
      </c>
      <c r="F20149" t="s">
        <v>24</v>
      </c>
      <c r="G20149">
        <v>0.13489999999999999</v>
      </c>
      <c r="H20149">
        <v>203.59</v>
      </c>
      <c r="I20149" t="s">
        <v>38</v>
      </c>
      <c r="J20149" t="s">
        <v>39</v>
      </c>
      <c r="K20149" t="s">
        <v>49341</v>
      </c>
      <c r="L20149" t="s">
        <v>57</v>
      </c>
      <c r="M20149" t="s">
        <v>79</v>
      </c>
      <c r="N20149">
        <v>54000</v>
      </c>
      <c r="O20149" t="s">
        <v>3937</v>
      </c>
      <c r="P20149" s="1">
        <v>45515</v>
      </c>
      <c r="Q20149" t="s">
        <v>31</v>
      </c>
      <c r="R20149" t="s">
        <v>32</v>
      </c>
      <c r="S20149" t="s">
        <v>49342</v>
      </c>
      <c r="T20149" t="s">
        <v>44</v>
      </c>
      <c r="U20149" t="s">
        <v>23304</v>
      </c>
      <c r="V20149" t="s">
        <v>2449</v>
      </c>
      <c r="W20149" t="s">
        <v>61</v>
      </c>
      <c r="X20149">
        <v>0.31</v>
      </c>
      <c r="Y20149">
        <v>1</v>
      </c>
      <c r="Z20149" s="1">
        <v>36647</v>
      </c>
      <c r="AA20149">
        <v>0</v>
      </c>
      <c r="AB20149">
        <v>18</v>
      </c>
      <c r="AC20149">
        <v>0</v>
      </c>
      <c r="AD20149">
        <v>6</v>
      </c>
      <c r="AE20149">
        <v>0</v>
      </c>
      <c r="AF20149">
        <v>0</v>
      </c>
      <c r="AG20149">
        <v>0.94799999999999995</v>
      </c>
      <c r="AH20149">
        <v>10</v>
      </c>
      <c r="AI20149" t="s">
        <v>59819</v>
      </c>
      <c r="AJ20149">
        <v>0</v>
      </c>
      <c r="AK20149">
        <v>0</v>
      </c>
      <c r="AL20149">
        <v>7322.1609799999997</v>
      </c>
      <c r="AM20149">
        <v>7322.16</v>
      </c>
      <c r="AN20149">
        <v>6000</v>
      </c>
      <c r="AO20149">
        <v>1322.16</v>
      </c>
      <c r="AP20149">
        <v>0</v>
      </c>
      <c r="AQ20149">
        <v>0</v>
      </c>
      <c r="AR20149">
        <v>0</v>
      </c>
      <c r="AS20149" s="1">
        <v>41821</v>
      </c>
      <c r="AT20149">
        <v>622.41</v>
      </c>
      <c r="AU20149" s="1">
        <v>41821</v>
      </c>
    </row>
    <row r="20150" spans="1:47" x14ac:dyDescent="0.25">
      <c r="A20150">
        <v>849634</v>
      </c>
      <c r="B20150">
        <v>1061366</v>
      </c>
      <c r="C20150">
        <v>8000</v>
      </c>
      <c r="D20150">
        <v>8000</v>
      </c>
      <c r="E20150">
        <v>8000</v>
      </c>
      <c r="F20150" t="s">
        <v>24</v>
      </c>
      <c r="G20150">
        <v>6.9900000000000004E-2</v>
      </c>
      <c r="H20150">
        <v>246.99</v>
      </c>
      <c r="I20150" t="s">
        <v>113</v>
      </c>
      <c r="J20150" t="s">
        <v>119</v>
      </c>
      <c r="K20150" t="s">
        <v>49343</v>
      </c>
      <c r="L20150" t="s">
        <v>41</v>
      </c>
      <c r="M20150" t="s">
        <v>29</v>
      </c>
      <c r="N20150">
        <v>70000</v>
      </c>
      <c r="O20150" t="s">
        <v>30</v>
      </c>
      <c r="P20150" s="1">
        <v>45515</v>
      </c>
      <c r="Q20150" t="s">
        <v>31</v>
      </c>
      <c r="R20150" t="s">
        <v>32</v>
      </c>
      <c r="S20150" t="s">
        <v>49344</v>
      </c>
      <c r="T20150" t="s">
        <v>34</v>
      </c>
      <c r="U20150" t="s">
        <v>445</v>
      </c>
      <c r="V20150" t="s">
        <v>4607</v>
      </c>
      <c r="W20150" t="s">
        <v>61</v>
      </c>
      <c r="X20150">
        <v>15.67</v>
      </c>
      <c r="Y20150">
        <v>0</v>
      </c>
      <c r="Z20150" s="1">
        <v>36557</v>
      </c>
      <c r="AA20150">
        <v>2</v>
      </c>
      <c r="AB20150">
        <v>0</v>
      </c>
      <c r="AC20150">
        <v>0</v>
      </c>
      <c r="AD20150">
        <v>8</v>
      </c>
      <c r="AE20150">
        <v>0</v>
      </c>
      <c r="AF20150">
        <v>9039</v>
      </c>
      <c r="AG20150">
        <v>0.44500000000000001</v>
      </c>
      <c r="AH20150">
        <v>13</v>
      </c>
      <c r="AI20150" t="s">
        <v>59819</v>
      </c>
      <c r="AJ20150">
        <v>0</v>
      </c>
      <c r="AK20150">
        <v>0</v>
      </c>
      <c r="AL20150">
        <v>8891.2487160000001</v>
      </c>
      <c r="AM20150">
        <v>8891.25</v>
      </c>
      <c r="AN20150">
        <v>8000</v>
      </c>
      <c r="AO20150">
        <v>891.25</v>
      </c>
      <c r="AP20150">
        <v>0</v>
      </c>
      <c r="AQ20150">
        <v>0</v>
      </c>
      <c r="AR20150">
        <v>0</v>
      </c>
      <c r="AS20150" s="1">
        <v>41883</v>
      </c>
      <c r="AT20150">
        <v>252.17</v>
      </c>
      <c r="AU20150" s="1">
        <v>42491</v>
      </c>
    </row>
    <row r="20151" spans="1:47" x14ac:dyDescent="0.25">
      <c r="A20151">
        <v>849642</v>
      </c>
      <c r="B20151">
        <v>1061376</v>
      </c>
      <c r="C20151">
        <v>4500</v>
      </c>
      <c r="D20151">
        <v>4500</v>
      </c>
      <c r="E20151">
        <v>4475</v>
      </c>
      <c r="F20151" t="s">
        <v>24</v>
      </c>
      <c r="G20151">
        <v>5.4199999999999998E-2</v>
      </c>
      <c r="H20151">
        <v>135.72</v>
      </c>
      <c r="I20151" t="s">
        <v>113</v>
      </c>
      <c r="J20151" t="s">
        <v>428</v>
      </c>
      <c r="K20151" t="s">
        <v>49345</v>
      </c>
      <c r="L20151" t="s">
        <v>28</v>
      </c>
      <c r="M20151" t="s">
        <v>29</v>
      </c>
      <c r="N20151">
        <v>67000</v>
      </c>
      <c r="O20151" t="s">
        <v>3937</v>
      </c>
      <c r="P20151" s="1">
        <v>45515</v>
      </c>
      <c r="Q20151" t="s">
        <v>31</v>
      </c>
      <c r="R20151" t="s">
        <v>32</v>
      </c>
      <c r="S20151" t="s">
        <v>49346</v>
      </c>
      <c r="T20151" t="s">
        <v>134</v>
      </c>
      <c r="U20151" t="s">
        <v>3333</v>
      </c>
      <c r="V20151" t="s">
        <v>1021</v>
      </c>
      <c r="W20151" t="s">
        <v>61</v>
      </c>
      <c r="X20151">
        <v>5.39</v>
      </c>
      <c r="Y20151">
        <v>0</v>
      </c>
      <c r="Z20151" s="1">
        <v>34608</v>
      </c>
      <c r="AA20151">
        <v>1</v>
      </c>
      <c r="AB20151">
        <v>0</v>
      </c>
      <c r="AC20151">
        <v>0</v>
      </c>
      <c r="AD20151">
        <v>9</v>
      </c>
      <c r="AE20151">
        <v>0</v>
      </c>
      <c r="AF20151">
        <v>6570</v>
      </c>
      <c r="AG20151">
        <v>0.183</v>
      </c>
      <c r="AH20151">
        <v>16</v>
      </c>
      <c r="AI20151" t="s">
        <v>59819</v>
      </c>
      <c r="AJ20151">
        <v>0</v>
      </c>
      <c r="AK20151">
        <v>0</v>
      </c>
      <c r="AL20151">
        <v>4885.8907390000004</v>
      </c>
      <c r="AM20151">
        <v>4858.75</v>
      </c>
      <c r="AN20151">
        <v>4500</v>
      </c>
      <c r="AO20151">
        <v>385.89</v>
      </c>
      <c r="AP20151">
        <v>0</v>
      </c>
      <c r="AQ20151">
        <v>0</v>
      </c>
      <c r="AR20151">
        <v>0</v>
      </c>
      <c r="AS20151" s="1">
        <v>41883</v>
      </c>
      <c r="AT20151">
        <v>149.09</v>
      </c>
      <c r="AU20151" s="1">
        <v>42309</v>
      </c>
    </row>
    <row r="20152" spans="1:47" x14ac:dyDescent="0.25">
      <c r="A20152">
        <v>849728</v>
      </c>
      <c r="B20152">
        <v>1061465</v>
      </c>
      <c r="C20152">
        <v>18000</v>
      </c>
      <c r="D20152">
        <v>18000</v>
      </c>
      <c r="E20152">
        <v>15732.705749999999</v>
      </c>
      <c r="F20152" t="s">
        <v>24</v>
      </c>
      <c r="G20152">
        <v>0.10589999999999999</v>
      </c>
      <c r="H20152">
        <v>585.80999999999995</v>
      </c>
      <c r="I20152" t="s">
        <v>25</v>
      </c>
      <c r="J20152" t="s">
        <v>183</v>
      </c>
      <c r="K20152" t="s">
        <v>49347</v>
      </c>
      <c r="L20152" t="s">
        <v>202</v>
      </c>
      <c r="M20152" t="s">
        <v>29</v>
      </c>
      <c r="N20152">
        <v>80000</v>
      </c>
      <c r="O20152" t="s">
        <v>30</v>
      </c>
      <c r="P20152" s="1">
        <v>45515</v>
      </c>
      <c r="Q20152" t="s">
        <v>31</v>
      </c>
      <c r="R20152" t="s">
        <v>32</v>
      </c>
      <c r="S20152" t="s">
        <v>49348</v>
      </c>
      <c r="T20152" t="s">
        <v>44</v>
      </c>
      <c r="U20152" t="s">
        <v>49349</v>
      </c>
      <c r="V20152" t="s">
        <v>187</v>
      </c>
      <c r="W20152" t="s">
        <v>37</v>
      </c>
      <c r="X20152">
        <v>7.15</v>
      </c>
      <c r="Y20152">
        <v>0</v>
      </c>
      <c r="Z20152" s="1">
        <v>36526</v>
      </c>
      <c r="AA20152">
        <v>0</v>
      </c>
      <c r="AB20152">
        <v>0</v>
      </c>
      <c r="AC20152">
        <v>0</v>
      </c>
      <c r="AD20152">
        <v>6</v>
      </c>
      <c r="AE20152">
        <v>0</v>
      </c>
      <c r="AF20152">
        <v>26508</v>
      </c>
      <c r="AG20152">
        <v>0.63</v>
      </c>
      <c r="AH20152">
        <v>18</v>
      </c>
      <c r="AI20152" t="s">
        <v>59819</v>
      </c>
      <c r="AJ20152">
        <v>0</v>
      </c>
      <c r="AK20152">
        <v>0</v>
      </c>
      <c r="AL20152">
        <v>20070.347699999998</v>
      </c>
      <c r="AM20152">
        <v>17155.55</v>
      </c>
      <c r="AN20152">
        <v>18000</v>
      </c>
      <c r="AO20152">
        <v>2070.35</v>
      </c>
      <c r="AP20152">
        <v>0</v>
      </c>
      <c r="AQ20152">
        <v>0</v>
      </c>
      <c r="AR20152">
        <v>0</v>
      </c>
      <c r="AS20152" s="1">
        <v>41244</v>
      </c>
      <c r="AT20152">
        <v>11294.94</v>
      </c>
      <c r="AU20152" s="1">
        <v>42461</v>
      </c>
    </row>
    <row r="20153" spans="1:47" x14ac:dyDescent="0.25">
      <c r="A20153">
        <v>849748</v>
      </c>
      <c r="B20153">
        <v>1061487</v>
      </c>
      <c r="C20153">
        <v>7000</v>
      </c>
      <c r="D20153">
        <v>7000</v>
      </c>
      <c r="E20153">
        <v>7000</v>
      </c>
      <c r="F20153" t="s">
        <v>24</v>
      </c>
      <c r="G20153">
        <v>6.9900000000000004E-2</v>
      </c>
      <c r="H20153">
        <v>216.11</v>
      </c>
      <c r="I20153" t="s">
        <v>113</v>
      </c>
      <c r="J20153" t="s">
        <v>119</v>
      </c>
      <c r="K20153" t="s">
        <v>41273</v>
      </c>
      <c r="L20153" t="s">
        <v>65</v>
      </c>
      <c r="M20153" t="s">
        <v>79</v>
      </c>
      <c r="N20153">
        <v>90000</v>
      </c>
      <c r="O20153" t="s">
        <v>30</v>
      </c>
      <c r="P20153" s="1">
        <v>45515</v>
      </c>
      <c r="Q20153" t="s">
        <v>31</v>
      </c>
      <c r="R20153" t="s">
        <v>32</v>
      </c>
      <c r="S20153" t="s">
        <v>49350</v>
      </c>
      <c r="T20153" t="s">
        <v>44</v>
      </c>
      <c r="U20153" t="s">
        <v>4819</v>
      </c>
      <c r="V20153" t="s">
        <v>209</v>
      </c>
      <c r="W20153" t="s">
        <v>210</v>
      </c>
      <c r="X20153">
        <v>13.87</v>
      </c>
      <c r="Y20153">
        <v>0</v>
      </c>
      <c r="Z20153" s="1">
        <v>37226</v>
      </c>
      <c r="AA20153">
        <v>0</v>
      </c>
      <c r="AB20153">
        <v>0</v>
      </c>
      <c r="AC20153">
        <v>0</v>
      </c>
      <c r="AD20153">
        <v>8</v>
      </c>
      <c r="AE20153">
        <v>0</v>
      </c>
      <c r="AF20153">
        <v>8631</v>
      </c>
      <c r="AG20153">
        <v>0.64900000000000002</v>
      </c>
      <c r="AH20153">
        <v>22</v>
      </c>
      <c r="AI20153" t="s">
        <v>59819</v>
      </c>
      <c r="AJ20153">
        <v>0</v>
      </c>
      <c r="AK20153">
        <v>0</v>
      </c>
      <c r="AL20153">
        <v>7439.4001630000002</v>
      </c>
      <c r="AM20153">
        <v>7439.4</v>
      </c>
      <c r="AN20153">
        <v>7000</v>
      </c>
      <c r="AO20153">
        <v>439.4</v>
      </c>
      <c r="AP20153">
        <v>0</v>
      </c>
      <c r="AQ20153">
        <v>0</v>
      </c>
      <c r="AR20153">
        <v>0</v>
      </c>
      <c r="AS20153" s="1">
        <v>41244</v>
      </c>
      <c r="AT20153">
        <v>1198.74</v>
      </c>
      <c r="AU20153" s="1">
        <v>41244</v>
      </c>
    </row>
    <row r="20154" spans="1:47" x14ac:dyDescent="0.25">
      <c r="A20154">
        <v>849760</v>
      </c>
      <c r="B20154">
        <v>1061499</v>
      </c>
      <c r="C20154">
        <v>10000</v>
      </c>
      <c r="D20154">
        <v>10000</v>
      </c>
      <c r="E20154">
        <v>10000</v>
      </c>
      <c r="F20154" t="s">
        <v>24</v>
      </c>
      <c r="G20154">
        <v>0.1149</v>
      </c>
      <c r="H20154">
        <v>329.72</v>
      </c>
      <c r="I20154" t="s">
        <v>25</v>
      </c>
      <c r="J20154" t="s">
        <v>102</v>
      </c>
      <c r="K20154" t="s">
        <v>49351</v>
      </c>
      <c r="L20154" t="s">
        <v>28</v>
      </c>
      <c r="M20154" t="s">
        <v>29</v>
      </c>
      <c r="N20154">
        <v>75000</v>
      </c>
      <c r="O20154" t="s">
        <v>3937</v>
      </c>
      <c r="P20154" s="1">
        <v>45515</v>
      </c>
      <c r="Q20154" t="s">
        <v>31</v>
      </c>
      <c r="R20154" t="s">
        <v>32</v>
      </c>
      <c r="S20154" t="s">
        <v>49352</v>
      </c>
      <c r="T20154" t="s">
        <v>322</v>
      </c>
      <c r="U20154" t="s">
        <v>3921</v>
      </c>
      <c r="V20154" t="s">
        <v>2173</v>
      </c>
      <c r="W20154" t="s">
        <v>54</v>
      </c>
      <c r="X20154">
        <v>16.14</v>
      </c>
      <c r="Y20154">
        <v>0</v>
      </c>
      <c r="Z20154" s="1">
        <v>38596</v>
      </c>
      <c r="AA20154">
        <v>1</v>
      </c>
      <c r="AB20154">
        <v>0</v>
      </c>
      <c r="AC20154">
        <v>0</v>
      </c>
      <c r="AD20154">
        <v>16</v>
      </c>
      <c r="AE20154">
        <v>0</v>
      </c>
      <c r="AF20154">
        <v>4799</v>
      </c>
      <c r="AG20154">
        <v>0.35</v>
      </c>
      <c r="AH20154">
        <v>19</v>
      </c>
      <c r="AI20154" t="s">
        <v>59819</v>
      </c>
      <c r="AJ20154">
        <v>0</v>
      </c>
      <c r="AK20154">
        <v>0</v>
      </c>
      <c r="AL20154">
        <v>11869.59974</v>
      </c>
      <c r="AM20154">
        <v>11869.6</v>
      </c>
      <c r="AN20154">
        <v>10000</v>
      </c>
      <c r="AO20154">
        <v>1869.6</v>
      </c>
      <c r="AP20154">
        <v>0</v>
      </c>
      <c r="AQ20154">
        <v>0</v>
      </c>
      <c r="AR20154">
        <v>0</v>
      </c>
      <c r="AS20154" s="1">
        <v>41883</v>
      </c>
      <c r="AT20154">
        <v>352.94</v>
      </c>
      <c r="AU20154" s="1">
        <v>41852</v>
      </c>
    </row>
    <row r="20155" spans="1:47" x14ac:dyDescent="0.25">
      <c r="A20155">
        <v>849761</v>
      </c>
      <c r="B20155">
        <v>1061500</v>
      </c>
      <c r="C20155">
        <v>4000</v>
      </c>
      <c r="D20155">
        <v>4000</v>
      </c>
      <c r="E20155">
        <v>4000</v>
      </c>
      <c r="F20155" t="s">
        <v>101</v>
      </c>
      <c r="G20155">
        <v>0.16889999999999999</v>
      </c>
      <c r="H20155">
        <v>99.18</v>
      </c>
      <c r="I20155" t="s">
        <v>62</v>
      </c>
      <c r="J20155" t="s">
        <v>167</v>
      </c>
      <c r="K20155" t="s">
        <v>49353</v>
      </c>
      <c r="L20155" t="s">
        <v>28</v>
      </c>
      <c r="M20155" t="s">
        <v>29</v>
      </c>
      <c r="N20155">
        <v>35832</v>
      </c>
      <c r="O20155" t="s">
        <v>3937</v>
      </c>
      <c r="P20155" s="1">
        <v>45515</v>
      </c>
      <c r="Q20155" t="s">
        <v>66</v>
      </c>
      <c r="R20155" t="s">
        <v>32</v>
      </c>
      <c r="S20155" t="s">
        <v>49354</v>
      </c>
      <c r="T20155" t="s">
        <v>164</v>
      </c>
      <c r="U20155" t="s">
        <v>12562</v>
      </c>
      <c r="V20155" t="s">
        <v>1445</v>
      </c>
      <c r="W20155" t="s">
        <v>1446</v>
      </c>
      <c r="X20155">
        <v>4.0199999999999996</v>
      </c>
      <c r="Y20155">
        <v>0</v>
      </c>
      <c r="Z20155" s="1">
        <v>38626</v>
      </c>
      <c r="AA20155">
        <v>1</v>
      </c>
      <c r="AB20155">
        <v>39</v>
      </c>
      <c r="AC20155">
        <v>0</v>
      </c>
      <c r="AD20155">
        <v>17</v>
      </c>
      <c r="AE20155">
        <v>0</v>
      </c>
      <c r="AF20155">
        <v>895</v>
      </c>
      <c r="AG20155">
        <v>0.89500000000000002</v>
      </c>
      <c r="AH20155">
        <v>19</v>
      </c>
      <c r="AI20155" t="s">
        <v>59819</v>
      </c>
      <c r="AJ20155">
        <v>0</v>
      </c>
      <c r="AK20155">
        <v>0</v>
      </c>
      <c r="AL20155">
        <v>3258.54</v>
      </c>
      <c r="AM20155">
        <v>3258.54</v>
      </c>
      <c r="AN20155">
        <v>173.52</v>
      </c>
      <c r="AO20155">
        <v>219.44</v>
      </c>
      <c r="AP20155">
        <v>0</v>
      </c>
      <c r="AQ20155">
        <v>2865.58</v>
      </c>
      <c r="AR20155">
        <v>708.19500000000005</v>
      </c>
      <c r="AS20155" s="1">
        <v>40878</v>
      </c>
      <c r="AT20155">
        <v>99.18</v>
      </c>
      <c r="AU20155" s="1">
        <v>42491</v>
      </c>
    </row>
    <row r="20156" spans="1:47" x14ac:dyDescent="0.25">
      <c r="A20156">
        <v>849780</v>
      </c>
      <c r="B20156">
        <v>1061523</v>
      </c>
      <c r="C20156">
        <v>10000</v>
      </c>
      <c r="D20156">
        <v>10000</v>
      </c>
      <c r="E20156">
        <v>10000</v>
      </c>
      <c r="F20156" t="s">
        <v>24</v>
      </c>
      <c r="G20156">
        <v>0.1099</v>
      </c>
      <c r="H20156">
        <v>327.33999999999997</v>
      </c>
      <c r="I20156" t="s">
        <v>25</v>
      </c>
      <c r="J20156" t="s">
        <v>55</v>
      </c>
      <c r="K20156" t="s">
        <v>13205</v>
      </c>
      <c r="L20156" t="s">
        <v>65</v>
      </c>
      <c r="M20156" t="s">
        <v>42</v>
      </c>
      <c r="N20156">
        <v>55000</v>
      </c>
      <c r="O20156" t="s">
        <v>3937</v>
      </c>
      <c r="P20156" s="1">
        <v>45515</v>
      </c>
      <c r="Q20156" t="s">
        <v>31</v>
      </c>
      <c r="R20156" t="s">
        <v>32</v>
      </c>
      <c r="S20156" t="s">
        <v>49355</v>
      </c>
      <c r="T20156" t="s">
        <v>34</v>
      </c>
      <c r="U20156" t="s">
        <v>280</v>
      </c>
      <c r="V20156" t="s">
        <v>1508</v>
      </c>
      <c r="W20156" t="s">
        <v>70</v>
      </c>
      <c r="X20156">
        <v>16.84</v>
      </c>
      <c r="Y20156">
        <v>0</v>
      </c>
      <c r="Z20156" s="1">
        <v>36526</v>
      </c>
      <c r="AA20156">
        <v>0</v>
      </c>
      <c r="AB20156">
        <v>0</v>
      </c>
      <c r="AC20156">
        <v>0</v>
      </c>
      <c r="AD20156">
        <v>12</v>
      </c>
      <c r="AE20156">
        <v>0</v>
      </c>
      <c r="AF20156">
        <v>3396</v>
      </c>
      <c r="AG20156">
        <v>0.61699999999999999</v>
      </c>
      <c r="AH20156">
        <v>18</v>
      </c>
      <c r="AI20156" t="s">
        <v>59819</v>
      </c>
      <c r="AJ20156">
        <v>0</v>
      </c>
      <c r="AK20156">
        <v>0</v>
      </c>
      <c r="AL20156">
        <v>11784.23223</v>
      </c>
      <c r="AM20156">
        <v>11784.23</v>
      </c>
      <c r="AN20156">
        <v>10000</v>
      </c>
      <c r="AO20156">
        <v>1784.23</v>
      </c>
      <c r="AP20156">
        <v>0</v>
      </c>
      <c r="AQ20156">
        <v>0</v>
      </c>
      <c r="AR20156">
        <v>0</v>
      </c>
      <c r="AS20156" s="1">
        <v>41883</v>
      </c>
      <c r="AT20156">
        <v>363.85</v>
      </c>
      <c r="AU20156" s="1">
        <v>42491</v>
      </c>
    </row>
    <row r="20157" spans="1:47" x14ac:dyDescent="0.25">
      <c r="A20157">
        <v>849784</v>
      </c>
      <c r="B20157">
        <v>1061526</v>
      </c>
      <c r="C20157">
        <v>6500</v>
      </c>
      <c r="D20157">
        <v>6500</v>
      </c>
      <c r="E20157">
        <v>6500</v>
      </c>
      <c r="F20157" t="s">
        <v>24</v>
      </c>
      <c r="G20157">
        <v>7.4899999999999994E-2</v>
      </c>
      <c r="H20157">
        <v>202.17</v>
      </c>
      <c r="I20157" t="s">
        <v>113</v>
      </c>
      <c r="J20157" t="s">
        <v>114</v>
      </c>
      <c r="K20157" t="s">
        <v>5465</v>
      </c>
      <c r="L20157" t="s">
        <v>41</v>
      </c>
      <c r="M20157" t="s">
        <v>79</v>
      </c>
      <c r="N20157">
        <v>55000</v>
      </c>
      <c r="O20157" t="s">
        <v>3937</v>
      </c>
      <c r="P20157" s="1">
        <v>45515</v>
      </c>
      <c r="Q20157" t="s">
        <v>31</v>
      </c>
      <c r="R20157" t="s">
        <v>32</v>
      </c>
      <c r="S20157" t="s">
        <v>49356</v>
      </c>
      <c r="T20157" t="s">
        <v>34</v>
      </c>
      <c r="U20157" t="s">
        <v>49357</v>
      </c>
      <c r="V20157" t="s">
        <v>83</v>
      </c>
      <c r="W20157" t="s">
        <v>84</v>
      </c>
      <c r="X20157">
        <v>20.2</v>
      </c>
      <c r="Y20157">
        <v>0</v>
      </c>
      <c r="Z20157" s="1">
        <v>33970</v>
      </c>
      <c r="AA20157">
        <v>1</v>
      </c>
      <c r="AB20157">
        <v>68</v>
      </c>
      <c r="AC20157">
        <v>0</v>
      </c>
      <c r="AD20157">
        <v>8</v>
      </c>
      <c r="AE20157">
        <v>0</v>
      </c>
      <c r="AF20157">
        <v>25004</v>
      </c>
      <c r="AG20157">
        <v>0.67400000000000004</v>
      </c>
      <c r="AH20157">
        <v>16</v>
      </c>
      <c r="AI20157" t="s">
        <v>59819</v>
      </c>
      <c r="AJ20157">
        <v>0</v>
      </c>
      <c r="AK20157">
        <v>0</v>
      </c>
      <c r="AL20157">
        <v>6973.8754719999997</v>
      </c>
      <c r="AM20157">
        <v>6973.88</v>
      </c>
      <c r="AN20157">
        <v>6500</v>
      </c>
      <c r="AO20157">
        <v>473.88</v>
      </c>
      <c r="AP20157">
        <v>0</v>
      </c>
      <c r="AQ20157">
        <v>0</v>
      </c>
      <c r="AR20157">
        <v>0</v>
      </c>
      <c r="AS20157" s="1">
        <v>41183</v>
      </c>
      <c r="AT20157">
        <v>4352.03</v>
      </c>
      <c r="AU20157" s="1">
        <v>42491</v>
      </c>
    </row>
    <row r="20158" spans="1:47" x14ac:dyDescent="0.25">
      <c r="A20158">
        <v>849806</v>
      </c>
      <c r="B20158">
        <v>1061552</v>
      </c>
      <c r="C20158">
        <v>11000</v>
      </c>
      <c r="D20158">
        <v>11000</v>
      </c>
      <c r="E20158">
        <v>11000</v>
      </c>
      <c r="F20158" t="s">
        <v>24</v>
      </c>
      <c r="G20158">
        <v>7.4899999999999994E-2</v>
      </c>
      <c r="H20158">
        <v>342.12</v>
      </c>
      <c r="I20158" t="s">
        <v>113</v>
      </c>
      <c r="J20158" t="s">
        <v>114</v>
      </c>
      <c r="K20158" t="s">
        <v>2008</v>
      </c>
      <c r="L20158" t="s">
        <v>28</v>
      </c>
      <c r="M20158" t="s">
        <v>79</v>
      </c>
      <c r="N20158">
        <v>80000</v>
      </c>
      <c r="O20158" t="s">
        <v>139</v>
      </c>
      <c r="P20158" s="1">
        <v>45515</v>
      </c>
      <c r="Q20158" t="s">
        <v>31</v>
      </c>
      <c r="R20158" t="s">
        <v>32</v>
      </c>
      <c r="S20158" t="s">
        <v>49358</v>
      </c>
      <c r="T20158" t="s">
        <v>44</v>
      </c>
      <c r="U20158" t="s">
        <v>49359</v>
      </c>
      <c r="V20158" t="s">
        <v>125</v>
      </c>
      <c r="W20158" t="s">
        <v>126</v>
      </c>
      <c r="X20158">
        <v>13.72</v>
      </c>
      <c r="Y20158">
        <v>0</v>
      </c>
      <c r="Z20158" s="1">
        <v>36342</v>
      </c>
      <c r="AA20158">
        <v>0</v>
      </c>
      <c r="AB20158">
        <v>0</v>
      </c>
      <c r="AC20158">
        <v>0</v>
      </c>
      <c r="AD20158">
        <v>17</v>
      </c>
      <c r="AE20158">
        <v>0</v>
      </c>
      <c r="AF20158">
        <v>16276</v>
      </c>
      <c r="AG20158">
        <v>0.48199999999999998</v>
      </c>
      <c r="AH20158">
        <v>34</v>
      </c>
      <c r="AI20158" t="s">
        <v>59819</v>
      </c>
      <c r="AJ20158">
        <v>0</v>
      </c>
      <c r="AK20158">
        <v>0</v>
      </c>
      <c r="AL20158">
        <v>11659.60195</v>
      </c>
      <c r="AM20158">
        <v>11659.6</v>
      </c>
      <c r="AN20158">
        <v>11000</v>
      </c>
      <c r="AO20158">
        <v>659.6</v>
      </c>
      <c r="AP20158">
        <v>0</v>
      </c>
      <c r="AQ20158">
        <v>0</v>
      </c>
      <c r="AR20158">
        <v>0</v>
      </c>
      <c r="AS20158" s="1">
        <v>41091</v>
      </c>
      <c r="AT20158">
        <v>8243.61</v>
      </c>
      <c r="AU20158" s="1">
        <v>42401</v>
      </c>
    </row>
    <row r="20159" spans="1:47" x14ac:dyDescent="0.25">
      <c r="A20159">
        <v>849818</v>
      </c>
      <c r="B20159">
        <v>1061565</v>
      </c>
      <c r="C20159">
        <v>18400</v>
      </c>
      <c r="D20159">
        <v>18400</v>
      </c>
      <c r="E20159">
        <v>18400</v>
      </c>
      <c r="F20159" t="s">
        <v>101</v>
      </c>
      <c r="G20159">
        <v>0.19689999999999999</v>
      </c>
      <c r="H20159">
        <v>484.32</v>
      </c>
      <c r="I20159" t="s">
        <v>150</v>
      </c>
      <c r="J20159" t="s">
        <v>479</v>
      </c>
      <c r="K20159" t="s">
        <v>11991</v>
      </c>
      <c r="L20159" t="s">
        <v>41</v>
      </c>
      <c r="M20159" t="s">
        <v>29</v>
      </c>
      <c r="N20159">
        <v>93000</v>
      </c>
      <c r="O20159" t="s">
        <v>3937</v>
      </c>
      <c r="P20159" s="1">
        <v>45546</v>
      </c>
      <c r="Q20159" t="s">
        <v>31</v>
      </c>
      <c r="R20159" t="s">
        <v>32</v>
      </c>
      <c r="S20159" t="s">
        <v>49360</v>
      </c>
      <c r="T20159" t="s">
        <v>44</v>
      </c>
      <c r="U20159" t="s">
        <v>174</v>
      </c>
      <c r="V20159" t="s">
        <v>36</v>
      </c>
      <c r="W20159" t="s">
        <v>37</v>
      </c>
      <c r="X20159">
        <v>13.82</v>
      </c>
      <c r="Y20159">
        <v>1</v>
      </c>
      <c r="Z20159" s="1">
        <v>30437</v>
      </c>
      <c r="AA20159">
        <v>0</v>
      </c>
      <c r="AB20159">
        <v>21</v>
      </c>
      <c r="AC20159">
        <v>0</v>
      </c>
      <c r="AD20159">
        <v>13</v>
      </c>
      <c r="AE20159">
        <v>0</v>
      </c>
      <c r="AF20159">
        <v>31992</v>
      </c>
      <c r="AG20159">
        <v>0.75600000000000001</v>
      </c>
      <c r="AH20159">
        <v>48</v>
      </c>
      <c r="AI20159" t="s">
        <v>59819</v>
      </c>
      <c r="AJ20159">
        <v>0</v>
      </c>
      <c r="AK20159">
        <v>0</v>
      </c>
      <c r="AL20159">
        <v>26119.052950000001</v>
      </c>
      <c r="AM20159">
        <v>26119.05</v>
      </c>
      <c r="AN20159">
        <v>18400</v>
      </c>
      <c r="AO20159">
        <v>7719.05</v>
      </c>
      <c r="AP20159">
        <v>0</v>
      </c>
      <c r="AQ20159">
        <v>0</v>
      </c>
      <c r="AR20159">
        <v>0</v>
      </c>
      <c r="AS20159" s="1">
        <v>41730</v>
      </c>
      <c r="AT20159">
        <v>11603.16</v>
      </c>
      <c r="AU20159" s="1">
        <v>41730</v>
      </c>
    </row>
    <row r="20160" spans="1:47" x14ac:dyDescent="0.25">
      <c r="A20160">
        <v>849819</v>
      </c>
      <c r="B20160">
        <v>1061566</v>
      </c>
      <c r="C20160">
        <v>18000</v>
      </c>
      <c r="D20160">
        <v>18000</v>
      </c>
      <c r="E20160">
        <v>17750</v>
      </c>
      <c r="F20160" t="s">
        <v>24</v>
      </c>
      <c r="G20160">
        <v>7.4899999999999994E-2</v>
      </c>
      <c r="H20160">
        <v>559.83000000000004</v>
      </c>
      <c r="I20160" t="s">
        <v>113</v>
      </c>
      <c r="J20160" t="s">
        <v>114</v>
      </c>
      <c r="K20160" t="s">
        <v>49361</v>
      </c>
      <c r="L20160" t="s">
        <v>41</v>
      </c>
      <c r="M20160" t="s">
        <v>79</v>
      </c>
      <c r="N20160">
        <v>116000</v>
      </c>
      <c r="O20160" t="s">
        <v>3937</v>
      </c>
      <c r="P20160" s="1">
        <v>45515</v>
      </c>
      <c r="Q20160" t="s">
        <v>31</v>
      </c>
      <c r="R20160" t="s">
        <v>32</v>
      </c>
      <c r="S20160" t="s">
        <v>49362</v>
      </c>
      <c r="T20160" t="s">
        <v>44</v>
      </c>
      <c r="U20160" t="s">
        <v>49363</v>
      </c>
      <c r="V20160" t="s">
        <v>1508</v>
      </c>
      <c r="W20160" t="s">
        <v>70</v>
      </c>
      <c r="X20160">
        <v>8.39</v>
      </c>
      <c r="Y20160">
        <v>0</v>
      </c>
      <c r="Z20160" s="1">
        <v>36069</v>
      </c>
      <c r="AA20160">
        <v>0</v>
      </c>
      <c r="AB20160">
        <v>0</v>
      </c>
      <c r="AC20160">
        <v>0</v>
      </c>
      <c r="AD20160">
        <v>7</v>
      </c>
      <c r="AE20160">
        <v>0</v>
      </c>
      <c r="AF20160">
        <v>16322</v>
      </c>
      <c r="AG20160">
        <v>0.58899999999999997</v>
      </c>
      <c r="AH20160">
        <v>37</v>
      </c>
      <c r="AI20160" t="s">
        <v>59819</v>
      </c>
      <c r="AJ20160">
        <v>0</v>
      </c>
      <c r="AK20160">
        <v>0</v>
      </c>
      <c r="AL20160">
        <v>20082.140220000001</v>
      </c>
      <c r="AM20160">
        <v>19803.22</v>
      </c>
      <c r="AN20160">
        <v>18000</v>
      </c>
      <c r="AO20160">
        <v>2082.14</v>
      </c>
      <c r="AP20160">
        <v>0</v>
      </c>
      <c r="AQ20160">
        <v>0</v>
      </c>
      <c r="AR20160">
        <v>0</v>
      </c>
      <c r="AS20160" s="1">
        <v>41699</v>
      </c>
      <c r="AT20160">
        <v>3859.86</v>
      </c>
      <c r="AU20160" s="1">
        <v>42491</v>
      </c>
    </row>
    <row r="20161" spans="1:47" x14ac:dyDescent="0.25">
      <c r="A20161">
        <v>849893</v>
      </c>
      <c r="B20161">
        <v>1061648</v>
      </c>
      <c r="C20161">
        <v>8575</v>
      </c>
      <c r="D20161">
        <v>8575</v>
      </c>
      <c r="E20161">
        <v>8575</v>
      </c>
      <c r="F20161" t="s">
        <v>24</v>
      </c>
      <c r="G20161">
        <v>0.15620000000000001</v>
      </c>
      <c r="H20161">
        <v>299.87</v>
      </c>
      <c r="I20161" t="s">
        <v>62</v>
      </c>
      <c r="J20161" t="s">
        <v>301</v>
      </c>
      <c r="K20161" t="s">
        <v>49364</v>
      </c>
      <c r="L20161" t="s">
        <v>153</v>
      </c>
      <c r="M20161" t="s">
        <v>29</v>
      </c>
      <c r="N20161">
        <v>32000</v>
      </c>
      <c r="O20161" t="s">
        <v>30</v>
      </c>
      <c r="P20161" s="1">
        <v>45515</v>
      </c>
      <c r="Q20161" t="s">
        <v>31</v>
      </c>
      <c r="R20161" t="s">
        <v>32</v>
      </c>
      <c r="S20161" t="s">
        <v>49365</v>
      </c>
      <c r="T20161" t="s">
        <v>164</v>
      </c>
      <c r="U20161" t="s">
        <v>1260</v>
      </c>
      <c r="V20161" t="s">
        <v>175</v>
      </c>
      <c r="W20161" t="s">
        <v>54</v>
      </c>
      <c r="X20161">
        <v>23.59</v>
      </c>
      <c r="Y20161">
        <v>0</v>
      </c>
      <c r="Z20161" s="1">
        <v>38838</v>
      </c>
      <c r="AA20161">
        <v>1</v>
      </c>
      <c r="AB20161">
        <v>0</v>
      </c>
      <c r="AC20161">
        <v>0</v>
      </c>
      <c r="AD20161">
        <v>8</v>
      </c>
      <c r="AE20161">
        <v>0</v>
      </c>
      <c r="AF20161">
        <v>12249</v>
      </c>
      <c r="AG20161">
        <v>0.52300000000000002</v>
      </c>
      <c r="AH20161">
        <v>13</v>
      </c>
      <c r="AI20161" t="s">
        <v>59819</v>
      </c>
      <c r="AJ20161">
        <v>0</v>
      </c>
      <c r="AK20161">
        <v>0</v>
      </c>
      <c r="AL20161">
        <v>10795.105960000001</v>
      </c>
      <c r="AM20161">
        <v>10795.11</v>
      </c>
      <c r="AN20161">
        <v>8575</v>
      </c>
      <c r="AO20161">
        <v>2220.11</v>
      </c>
      <c r="AP20161">
        <v>0</v>
      </c>
      <c r="AQ20161">
        <v>0</v>
      </c>
      <c r="AR20161">
        <v>0</v>
      </c>
      <c r="AS20161" s="1">
        <v>41883</v>
      </c>
      <c r="AT20161">
        <v>322.75</v>
      </c>
      <c r="AU20161" s="1">
        <v>41852</v>
      </c>
    </row>
    <row r="20162" spans="1:47" x14ac:dyDescent="0.25">
      <c r="A20162">
        <v>849912</v>
      </c>
      <c r="B20162">
        <v>1061669</v>
      </c>
      <c r="C20162">
        <v>7000</v>
      </c>
      <c r="D20162">
        <v>7000</v>
      </c>
      <c r="E20162">
        <v>7000</v>
      </c>
      <c r="F20162" t="s">
        <v>24</v>
      </c>
      <c r="G20162">
        <v>0.15989999999999999</v>
      </c>
      <c r="H20162">
        <v>246.07</v>
      </c>
      <c r="I20162" t="s">
        <v>62</v>
      </c>
      <c r="J20162" t="s">
        <v>63</v>
      </c>
      <c r="K20162" t="s">
        <v>49366</v>
      </c>
      <c r="L20162" t="s">
        <v>216</v>
      </c>
      <c r="M20162" t="s">
        <v>29</v>
      </c>
      <c r="N20162">
        <v>65000</v>
      </c>
      <c r="O20162" t="s">
        <v>3937</v>
      </c>
      <c r="P20162" s="1">
        <v>45515</v>
      </c>
      <c r="Q20162" t="s">
        <v>31</v>
      </c>
      <c r="R20162" t="s">
        <v>32</v>
      </c>
      <c r="S20162" t="s">
        <v>49367</v>
      </c>
      <c r="T20162" t="s">
        <v>34</v>
      </c>
      <c r="U20162" t="s">
        <v>9381</v>
      </c>
      <c r="V20162" t="s">
        <v>6884</v>
      </c>
      <c r="W20162" t="s">
        <v>144</v>
      </c>
      <c r="X20162">
        <v>13.13</v>
      </c>
      <c r="Y20162">
        <v>0</v>
      </c>
      <c r="Z20162" s="1">
        <v>38473</v>
      </c>
      <c r="AA20162">
        <v>2</v>
      </c>
      <c r="AB20162">
        <v>0</v>
      </c>
      <c r="AC20162">
        <v>88</v>
      </c>
      <c r="AD20162">
        <v>6</v>
      </c>
      <c r="AE20162">
        <v>1</v>
      </c>
      <c r="AF20162">
        <v>5479</v>
      </c>
      <c r="AG20162">
        <v>0.94499999999999995</v>
      </c>
      <c r="AH20162">
        <v>14</v>
      </c>
      <c r="AI20162" t="s">
        <v>59819</v>
      </c>
      <c r="AJ20162">
        <v>0</v>
      </c>
      <c r="AK20162">
        <v>0</v>
      </c>
      <c r="AL20162">
        <v>8876.4692290000003</v>
      </c>
      <c r="AM20162">
        <v>8876.4699999999993</v>
      </c>
      <c r="AN20162">
        <v>7000</v>
      </c>
      <c r="AO20162">
        <v>1861.47</v>
      </c>
      <c r="AP20162">
        <v>15.000000010000001</v>
      </c>
      <c r="AQ20162">
        <v>0</v>
      </c>
      <c r="AR20162">
        <v>0</v>
      </c>
      <c r="AS20162" s="1">
        <v>41883</v>
      </c>
      <c r="AT20162">
        <v>268.36</v>
      </c>
      <c r="AU20162" s="1">
        <v>42491</v>
      </c>
    </row>
    <row r="20163" spans="1:47" x14ac:dyDescent="0.25">
      <c r="A20163">
        <v>849996</v>
      </c>
      <c r="B20163">
        <v>1061773</v>
      </c>
      <c r="C20163">
        <v>6000</v>
      </c>
      <c r="D20163">
        <v>6000</v>
      </c>
      <c r="E20163">
        <v>6000</v>
      </c>
      <c r="F20163" t="s">
        <v>24</v>
      </c>
      <c r="G20163">
        <v>0.10589999999999999</v>
      </c>
      <c r="H20163">
        <v>195.27</v>
      </c>
      <c r="I20163" t="s">
        <v>25</v>
      </c>
      <c r="J20163" t="s">
        <v>183</v>
      </c>
      <c r="K20163" t="s">
        <v>49368</v>
      </c>
      <c r="L20163" t="s">
        <v>153</v>
      </c>
      <c r="M20163" t="s">
        <v>29</v>
      </c>
      <c r="N20163">
        <v>28000</v>
      </c>
      <c r="O20163" t="s">
        <v>30</v>
      </c>
      <c r="P20163" s="1">
        <v>45515</v>
      </c>
      <c r="Q20163" t="s">
        <v>66</v>
      </c>
      <c r="R20163" t="s">
        <v>32</v>
      </c>
      <c r="S20163" t="s">
        <v>49369</v>
      </c>
      <c r="T20163" t="s">
        <v>664</v>
      </c>
      <c r="U20163" t="s">
        <v>3556</v>
      </c>
      <c r="V20163" t="s">
        <v>7682</v>
      </c>
      <c r="W20163" t="s">
        <v>126</v>
      </c>
      <c r="X20163">
        <v>4.07</v>
      </c>
      <c r="Y20163">
        <v>0</v>
      </c>
      <c r="Z20163" s="1">
        <v>35462</v>
      </c>
      <c r="AA20163">
        <v>0</v>
      </c>
      <c r="AB20163">
        <v>0</v>
      </c>
      <c r="AC20163">
        <v>0</v>
      </c>
      <c r="AD20163">
        <v>5</v>
      </c>
      <c r="AE20163">
        <v>0</v>
      </c>
      <c r="AF20163">
        <v>4381</v>
      </c>
      <c r="AG20163">
        <v>0.33200000000000002</v>
      </c>
      <c r="AH20163">
        <v>17</v>
      </c>
      <c r="AI20163" t="s">
        <v>59819</v>
      </c>
      <c r="AJ20163">
        <v>0</v>
      </c>
      <c r="AK20163">
        <v>0</v>
      </c>
      <c r="AL20163">
        <v>2956.58</v>
      </c>
      <c r="AM20163">
        <v>2956.58</v>
      </c>
      <c r="AN20163">
        <v>2103.12</v>
      </c>
      <c r="AO20163">
        <v>620.58000000000004</v>
      </c>
      <c r="AP20163">
        <v>0</v>
      </c>
      <c r="AQ20163">
        <v>232.88</v>
      </c>
      <c r="AR20163">
        <v>2.39</v>
      </c>
      <c r="AS20163" s="1">
        <v>41214</v>
      </c>
      <c r="AT20163">
        <v>195.27</v>
      </c>
      <c r="AU20163" s="1">
        <v>41334</v>
      </c>
    </row>
    <row r="20164" spans="1:47" x14ac:dyDescent="0.25">
      <c r="A20164">
        <v>850021</v>
      </c>
      <c r="B20164">
        <v>1061800</v>
      </c>
      <c r="C20164">
        <v>7000</v>
      </c>
      <c r="D20164">
        <v>7000</v>
      </c>
      <c r="E20164">
        <v>7000</v>
      </c>
      <c r="F20164" t="s">
        <v>24</v>
      </c>
      <c r="G20164">
        <v>0.15620000000000001</v>
      </c>
      <c r="H20164">
        <v>244.79</v>
      </c>
      <c r="I20164" t="s">
        <v>62</v>
      </c>
      <c r="J20164" t="s">
        <v>301</v>
      </c>
      <c r="K20164" t="s">
        <v>49370</v>
      </c>
      <c r="L20164" t="s">
        <v>73</v>
      </c>
      <c r="M20164" t="s">
        <v>29</v>
      </c>
      <c r="N20164">
        <v>30000</v>
      </c>
      <c r="O20164" t="s">
        <v>30</v>
      </c>
      <c r="P20164" s="1">
        <v>45515</v>
      </c>
      <c r="Q20164" t="s">
        <v>31</v>
      </c>
      <c r="R20164" t="s">
        <v>32</v>
      </c>
      <c r="S20164" t="s">
        <v>49371</v>
      </c>
      <c r="T20164" t="s">
        <v>664</v>
      </c>
      <c r="U20164" t="s">
        <v>3556</v>
      </c>
      <c r="V20164" t="s">
        <v>2096</v>
      </c>
      <c r="W20164" t="s">
        <v>1446</v>
      </c>
      <c r="X20164">
        <v>21.64</v>
      </c>
      <c r="Y20164">
        <v>2</v>
      </c>
      <c r="Z20164" s="1">
        <v>29434</v>
      </c>
      <c r="AA20164">
        <v>3</v>
      </c>
      <c r="AB20164">
        <v>4</v>
      </c>
      <c r="AC20164">
        <v>0</v>
      </c>
      <c r="AD20164">
        <v>19</v>
      </c>
      <c r="AE20164">
        <v>0</v>
      </c>
      <c r="AF20164">
        <v>14024</v>
      </c>
      <c r="AG20164">
        <v>0.28699999999999998</v>
      </c>
      <c r="AH20164">
        <v>38</v>
      </c>
      <c r="AI20164" t="s">
        <v>59819</v>
      </c>
      <c r="AJ20164">
        <v>0</v>
      </c>
      <c r="AK20164">
        <v>0</v>
      </c>
      <c r="AL20164">
        <v>7887.8722379999999</v>
      </c>
      <c r="AM20164">
        <v>7887.87</v>
      </c>
      <c r="AN20164">
        <v>7000</v>
      </c>
      <c r="AO20164">
        <v>887.87</v>
      </c>
      <c r="AP20164">
        <v>0</v>
      </c>
      <c r="AQ20164">
        <v>0</v>
      </c>
      <c r="AR20164">
        <v>0</v>
      </c>
      <c r="AS20164" s="1">
        <v>41122</v>
      </c>
      <c r="AT20164">
        <v>5447.23</v>
      </c>
      <c r="AU20164" s="1">
        <v>41091</v>
      </c>
    </row>
    <row r="20165" spans="1:47" x14ac:dyDescent="0.25">
      <c r="A20165">
        <v>850043</v>
      </c>
      <c r="B20165">
        <v>1061827</v>
      </c>
      <c r="C20165">
        <v>20000</v>
      </c>
      <c r="D20165">
        <v>20000</v>
      </c>
      <c r="E20165">
        <v>19975</v>
      </c>
      <c r="F20165" t="s">
        <v>101</v>
      </c>
      <c r="G20165">
        <v>0.18390000000000001</v>
      </c>
      <c r="H20165">
        <v>512.13</v>
      </c>
      <c r="I20165" t="s">
        <v>150</v>
      </c>
      <c r="J20165" t="s">
        <v>192</v>
      </c>
      <c r="K20165" t="s">
        <v>49372</v>
      </c>
      <c r="L20165" t="s">
        <v>41</v>
      </c>
      <c r="M20165" t="s">
        <v>79</v>
      </c>
      <c r="N20165">
        <v>74000</v>
      </c>
      <c r="O20165" t="s">
        <v>139</v>
      </c>
      <c r="P20165" s="1">
        <v>45515</v>
      </c>
      <c r="Q20165" t="s">
        <v>31</v>
      </c>
      <c r="R20165" t="s">
        <v>32</v>
      </c>
      <c r="S20165" t="s">
        <v>49373</v>
      </c>
      <c r="T20165" t="s">
        <v>44</v>
      </c>
      <c r="U20165" t="s">
        <v>9285</v>
      </c>
      <c r="V20165" t="s">
        <v>494</v>
      </c>
      <c r="W20165" t="s">
        <v>137</v>
      </c>
      <c r="X20165">
        <v>12.66</v>
      </c>
      <c r="Y20165">
        <v>0</v>
      </c>
      <c r="Z20165" s="1">
        <v>34639</v>
      </c>
      <c r="AA20165">
        <v>2</v>
      </c>
      <c r="AB20165">
        <v>0</v>
      </c>
      <c r="AC20165">
        <v>0</v>
      </c>
      <c r="AD20165">
        <v>9</v>
      </c>
      <c r="AE20165">
        <v>0</v>
      </c>
      <c r="AF20165">
        <v>12484</v>
      </c>
      <c r="AG20165">
        <v>0.85499999999999998</v>
      </c>
      <c r="AH20165">
        <v>29</v>
      </c>
      <c r="AI20165" t="s">
        <v>59819</v>
      </c>
      <c r="AJ20165">
        <v>0</v>
      </c>
      <c r="AK20165">
        <v>0</v>
      </c>
      <c r="AL20165">
        <v>24750.495490000001</v>
      </c>
      <c r="AM20165">
        <v>24719.56</v>
      </c>
      <c r="AN20165">
        <v>20000</v>
      </c>
      <c r="AO20165">
        <v>4750.5</v>
      </c>
      <c r="AP20165">
        <v>0</v>
      </c>
      <c r="AQ20165">
        <v>0</v>
      </c>
      <c r="AR20165">
        <v>0</v>
      </c>
      <c r="AS20165" s="1">
        <v>41275</v>
      </c>
      <c r="AT20165">
        <v>16557.16</v>
      </c>
      <c r="AU20165" s="1">
        <v>41306</v>
      </c>
    </row>
    <row r="20166" spans="1:47" x14ac:dyDescent="0.25">
      <c r="A20166">
        <v>850050</v>
      </c>
      <c r="B20166">
        <v>1061834</v>
      </c>
      <c r="C20166">
        <v>15000</v>
      </c>
      <c r="D20166">
        <v>15000</v>
      </c>
      <c r="E20166">
        <v>14725</v>
      </c>
      <c r="F20166" t="s">
        <v>101</v>
      </c>
      <c r="G20166">
        <v>0.1149</v>
      </c>
      <c r="H20166">
        <v>329.82</v>
      </c>
      <c r="I20166" t="s">
        <v>25</v>
      </c>
      <c r="J20166" t="s">
        <v>102</v>
      </c>
      <c r="K20166" t="s">
        <v>33877</v>
      </c>
      <c r="L20166" t="s">
        <v>153</v>
      </c>
      <c r="M20166" t="s">
        <v>79</v>
      </c>
      <c r="N20166">
        <v>100000</v>
      </c>
      <c r="O20166" t="s">
        <v>139</v>
      </c>
      <c r="P20166" s="1">
        <v>45515</v>
      </c>
      <c r="Q20166" t="s">
        <v>31</v>
      </c>
      <c r="R20166" t="s">
        <v>32</v>
      </c>
      <c r="S20166" t="s">
        <v>49374</v>
      </c>
      <c r="T20166" t="s">
        <v>44</v>
      </c>
      <c r="U20166" t="s">
        <v>49375</v>
      </c>
      <c r="V20166" t="s">
        <v>494</v>
      </c>
      <c r="W20166" t="s">
        <v>137</v>
      </c>
      <c r="X20166">
        <v>20.68</v>
      </c>
      <c r="Y20166">
        <v>0</v>
      </c>
      <c r="Z20166" s="1">
        <v>33695</v>
      </c>
      <c r="AA20166">
        <v>0</v>
      </c>
      <c r="AB20166">
        <v>36</v>
      </c>
      <c r="AC20166">
        <v>0</v>
      </c>
      <c r="AD20166">
        <v>11</v>
      </c>
      <c r="AE20166">
        <v>0</v>
      </c>
      <c r="AF20166">
        <v>14671</v>
      </c>
      <c r="AG20166">
        <v>0.253</v>
      </c>
      <c r="AH20166">
        <v>22</v>
      </c>
      <c r="AI20166" t="s">
        <v>59819</v>
      </c>
      <c r="AJ20166">
        <v>0</v>
      </c>
      <c r="AK20166">
        <v>0</v>
      </c>
      <c r="AL20166">
        <v>19576.810020000001</v>
      </c>
      <c r="AM20166">
        <v>19217.900000000001</v>
      </c>
      <c r="AN20166">
        <v>15000</v>
      </c>
      <c r="AO20166">
        <v>4576.8100000000004</v>
      </c>
      <c r="AP20166">
        <v>0</v>
      </c>
      <c r="AQ20166">
        <v>0</v>
      </c>
      <c r="AR20166">
        <v>0</v>
      </c>
      <c r="AS20166" s="1">
        <v>42248</v>
      </c>
      <c r="AT20166">
        <v>4117.42</v>
      </c>
      <c r="AU20166" s="1">
        <v>42491</v>
      </c>
    </row>
    <row r="20167" spans="1:47" x14ac:dyDescent="0.25">
      <c r="A20167">
        <v>850095</v>
      </c>
      <c r="B20167">
        <v>1061880</v>
      </c>
      <c r="C20167">
        <v>5200</v>
      </c>
      <c r="D20167">
        <v>5200</v>
      </c>
      <c r="E20167">
        <v>5200</v>
      </c>
      <c r="F20167" t="s">
        <v>101</v>
      </c>
      <c r="G20167">
        <v>0.1149</v>
      </c>
      <c r="H20167">
        <v>114.34</v>
      </c>
      <c r="I20167" t="s">
        <v>25</v>
      </c>
      <c r="J20167" t="s">
        <v>102</v>
      </c>
      <c r="K20167" t="s">
        <v>49376</v>
      </c>
      <c r="L20167" t="s">
        <v>65</v>
      </c>
      <c r="M20167" t="s">
        <v>79</v>
      </c>
      <c r="N20167">
        <v>57000</v>
      </c>
      <c r="O20167" t="s">
        <v>139</v>
      </c>
      <c r="P20167" s="1">
        <v>45515</v>
      </c>
      <c r="Q20167" t="s">
        <v>66</v>
      </c>
      <c r="R20167" t="s">
        <v>32</v>
      </c>
      <c r="S20167" t="s">
        <v>49377</v>
      </c>
      <c r="T20167" t="s">
        <v>87</v>
      </c>
      <c r="U20167" t="s">
        <v>12636</v>
      </c>
      <c r="V20167" t="s">
        <v>60</v>
      </c>
      <c r="W20167" t="s">
        <v>61</v>
      </c>
      <c r="X20167">
        <v>0.32</v>
      </c>
      <c r="Y20167">
        <v>0</v>
      </c>
      <c r="Z20167" s="1">
        <v>35462</v>
      </c>
      <c r="AA20167">
        <v>2</v>
      </c>
      <c r="AB20167">
        <v>33</v>
      </c>
      <c r="AC20167">
        <v>0</v>
      </c>
      <c r="AD20167">
        <v>7</v>
      </c>
      <c r="AE20167">
        <v>0</v>
      </c>
      <c r="AF20167">
        <v>889</v>
      </c>
      <c r="AG20167">
        <v>7.4999999999999997E-2</v>
      </c>
      <c r="AH20167">
        <v>16</v>
      </c>
      <c r="AI20167" t="s">
        <v>59819</v>
      </c>
      <c r="AJ20167">
        <v>0</v>
      </c>
      <c r="AK20167">
        <v>0</v>
      </c>
      <c r="AL20167">
        <v>1708.48</v>
      </c>
      <c r="AM20167">
        <v>1708.48</v>
      </c>
      <c r="AN20167">
        <v>808.76</v>
      </c>
      <c r="AO20167">
        <v>634.83000000000004</v>
      </c>
      <c r="AP20167">
        <v>0</v>
      </c>
      <c r="AQ20167">
        <v>264.89</v>
      </c>
      <c r="AR20167">
        <v>2.2599999999999998</v>
      </c>
      <c r="AS20167" s="1">
        <v>41214</v>
      </c>
      <c r="AT20167">
        <v>200</v>
      </c>
      <c r="AU20167" s="1">
        <v>41306</v>
      </c>
    </row>
    <row r="20168" spans="1:47" x14ac:dyDescent="0.25">
      <c r="A20168">
        <v>850106</v>
      </c>
      <c r="B20168">
        <v>1061893</v>
      </c>
      <c r="C20168">
        <v>1325</v>
      </c>
      <c r="D20168">
        <v>1325</v>
      </c>
      <c r="E20168">
        <v>1325</v>
      </c>
      <c r="F20168" t="s">
        <v>24</v>
      </c>
      <c r="G20168">
        <v>0.13489999999999999</v>
      </c>
      <c r="H20168">
        <v>44.96</v>
      </c>
      <c r="I20168" t="s">
        <v>38</v>
      </c>
      <c r="J20168" t="s">
        <v>39</v>
      </c>
      <c r="K20168" t="s">
        <v>49378</v>
      </c>
      <c r="L20168" t="s">
        <v>28</v>
      </c>
      <c r="M20168" t="s">
        <v>29</v>
      </c>
      <c r="N20168">
        <v>24000</v>
      </c>
      <c r="O20168" t="s">
        <v>3937</v>
      </c>
      <c r="P20168" s="1">
        <v>45515</v>
      </c>
      <c r="Q20168" t="s">
        <v>66</v>
      </c>
      <c r="R20168" t="s">
        <v>32</v>
      </c>
      <c r="S20168" t="s">
        <v>49379</v>
      </c>
      <c r="T20168" t="s">
        <v>141</v>
      </c>
      <c r="U20168" t="s">
        <v>10568</v>
      </c>
      <c r="V20168" t="s">
        <v>1146</v>
      </c>
      <c r="W20168" t="s">
        <v>520</v>
      </c>
      <c r="X20168">
        <v>3.8</v>
      </c>
      <c r="Y20168">
        <v>0</v>
      </c>
      <c r="Z20168" s="1">
        <v>36770</v>
      </c>
      <c r="AA20168">
        <v>0</v>
      </c>
      <c r="AB20168">
        <v>24</v>
      </c>
      <c r="AC20168">
        <v>0</v>
      </c>
      <c r="AD20168">
        <v>3</v>
      </c>
      <c r="AE20168">
        <v>0</v>
      </c>
      <c r="AF20168">
        <v>2158</v>
      </c>
      <c r="AG20168">
        <v>0.11899999999999999</v>
      </c>
      <c r="AH20168">
        <v>3</v>
      </c>
      <c r="AI20168" t="s">
        <v>59819</v>
      </c>
      <c r="AJ20168">
        <v>0</v>
      </c>
      <c r="AK20168">
        <v>0</v>
      </c>
      <c r="AL20168">
        <v>1476.64</v>
      </c>
      <c r="AM20168">
        <v>1476.64</v>
      </c>
      <c r="AN20168">
        <v>1145.6099999999999</v>
      </c>
      <c r="AO20168">
        <v>287.60000000000002</v>
      </c>
      <c r="AP20168">
        <v>14.93661032</v>
      </c>
      <c r="AQ20168">
        <v>28.5</v>
      </c>
      <c r="AR20168">
        <v>0.28499999999999998</v>
      </c>
      <c r="AS20168" s="1">
        <v>41760</v>
      </c>
      <c r="AT20168">
        <v>44.96</v>
      </c>
      <c r="AU20168" s="1">
        <v>41883</v>
      </c>
    </row>
    <row r="20169" spans="1:47" x14ac:dyDescent="0.25">
      <c r="A20169">
        <v>850107</v>
      </c>
      <c r="B20169">
        <v>1061894</v>
      </c>
      <c r="C20169">
        <v>7200</v>
      </c>
      <c r="D20169">
        <v>7200</v>
      </c>
      <c r="E20169">
        <v>6950</v>
      </c>
      <c r="F20169" t="s">
        <v>24</v>
      </c>
      <c r="G20169">
        <v>8.4900000000000003E-2</v>
      </c>
      <c r="H20169">
        <v>227.26</v>
      </c>
      <c r="I20169" t="s">
        <v>113</v>
      </c>
      <c r="J20169" t="s">
        <v>127</v>
      </c>
      <c r="K20169" t="s">
        <v>49380</v>
      </c>
      <c r="L20169" t="s">
        <v>153</v>
      </c>
      <c r="M20169" t="s">
        <v>29</v>
      </c>
      <c r="N20169">
        <v>50000</v>
      </c>
      <c r="O20169" t="s">
        <v>3937</v>
      </c>
      <c r="P20169" s="1">
        <v>45515</v>
      </c>
      <c r="Q20169" t="s">
        <v>31</v>
      </c>
      <c r="R20169" t="s">
        <v>32</v>
      </c>
      <c r="S20169" t="s">
        <v>49381</v>
      </c>
      <c r="T20169" t="s">
        <v>44</v>
      </c>
      <c r="U20169" t="s">
        <v>13854</v>
      </c>
      <c r="V20169" t="s">
        <v>1450</v>
      </c>
      <c r="W20169" t="s">
        <v>137</v>
      </c>
      <c r="X20169">
        <v>6.72</v>
      </c>
      <c r="Y20169">
        <v>0</v>
      </c>
      <c r="Z20169" s="1">
        <v>33512</v>
      </c>
      <c r="AA20169">
        <v>0</v>
      </c>
      <c r="AB20169">
        <v>0</v>
      </c>
      <c r="AC20169">
        <v>0</v>
      </c>
      <c r="AD20169">
        <v>8</v>
      </c>
      <c r="AE20169">
        <v>0</v>
      </c>
      <c r="AF20169">
        <v>4899</v>
      </c>
      <c r="AG20169">
        <v>0.183</v>
      </c>
      <c r="AH20169">
        <v>9</v>
      </c>
      <c r="AI20169" t="s">
        <v>59819</v>
      </c>
      <c r="AJ20169">
        <v>0</v>
      </c>
      <c r="AK20169">
        <v>0</v>
      </c>
      <c r="AL20169">
        <v>8181.0704040000001</v>
      </c>
      <c r="AM20169">
        <v>7897.01</v>
      </c>
      <c r="AN20169">
        <v>7200</v>
      </c>
      <c r="AO20169">
        <v>981.07</v>
      </c>
      <c r="AP20169">
        <v>0</v>
      </c>
      <c r="AQ20169">
        <v>0</v>
      </c>
      <c r="AR20169">
        <v>0</v>
      </c>
      <c r="AS20169" s="1">
        <v>41883</v>
      </c>
      <c r="AT20169">
        <v>248.15</v>
      </c>
      <c r="AU20169" s="1">
        <v>41913</v>
      </c>
    </row>
    <row r="20170" spans="1:47" x14ac:dyDescent="0.25">
      <c r="A20170">
        <v>850126</v>
      </c>
      <c r="B20170">
        <v>1061914</v>
      </c>
      <c r="C20170">
        <v>4200</v>
      </c>
      <c r="D20170">
        <v>4200</v>
      </c>
      <c r="E20170">
        <v>4200</v>
      </c>
      <c r="F20170" t="s">
        <v>24</v>
      </c>
      <c r="G20170">
        <v>0.1099</v>
      </c>
      <c r="H20170">
        <v>137.49</v>
      </c>
      <c r="I20170" t="s">
        <v>25</v>
      </c>
      <c r="J20170" t="s">
        <v>55</v>
      </c>
      <c r="K20170" t="s">
        <v>49382</v>
      </c>
      <c r="L20170" t="s">
        <v>153</v>
      </c>
      <c r="M20170" t="s">
        <v>29</v>
      </c>
      <c r="N20170">
        <v>60000</v>
      </c>
      <c r="O20170" t="s">
        <v>3937</v>
      </c>
      <c r="P20170" s="1">
        <v>45515</v>
      </c>
      <c r="Q20170" t="s">
        <v>66</v>
      </c>
      <c r="R20170" t="s">
        <v>32</v>
      </c>
      <c r="S20170" t="s">
        <v>49383</v>
      </c>
      <c r="T20170" t="s">
        <v>44</v>
      </c>
      <c r="U20170" t="s">
        <v>1646</v>
      </c>
      <c r="V20170" t="s">
        <v>6481</v>
      </c>
      <c r="W20170" t="s">
        <v>182</v>
      </c>
      <c r="X20170">
        <v>16.2</v>
      </c>
      <c r="Y20170">
        <v>0</v>
      </c>
      <c r="Z20170" s="1">
        <v>37530</v>
      </c>
      <c r="AA20170">
        <v>2</v>
      </c>
      <c r="AB20170">
        <v>0</v>
      </c>
      <c r="AC20170">
        <v>0</v>
      </c>
      <c r="AD20170">
        <v>11</v>
      </c>
      <c r="AE20170">
        <v>0</v>
      </c>
      <c r="AF20170">
        <v>5070</v>
      </c>
      <c r="AG20170">
        <v>0.20899999999999999</v>
      </c>
      <c r="AH20170">
        <v>14</v>
      </c>
      <c r="AI20170" t="s">
        <v>59819</v>
      </c>
      <c r="AJ20170">
        <v>0</v>
      </c>
      <c r="AK20170">
        <v>0</v>
      </c>
      <c r="AL20170">
        <v>3514.8</v>
      </c>
      <c r="AM20170">
        <v>3514.8</v>
      </c>
      <c r="AN20170">
        <v>2629.94</v>
      </c>
      <c r="AO20170">
        <v>651.58000000000004</v>
      </c>
      <c r="AP20170">
        <v>0</v>
      </c>
      <c r="AQ20170">
        <v>233.28</v>
      </c>
      <c r="AR20170">
        <v>7.848299999</v>
      </c>
      <c r="AS20170" s="1">
        <v>41487</v>
      </c>
      <c r="AT20170">
        <v>137.49</v>
      </c>
      <c r="AU20170" s="1">
        <v>41640</v>
      </c>
    </row>
    <row r="20171" spans="1:47" x14ac:dyDescent="0.25">
      <c r="A20171">
        <v>850158</v>
      </c>
      <c r="B20171">
        <v>1061953</v>
      </c>
      <c r="C20171">
        <v>22000</v>
      </c>
      <c r="D20171">
        <v>22000</v>
      </c>
      <c r="E20171">
        <v>22000</v>
      </c>
      <c r="F20171" t="s">
        <v>101</v>
      </c>
      <c r="G20171">
        <v>0.18390000000000001</v>
      </c>
      <c r="H20171">
        <v>563.34</v>
      </c>
      <c r="I20171" t="s">
        <v>150</v>
      </c>
      <c r="J20171" t="s">
        <v>192</v>
      </c>
      <c r="K20171" t="s">
        <v>23165</v>
      </c>
      <c r="L20171" t="s">
        <v>202</v>
      </c>
      <c r="M20171" t="s">
        <v>29</v>
      </c>
      <c r="N20171">
        <v>65000</v>
      </c>
      <c r="O20171" t="s">
        <v>139</v>
      </c>
      <c r="P20171" s="1">
        <v>45515</v>
      </c>
      <c r="Q20171" t="s">
        <v>66</v>
      </c>
      <c r="R20171" t="s">
        <v>32</v>
      </c>
      <c r="S20171" t="s">
        <v>49384</v>
      </c>
      <c r="T20171" t="s">
        <v>44</v>
      </c>
      <c r="U20171" t="s">
        <v>445</v>
      </c>
      <c r="V20171" t="s">
        <v>1598</v>
      </c>
      <c r="W20171" t="s">
        <v>144</v>
      </c>
      <c r="X20171">
        <v>15.53</v>
      </c>
      <c r="Y20171">
        <v>0</v>
      </c>
      <c r="Z20171" s="1">
        <v>37469</v>
      </c>
      <c r="AA20171">
        <v>0</v>
      </c>
      <c r="AB20171">
        <v>0</v>
      </c>
      <c r="AC20171">
        <v>0</v>
      </c>
      <c r="AD20171">
        <v>5</v>
      </c>
      <c r="AE20171">
        <v>0</v>
      </c>
      <c r="AF20171">
        <v>3970</v>
      </c>
      <c r="AG20171">
        <v>0.79400000000000004</v>
      </c>
      <c r="AH20171">
        <v>7</v>
      </c>
      <c r="AI20171" t="s">
        <v>59819</v>
      </c>
      <c r="AJ20171">
        <v>0</v>
      </c>
      <c r="AK20171">
        <v>0</v>
      </c>
      <c r="AL20171">
        <v>20841.18</v>
      </c>
      <c r="AM20171">
        <v>20841.18</v>
      </c>
      <c r="AN20171">
        <v>11148.85</v>
      </c>
      <c r="AO20171">
        <v>9692.33</v>
      </c>
      <c r="AP20171">
        <v>0</v>
      </c>
      <c r="AQ20171">
        <v>0</v>
      </c>
      <c r="AR20171">
        <v>0</v>
      </c>
      <c r="AS20171" s="1">
        <v>41913</v>
      </c>
      <c r="AT20171">
        <v>563.34</v>
      </c>
      <c r="AU20171" s="1">
        <v>42461</v>
      </c>
    </row>
    <row r="20172" spans="1:47" x14ac:dyDescent="0.25">
      <c r="A20172">
        <v>850197</v>
      </c>
      <c r="B20172">
        <v>1061996</v>
      </c>
      <c r="C20172">
        <v>16000</v>
      </c>
      <c r="D20172">
        <v>16000</v>
      </c>
      <c r="E20172">
        <v>15975</v>
      </c>
      <c r="F20172" t="s">
        <v>24</v>
      </c>
      <c r="G20172">
        <v>6.9900000000000004E-2</v>
      </c>
      <c r="H20172">
        <v>493.97</v>
      </c>
      <c r="I20172" t="s">
        <v>113</v>
      </c>
      <c r="J20172" t="s">
        <v>119</v>
      </c>
      <c r="K20172" t="s">
        <v>19095</v>
      </c>
      <c r="L20172" t="s">
        <v>121</v>
      </c>
      <c r="M20172" t="s">
        <v>79</v>
      </c>
      <c r="N20172">
        <v>108717</v>
      </c>
      <c r="O20172" t="s">
        <v>3937</v>
      </c>
      <c r="P20172" s="1">
        <v>45515</v>
      </c>
      <c r="Q20172" t="s">
        <v>31</v>
      </c>
      <c r="R20172" t="s">
        <v>32</v>
      </c>
      <c r="S20172" t="s">
        <v>49385</v>
      </c>
      <c r="T20172" t="s">
        <v>34</v>
      </c>
      <c r="U20172" t="s">
        <v>4819</v>
      </c>
      <c r="V20172" t="s">
        <v>342</v>
      </c>
      <c r="W20172" t="s">
        <v>70</v>
      </c>
      <c r="X20172">
        <v>3.49</v>
      </c>
      <c r="Y20172">
        <v>0</v>
      </c>
      <c r="Z20172" s="1">
        <v>36251</v>
      </c>
      <c r="AA20172">
        <v>2</v>
      </c>
      <c r="AB20172">
        <v>46</v>
      </c>
      <c r="AC20172">
        <v>0</v>
      </c>
      <c r="AD20172">
        <v>8</v>
      </c>
      <c r="AE20172">
        <v>0</v>
      </c>
      <c r="AF20172">
        <v>8510</v>
      </c>
      <c r="AG20172">
        <v>0.46800000000000003</v>
      </c>
      <c r="AH20172">
        <v>29</v>
      </c>
      <c r="AI20172" t="s">
        <v>59819</v>
      </c>
      <c r="AJ20172">
        <v>0</v>
      </c>
      <c r="AK20172">
        <v>0</v>
      </c>
      <c r="AL20172">
        <v>17571.97178</v>
      </c>
      <c r="AM20172">
        <v>17544.52</v>
      </c>
      <c r="AN20172">
        <v>16000</v>
      </c>
      <c r="AO20172">
        <v>1571.97</v>
      </c>
      <c r="AP20172">
        <v>0</v>
      </c>
      <c r="AQ20172">
        <v>0</v>
      </c>
      <c r="AR20172">
        <v>0</v>
      </c>
      <c r="AS20172" s="1">
        <v>41821</v>
      </c>
      <c r="AT20172">
        <v>111.01</v>
      </c>
      <c r="AU20172" s="1">
        <v>41791</v>
      </c>
    </row>
    <row r="20173" spans="1:47" x14ac:dyDescent="0.25">
      <c r="A20173">
        <v>850240</v>
      </c>
      <c r="B20173">
        <v>1062048</v>
      </c>
      <c r="C20173">
        <v>16000</v>
      </c>
      <c r="D20173">
        <v>16000</v>
      </c>
      <c r="E20173">
        <v>15750</v>
      </c>
      <c r="F20173" t="s">
        <v>101</v>
      </c>
      <c r="G20173">
        <v>7.4899999999999994E-2</v>
      </c>
      <c r="H20173">
        <v>320.54000000000002</v>
      </c>
      <c r="I20173" t="s">
        <v>113</v>
      </c>
      <c r="J20173" t="s">
        <v>114</v>
      </c>
      <c r="K20173" t="s">
        <v>49386</v>
      </c>
      <c r="L20173" t="s">
        <v>202</v>
      </c>
      <c r="M20173" t="s">
        <v>79</v>
      </c>
      <c r="N20173">
        <v>85000</v>
      </c>
      <c r="O20173" t="s">
        <v>30</v>
      </c>
      <c r="P20173" s="1">
        <v>45515</v>
      </c>
      <c r="Q20173" t="s">
        <v>31</v>
      </c>
      <c r="R20173" t="s">
        <v>32</v>
      </c>
      <c r="S20173" t="s">
        <v>49387</v>
      </c>
      <c r="T20173" t="s">
        <v>44</v>
      </c>
      <c r="U20173" t="s">
        <v>2216</v>
      </c>
      <c r="V20173" t="s">
        <v>1219</v>
      </c>
      <c r="W20173" t="s">
        <v>161</v>
      </c>
      <c r="X20173">
        <v>10.45</v>
      </c>
      <c r="Y20173">
        <v>0</v>
      </c>
      <c r="Z20173" s="1">
        <v>35096</v>
      </c>
      <c r="AA20173">
        <v>0</v>
      </c>
      <c r="AB20173">
        <v>0</v>
      </c>
      <c r="AC20173">
        <v>0</v>
      </c>
      <c r="AD20173">
        <v>9</v>
      </c>
      <c r="AE20173">
        <v>0</v>
      </c>
      <c r="AF20173">
        <v>4701</v>
      </c>
      <c r="AG20173">
        <v>0.11</v>
      </c>
      <c r="AH20173">
        <v>27</v>
      </c>
      <c r="AI20173" t="s">
        <v>59819</v>
      </c>
      <c r="AJ20173">
        <v>0</v>
      </c>
      <c r="AK20173">
        <v>0</v>
      </c>
      <c r="AL20173">
        <v>17421.197769999999</v>
      </c>
      <c r="AM20173">
        <v>17148.990000000002</v>
      </c>
      <c r="AN20173">
        <v>16000</v>
      </c>
      <c r="AO20173">
        <v>1421.2</v>
      </c>
      <c r="AP20173">
        <v>0</v>
      </c>
      <c r="AQ20173">
        <v>0</v>
      </c>
      <c r="AR20173">
        <v>0</v>
      </c>
      <c r="AS20173" s="1">
        <v>41275</v>
      </c>
      <c r="AT20173">
        <v>12536.34</v>
      </c>
      <c r="AU20173" s="1">
        <v>42430</v>
      </c>
    </row>
    <row r="20174" spans="1:47" x14ac:dyDescent="0.25">
      <c r="A20174">
        <v>850253</v>
      </c>
      <c r="B20174">
        <v>1062063</v>
      </c>
      <c r="C20174">
        <v>12100</v>
      </c>
      <c r="D20174">
        <v>12100</v>
      </c>
      <c r="E20174">
        <v>12100</v>
      </c>
      <c r="F20174" t="s">
        <v>24</v>
      </c>
      <c r="G20174">
        <v>0.16889999999999999</v>
      </c>
      <c r="H20174">
        <v>430.74</v>
      </c>
      <c r="I20174" t="s">
        <v>62</v>
      </c>
      <c r="J20174" t="s">
        <v>167</v>
      </c>
      <c r="K20174" t="s">
        <v>14494</v>
      </c>
      <c r="L20174" t="s">
        <v>178</v>
      </c>
      <c r="M20174" t="s">
        <v>79</v>
      </c>
      <c r="N20174">
        <v>74000</v>
      </c>
      <c r="O20174" t="s">
        <v>30</v>
      </c>
      <c r="P20174" s="1">
        <v>45515</v>
      </c>
      <c r="Q20174" t="s">
        <v>31</v>
      </c>
      <c r="R20174" t="s">
        <v>32</v>
      </c>
      <c r="S20174" t="s">
        <v>49388</v>
      </c>
      <c r="T20174" t="s">
        <v>123</v>
      </c>
      <c r="U20174" t="s">
        <v>5902</v>
      </c>
      <c r="V20174" t="s">
        <v>706</v>
      </c>
      <c r="W20174" t="s">
        <v>47</v>
      </c>
      <c r="X20174">
        <v>11.16</v>
      </c>
      <c r="Y20174">
        <v>0</v>
      </c>
      <c r="Z20174" s="1">
        <v>36861</v>
      </c>
      <c r="AA20174">
        <v>0</v>
      </c>
      <c r="AB20174">
        <v>42</v>
      </c>
      <c r="AC20174">
        <v>0</v>
      </c>
      <c r="AD20174">
        <v>5</v>
      </c>
      <c r="AE20174">
        <v>0</v>
      </c>
      <c r="AF20174">
        <v>2081</v>
      </c>
      <c r="AG20174">
        <v>0.42499999999999999</v>
      </c>
      <c r="AH20174">
        <v>28</v>
      </c>
      <c r="AI20174" t="s">
        <v>59819</v>
      </c>
      <c r="AJ20174">
        <v>0</v>
      </c>
      <c r="AK20174">
        <v>0</v>
      </c>
      <c r="AL20174">
        <v>15506.448410000001</v>
      </c>
      <c r="AM20174">
        <v>15506.45</v>
      </c>
      <c r="AN20174">
        <v>12100</v>
      </c>
      <c r="AO20174">
        <v>3406.45</v>
      </c>
      <c r="AP20174">
        <v>0</v>
      </c>
      <c r="AQ20174">
        <v>0</v>
      </c>
      <c r="AR20174">
        <v>0</v>
      </c>
      <c r="AS20174" s="1">
        <v>41883</v>
      </c>
      <c r="AT20174">
        <v>461.88</v>
      </c>
      <c r="AU20174" s="1">
        <v>41852</v>
      </c>
    </row>
    <row r="20175" spans="1:47" x14ac:dyDescent="0.25">
      <c r="A20175">
        <v>850275</v>
      </c>
      <c r="B20175">
        <v>1062086</v>
      </c>
      <c r="C20175">
        <v>10000</v>
      </c>
      <c r="D20175">
        <v>10000</v>
      </c>
      <c r="E20175">
        <v>10000</v>
      </c>
      <c r="F20175" t="s">
        <v>24</v>
      </c>
      <c r="G20175">
        <v>0.1149</v>
      </c>
      <c r="H20175">
        <v>329.72</v>
      </c>
      <c r="I20175" t="s">
        <v>25</v>
      </c>
      <c r="J20175" t="s">
        <v>102</v>
      </c>
      <c r="K20175" t="s">
        <v>49389</v>
      </c>
      <c r="L20175" t="s">
        <v>28</v>
      </c>
      <c r="M20175" t="s">
        <v>29</v>
      </c>
      <c r="N20175">
        <v>65000</v>
      </c>
      <c r="O20175" t="s">
        <v>3937</v>
      </c>
      <c r="P20175" s="1">
        <v>45515</v>
      </c>
      <c r="Q20175" t="s">
        <v>31</v>
      </c>
      <c r="R20175" t="s">
        <v>32</v>
      </c>
      <c r="S20175" t="s">
        <v>49390</v>
      </c>
      <c r="T20175" t="s">
        <v>44</v>
      </c>
      <c r="U20175" t="s">
        <v>174</v>
      </c>
      <c r="V20175" t="s">
        <v>1001</v>
      </c>
      <c r="W20175" t="s">
        <v>61</v>
      </c>
      <c r="X20175">
        <v>9.9</v>
      </c>
      <c r="Y20175">
        <v>0</v>
      </c>
      <c r="Z20175" s="1">
        <v>30864</v>
      </c>
      <c r="AA20175">
        <v>2</v>
      </c>
      <c r="AB20175">
        <v>0</v>
      </c>
      <c r="AC20175">
        <v>0</v>
      </c>
      <c r="AD20175">
        <v>8</v>
      </c>
      <c r="AE20175">
        <v>0</v>
      </c>
      <c r="AF20175">
        <v>12292</v>
      </c>
      <c r="AG20175">
        <v>0.93700000000000006</v>
      </c>
      <c r="AH20175">
        <v>22</v>
      </c>
      <c r="AI20175" t="s">
        <v>59819</v>
      </c>
      <c r="AJ20175">
        <v>0</v>
      </c>
      <c r="AK20175">
        <v>0</v>
      </c>
      <c r="AL20175">
        <v>11851.29472</v>
      </c>
      <c r="AM20175">
        <v>11851.29</v>
      </c>
      <c r="AN20175">
        <v>10000</v>
      </c>
      <c r="AO20175">
        <v>1836.29</v>
      </c>
      <c r="AP20175">
        <v>15</v>
      </c>
      <c r="AQ20175">
        <v>0</v>
      </c>
      <c r="AR20175">
        <v>0</v>
      </c>
      <c r="AS20175" s="1">
        <v>41730</v>
      </c>
      <c r="AT20175">
        <v>1981.24</v>
      </c>
      <c r="AU20175" s="1">
        <v>41730</v>
      </c>
    </row>
    <row r="20176" spans="1:47" x14ac:dyDescent="0.25">
      <c r="A20176">
        <v>850282</v>
      </c>
      <c r="B20176">
        <v>1044200</v>
      </c>
      <c r="C20176">
        <v>28000</v>
      </c>
      <c r="D20176">
        <v>28000</v>
      </c>
      <c r="E20176">
        <v>27975</v>
      </c>
      <c r="F20176" t="s">
        <v>24</v>
      </c>
      <c r="G20176">
        <v>0.10589999999999999</v>
      </c>
      <c r="H20176">
        <v>911.26</v>
      </c>
      <c r="I20176" t="s">
        <v>25</v>
      </c>
      <c r="J20176" t="s">
        <v>183</v>
      </c>
      <c r="K20176" t="s">
        <v>49391</v>
      </c>
      <c r="L20176" t="s">
        <v>216</v>
      </c>
      <c r="M20176" t="s">
        <v>79</v>
      </c>
      <c r="N20176">
        <v>202000</v>
      </c>
      <c r="O20176" t="s">
        <v>139</v>
      </c>
      <c r="P20176" s="1">
        <v>45515</v>
      </c>
      <c r="Q20176" t="s">
        <v>31</v>
      </c>
      <c r="R20176" t="s">
        <v>32</v>
      </c>
      <c r="S20176" t="s">
        <v>49392</v>
      </c>
      <c r="T20176" t="s">
        <v>87</v>
      </c>
      <c r="U20176" t="s">
        <v>38597</v>
      </c>
      <c r="V20176" t="s">
        <v>1586</v>
      </c>
      <c r="W20176" t="s">
        <v>182</v>
      </c>
      <c r="X20176">
        <v>12.6</v>
      </c>
      <c r="Y20176">
        <v>0</v>
      </c>
      <c r="Z20176" s="1">
        <v>35186</v>
      </c>
      <c r="AA20176">
        <v>2</v>
      </c>
      <c r="AB20176">
        <v>0</v>
      </c>
      <c r="AC20176">
        <v>0</v>
      </c>
      <c r="AD20176">
        <v>10</v>
      </c>
      <c r="AE20176">
        <v>0</v>
      </c>
      <c r="AF20176">
        <v>101716</v>
      </c>
      <c r="AG20176">
        <v>0.47299999999999998</v>
      </c>
      <c r="AH20176">
        <v>27</v>
      </c>
      <c r="AI20176" t="s">
        <v>59819</v>
      </c>
      <c r="AJ20176">
        <v>0</v>
      </c>
      <c r="AK20176">
        <v>0</v>
      </c>
      <c r="AL20176">
        <v>32805.239549999998</v>
      </c>
      <c r="AM20176">
        <v>32775.949999999997</v>
      </c>
      <c r="AN20176">
        <v>28000</v>
      </c>
      <c r="AO20176">
        <v>4805.24</v>
      </c>
      <c r="AP20176">
        <v>0</v>
      </c>
      <c r="AQ20176">
        <v>0</v>
      </c>
      <c r="AR20176">
        <v>0</v>
      </c>
      <c r="AS20176" s="1">
        <v>41883</v>
      </c>
      <c r="AT20176">
        <v>938.54</v>
      </c>
      <c r="AU20176" s="1">
        <v>42491</v>
      </c>
    </row>
    <row r="20177" spans="1:47" x14ac:dyDescent="0.25">
      <c r="A20177">
        <v>850312</v>
      </c>
      <c r="B20177">
        <v>1041295</v>
      </c>
      <c r="C20177">
        <v>19600</v>
      </c>
      <c r="D20177">
        <v>14225</v>
      </c>
      <c r="E20177">
        <v>14200</v>
      </c>
      <c r="F20177" t="s">
        <v>101</v>
      </c>
      <c r="G20177">
        <v>0.10589999999999999</v>
      </c>
      <c r="H20177">
        <v>306.39</v>
      </c>
      <c r="I20177" t="s">
        <v>25</v>
      </c>
      <c r="J20177" t="s">
        <v>183</v>
      </c>
      <c r="K20177" t="s">
        <v>49393</v>
      </c>
      <c r="L20177" t="s">
        <v>178</v>
      </c>
      <c r="M20177" t="s">
        <v>79</v>
      </c>
      <c r="N20177">
        <v>39996</v>
      </c>
      <c r="O20177" t="s">
        <v>139</v>
      </c>
      <c r="P20177" s="1">
        <v>45515</v>
      </c>
      <c r="Q20177" t="s">
        <v>31</v>
      </c>
      <c r="R20177" t="s">
        <v>32</v>
      </c>
      <c r="S20177" t="s">
        <v>49394</v>
      </c>
      <c r="T20177" t="s">
        <v>123</v>
      </c>
      <c r="U20177" t="s">
        <v>5902</v>
      </c>
      <c r="V20177" t="s">
        <v>2744</v>
      </c>
      <c r="W20177" t="s">
        <v>1168</v>
      </c>
      <c r="X20177">
        <v>20.73</v>
      </c>
      <c r="Y20177">
        <v>0</v>
      </c>
      <c r="Z20177" s="1">
        <v>37135</v>
      </c>
      <c r="AA20177">
        <v>0</v>
      </c>
      <c r="AB20177">
        <v>0</v>
      </c>
      <c r="AC20177">
        <v>0</v>
      </c>
      <c r="AD20177">
        <v>9</v>
      </c>
      <c r="AE20177">
        <v>0</v>
      </c>
      <c r="AF20177">
        <v>1749</v>
      </c>
      <c r="AG20177">
        <v>8.2000000000000003E-2</v>
      </c>
      <c r="AH20177">
        <v>21</v>
      </c>
      <c r="AI20177" t="s">
        <v>59819</v>
      </c>
      <c r="AJ20177">
        <v>0</v>
      </c>
      <c r="AK20177">
        <v>0</v>
      </c>
      <c r="AL20177">
        <v>18313.579979999999</v>
      </c>
      <c r="AM20177">
        <v>18281.39</v>
      </c>
      <c r="AN20177">
        <v>14225</v>
      </c>
      <c r="AO20177">
        <v>4088.58</v>
      </c>
      <c r="AP20177">
        <v>0</v>
      </c>
      <c r="AQ20177">
        <v>0</v>
      </c>
      <c r="AR20177">
        <v>0</v>
      </c>
      <c r="AS20177" s="1">
        <v>42401</v>
      </c>
      <c r="AT20177">
        <v>2381.3000000000002</v>
      </c>
      <c r="AU20177" s="1">
        <v>42401</v>
      </c>
    </row>
    <row r="20178" spans="1:47" x14ac:dyDescent="0.25">
      <c r="A20178">
        <v>850331</v>
      </c>
      <c r="B20178">
        <v>1062145</v>
      </c>
      <c r="C20178">
        <v>18800</v>
      </c>
      <c r="D20178">
        <v>18800</v>
      </c>
      <c r="E20178">
        <v>18800</v>
      </c>
      <c r="F20178" t="s">
        <v>101</v>
      </c>
      <c r="G20178">
        <v>0.19689999999999999</v>
      </c>
      <c r="H20178">
        <v>494.85</v>
      </c>
      <c r="I20178" t="s">
        <v>150</v>
      </c>
      <c r="J20178" t="s">
        <v>479</v>
      </c>
      <c r="K20178" t="s">
        <v>49395</v>
      </c>
      <c r="L20178" t="s">
        <v>202</v>
      </c>
      <c r="M20178" t="s">
        <v>42</v>
      </c>
      <c r="N20178">
        <v>50000</v>
      </c>
      <c r="O20178" t="s">
        <v>139</v>
      </c>
      <c r="P20178" s="1">
        <v>45515</v>
      </c>
      <c r="Q20178" t="s">
        <v>66</v>
      </c>
      <c r="R20178" t="s">
        <v>32</v>
      </c>
      <c r="S20178" t="s">
        <v>49396</v>
      </c>
      <c r="T20178" t="s">
        <v>87</v>
      </c>
      <c r="U20178" t="s">
        <v>208</v>
      </c>
      <c r="V20178" t="s">
        <v>20592</v>
      </c>
      <c r="W20178" t="s">
        <v>1489</v>
      </c>
      <c r="X20178">
        <v>12.98</v>
      </c>
      <c r="Y20178">
        <v>0</v>
      </c>
      <c r="Z20178" s="1">
        <v>30225</v>
      </c>
      <c r="AA20178">
        <v>3</v>
      </c>
      <c r="AB20178">
        <v>0</v>
      </c>
      <c r="AC20178">
        <v>0</v>
      </c>
      <c r="AD20178">
        <v>7</v>
      </c>
      <c r="AE20178">
        <v>0</v>
      </c>
      <c r="AF20178">
        <v>10890</v>
      </c>
      <c r="AG20178">
        <v>0.83099999999999996</v>
      </c>
      <c r="AH20178">
        <v>11</v>
      </c>
      <c r="AI20178" t="s">
        <v>59819</v>
      </c>
      <c r="AJ20178">
        <v>0</v>
      </c>
      <c r="AK20178">
        <v>0</v>
      </c>
      <c r="AL20178">
        <v>16403.62</v>
      </c>
      <c r="AM20178">
        <v>16403.62</v>
      </c>
      <c r="AN20178">
        <v>6861.18</v>
      </c>
      <c r="AO20178">
        <v>7869.52</v>
      </c>
      <c r="AP20178">
        <v>0</v>
      </c>
      <c r="AQ20178">
        <v>1672.92</v>
      </c>
      <c r="AR20178">
        <v>16.729199999999999</v>
      </c>
      <c r="AS20178" s="1">
        <v>41730</v>
      </c>
      <c r="AT20178">
        <v>876.54</v>
      </c>
      <c r="AU20178" s="1">
        <v>41791</v>
      </c>
    </row>
    <row r="20179" spans="1:47" x14ac:dyDescent="0.25">
      <c r="A20179">
        <v>850335</v>
      </c>
      <c r="B20179">
        <v>1062148</v>
      </c>
      <c r="C20179">
        <v>12000</v>
      </c>
      <c r="D20179">
        <v>12000</v>
      </c>
      <c r="E20179">
        <v>12000</v>
      </c>
      <c r="F20179" t="s">
        <v>24</v>
      </c>
      <c r="G20179">
        <v>6.9900000000000004E-2</v>
      </c>
      <c r="H20179">
        <v>370.48</v>
      </c>
      <c r="I20179" t="s">
        <v>113</v>
      </c>
      <c r="J20179" t="s">
        <v>119</v>
      </c>
      <c r="K20179" t="s">
        <v>49397</v>
      </c>
      <c r="L20179" t="s">
        <v>41</v>
      </c>
      <c r="M20179" t="s">
        <v>79</v>
      </c>
      <c r="N20179">
        <v>105000</v>
      </c>
      <c r="O20179" t="s">
        <v>30</v>
      </c>
      <c r="P20179" s="1">
        <v>45515</v>
      </c>
      <c r="Q20179" t="s">
        <v>31</v>
      </c>
      <c r="R20179" t="s">
        <v>32</v>
      </c>
      <c r="S20179" t="s">
        <v>49398</v>
      </c>
      <c r="T20179" t="s">
        <v>44</v>
      </c>
      <c r="U20179" t="s">
        <v>49399</v>
      </c>
      <c r="V20179" t="s">
        <v>1251</v>
      </c>
      <c r="W20179" t="s">
        <v>47</v>
      </c>
      <c r="X20179">
        <v>11.39</v>
      </c>
      <c r="Y20179">
        <v>0</v>
      </c>
      <c r="Z20179" s="1">
        <v>35796</v>
      </c>
      <c r="AA20179">
        <v>1</v>
      </c>
      <c r="AB20179">
        <v>0</v>
      </c>
      <c r="AC20179">
        <v>0</v>
      </c>
      <c r="AD20179">
        <v>14</v>
      </c>
      <c r="AE20179">
        <v>0</v>
      </c>
      <c r="AF20179">
        <v>2256</v>
      </c>
      <c r="AG20179">
        <v>3.3000000000000002E-2</v>
      </c>
      <c r="AH20179">
        <v>23</v>
      </c>
      <c r="AI20179" t="s">
        <v>59819</v>
      </c>
      <c r="AJ20179">
        <v>0</v>
      </c>
      <c r="AK20179">
        <v>0</v>
      </c>
      <c r="AL20179">
        <v>13324.64795</v>
      </c>
      <c r="AM20179">
        <v>13324.65</v>
      </c>
      <c r="AN20179">
        <v>12000</v>
      </c>
      <c r="AO20179">
        <v>1324.65</v>
      </c>
      <c r="AP20179">
        <v>0</v>
      </c>
      <c r="AQ20179">
        <v>0</v>
      </c>
      <c r="AR20179">
        <v>0</v>
      </c>
      <c r="AS20179" s="1">
        <v>41821</v>
      </c>
      <c r="AT20179">
        <v>105.2</v>
      </c>
      <c r="AU20179" s="1">
        <v>42491</v>
      </c>
    </row>
    <row r="20180" spans="1:47" x14ac:dyDescent="0.25">
      <c r="A20180">
        <v>850364</v>
      </c>
      <c r="B20180">
        <v>1062181</v>
      </c>
      <c r="C20180">
        <v>9600</v>
      </c>
      <c r="D20180">
        <v>9600</v>
      </c>
      <c r="E20180">
        <v>9350</v>
      </c>
      <c r="F20180" t="s">
        <v>24</v>
      </c>
      <c r="G20180">
        <v>0.1099</v>
      </c>
      <c r="H20180">
        <v>314.25</v>
      </c>
      <c r="I20180" t="s">
        <v>25</v>
      </c>
      <c r="J20180" t="s">
        <v>55</v>
      </c>
      <c r="K20180" t="s">
        <v>49400</v>
      </c>
      <c r="L20180" t="s">
        <v>153</v>
      </c>
      <c r="M20180" t="s">
        <v>29</v>
      </c>
      <c r="N20180">
        <v>85000</v>
      </c>
      <c r="O20180" t="s">
        <v>30</v>
      </c>
      <c r="P20180" s="1">
        <v>45515</v>
      </c>
      <c r="Q20180" t="s">
        <v>31</v>
      </c>
      <c r="R20180" t="s">
        <v>32</v>
      </c>
      <c r="S20180" t="s">
        <v>49401</v>
      </c>
      <c r="T20180" t="s">
        <v>322</v>
      </c>
      <c r="U20180" t="s">
        <v>49402</v>
      </c>
      <c r="V20180" t="s">
        <v>1172</v>
      </c>
      <c r="W20180" t="s">
        <v>1173</v>
      </c>
      <c r="X20180">
        <v>10.039999999999999</v>
      </c>
      <c r="Y20180">
        <v>0</v>
      </c>
      <c r="Z20180" s="1">
        <v>32721</v>
      </c>
      <c r="AA20180">
        <v>0</v>
      </c>
      <c r="AB20180">
        <v>0</v>
      </c>
      <c r="AC20180">
        <v>0</v>
      </c>
      <c r="AD20180">
        <v>5</v>
      </c>
      <c r="AE20180">
        <v>0</v>
      </c>
      <c r="AF20180">
        <v>19699</v>
      </c>
      <c r="AG20180">
        <v>0.95599999999999996</v>
      </c>
      <c r="AH20180">
        <v>7</v>
      </c>
      <c r="AI20180" t="s">
        <v>59819</v>
      </c>
      <c r="AJ20180">
        <v>0</v>
      </c>
      <c r="AK20180">
        <v>0</v>
      </c>
      <c r="AL20180">
        <v>10898.063759999999</v>
      </c>
      <c r="AM20180">
        <v>10614.26</v>
      </c>
      <c r="AN20180">
        <v>9600</v>
      </c>
      <c r="AO20180">
        <v>1298.06</v>
      </c>
      <c r="AP20180">
        <v>0</v>
      </c>
      <c r="AQ20180">
        <v>0</v>
      </c>
      <c r="AR20180">
        <v>0</v>
      </c>
      <c r="AS20180" s="1">
        <v>41334</v>
      </c>
      <c r="AT20180">
        <v>5264.37</v>
      </c>
      <c r="AU20180" s="1">
        <v>41334</v>
      </c>
    </row>
    <row r="20181" spans="1:47" x14ac:dyDescent="0.25">
      <c r="A20181">
        <v>850365</v>
      </c>
      <c r="B20181">
        <v>1062182</v>
      </c>
      <c r="C20181">
        <v>3600</v>
      </c>
      <c r="D20181">
        <v>3600</v>
      </c>
      <c r="E20181">
        <v>3600</v>
      </c>
      <c r="F20181" t="s">
        <v>24</v>
      </c>
      <c r="G20181">
        <v>0.1479</v>
      </c>
      <c r="H20181">
        <v>124.43</v>
      </c>
      <c r="I20181" t="s">
        <v>38</v>
      </c>
      <c r="J20181" t="s">
        <v>95</v>
      </c>
      <c r="K20181" t="s">
        <v>6801</v>
      </c>
      <c r="L20181" t="s">
        <v>121</v>
      </c>
      <c r="M20181" t="s">
        <v>29</v>
      </c>
      <c r="N20181">
        <v>70000</v>
      </c>
      <c r="O20181" t="s">
        <v>3937</v>
      </c>
      <c r="P20181" s="1">
        <v>45515</v>
      </c>
      <c r="Q20181" t="s">
        <v>31</v>
      </c>
      <c r="R20181" t="s">
        <v>32</v>
      </c>
      <c r="S20181" t="s">
        <v>49403</v>
      </c>
      <c r="T20181" t="s">
        <v>44</v>
      </c>
      <c r="U20181" t="s">
        <v>445</v>
      </c>
      <c r="V20181" t="s">
        <v>3202</v>
      </c>
      <c r="W20181" t="s">
        <v>61</v>
      </c>
      <c r="X20181">
        <v>15.19</v>
      </c>
      <c r="Y20181">
        <v>0</v>
      </c>
      <c r="Z20181" s="1">
        <v>33086</v>
      </c>
      <c r="AA20181">
        <v>1</v>
      </c>
      <c r="AB20181">
        <v>30</v>
      </c>
      <c r="AC20181">
        <v>0</v>
      </c>
      <c r="AD20181">
        <v>11</v>
      </c>
      <c r="AE20181">
        <v>0</v>
      </c>
      <c r="AF20181">
        <v>13598</v>
      </c>
      <c r="AG20181">
        <v>0.91700000000000004</v>
      </c>
      <c r="AH20181">
        <v>15</v>
      </c>
      <c r="AI20181" t="s">
        <v>59819</v>
      </c>
      <c r="AJ20181">
        <v>0</v>
      </c>
      <c r="AK20181">
        <v>0</v>
      </c>
      <c r="AL20181">
        <v>4479.2679369999996</v>
      </c>
      <c r="AM20181">
        <v>4479.2700000000004</v>
      </c>
      <c r="AN20181">
        <v>3600</v>
      </c>
      <c r="AO20181">
        <v>879.27</v>
      </c>
      <c r="AP20181">
        <v>0</v>
      </c>
      <c r="AQ20181">
        <v>0</v>
      </c>
      <c r="AR20181">
        <v>0</v>
      </c>
      <c r="AS20181" s="1">
        <v>41883</v>
      </c>
      <c r="AT20181">
        <v>133.03</v>
      </c>
      <c r="AU20181" s="1">
        <v>42491</v>
      </c>
    </row>
    <row r="20182" spans="1:47" x14ac:dyDescent="0.25">
      <c r="A20182">
        <v>850370</v>
      </c>
      <c r="B20182">
        <v>1062187</v>
      </c>
      <c r="C20182">
        <v>5000</v>
      </c>
      <c r="D20182">
        <v>5000</v>
      </c>
      <c r="E20182">
        <v>4750</v>
      </c>
      <c r="F20182" t="s">
        <v>24</v>
      </c>
      <c r="G20182">
        <v>0.10589999999999999</v>
      </c>
      <c r="H20182">
        <v>162.72999999999999</v>
      </c>
      <c r="I20182" t="s">
        <v>25</v>
      </c>
      <c r="J20182" t="s">
        <v>183</v>
      </c>
      <c r="K20182" t="s">
        <v>49404</v>
      </c>
      <c r="L20182" t="s">
        <v>41</v>
      </c>
      <c r="M20182" t="s">
        <v>29</v>
      </c>
      <c r="N20182">
        <v>38400</v>
      </c>
      <c r="O20182" t="s">
        <v>30</v>
      </c>
      <c r="P20182" s="1">
        <v>45515</v>
      </c>
      <c r="Q20182" t="s">
        <v>31</v>
      </c>
      <c r="R20182" t="s">
        <v>32</v>
      </c>
      <c r="S20182" t="s">
        <v>49405</v>
      </c>
      <c r="T20182" t="s">
        <v>218</v>
      </c>
      <c r="U20182" t="s">
        <v>375</v>
      </c>
      <c r="V20182" t="s">
        <v>3026</v>
      </c>
      <c r="W20182" t="s">
        <v>149</v>
      </c>
      <c r="X20182">
        <v>10.84</v>
      </c>
      <c r="Y20182">
        <v>0</v>
      </c>
      <c r="Z20182" s="1">
        <v>31413</v>
      </c>
      <c r="AA20182">
        <v>0</v>
      </c>
      <c r="AB20182">
        <v>62</v>
      </c>
      <c r="AC20182">
        <v>0</v>
      </c>
      <c r="AD20182">
        <v>8</v>
      </c>
      <c r="AE20182">
        <v>0</v>
      </c>
      <c r="AF20182">
        <v>1391</v>
      </c>
      <c r="AG20182">
        <v>0.309</v>
      </c>
      <c r="AH20182">
        <v>28</v>
      </c>
      <c r="AI20182" t="s">
        <v>59819</v>
      </c>
      <c r="AJ20182">
        <v>0</v>
      </c>
      <c r="AK20182">
        <v>0</v>
      </c>
      <c r="AL20182">
        <v>5858.0476470000003</v>
      </c>
      <c r="AM20182">
        <v>5565.15</v>
      </c>
      <c r="AN20182">
        <v>5000</v>
      </c>
      <c r="AO20182">
        <v>858.05</v>
      </c>
      <c r="AP20182">
        <v>0</v>
      </c>
      <c r="AQ20182">
        <v>0</v>
      </c>
      <c r="AR20182">
        <v>0</v>
      </c>
      <c r="AS20182" s="1">
        <v>41883</v>
      </c>
      <c r="AT20182">
        <v>174.95</v>
      </c>
      <c r="AU20182" s="1">
        <v>41852</v>
      </c>
    </row>
    <row r="20183" spans="1:47" x14ac:dyDescent="0.25">
      <c r="A20183">
        <v>850434</v>
      </c>
      <c r="B20183">
        <v>1062258</v>
      </c>
      <c r="C20183">
        <v>21600</v>
      </c>
      <c r="D20183">
        <v>21600</v>
      </c>
      <c r="E20183">
        <v>21550</v>
      </c>
      <c r="F20183" t="s">
        <v>24</v>
      </c>
      <c r="G20183">
        <v>0.12989999999999999</v>
      </c>
      <c r="H20183">
        <v>727.69</v>
      </c>
      <c r="I20183" t="s">
        <v>38</v>
      </c>
      <c r="J20183" t="s">
        <v>131</v>
      </c>
      <c r="K20183" t="s">
        <v>49406</v>
      </c>
      <c r="L20183" t="s">
        <v>41</v>
      </c>
      <c r="M20183" t="s">
        <v>79</v>
      </c>
      <c r="N20183">
        <v>280000</v>
      </c>
      <c r="O20183" t="s">
        <v>139</v>
      </c>
      <c r="P20183" s="1">
        <v>45515</v>
      </c>
      <c r="Q20183" t="s">
        <v>31</v>
      </c>
      <c r="R20183" t="s">
        <v>32</v>
      </c>
      <c r="S20183" t="s">
        <v>49407</v>
      </c>
      <c r="T20183" t="s">
        <v>44</v>
      </c>
      <c r="U20183" t="s">
        <v>445</v>
      </c>
      <c r="V20183" t="s">
        <v>106</v>
      </c>
      <c r="W20183" t="s">
        <v>61</v>
      </c>
      <c r="X20183">
        <v>6.12</v>
      </c>
      <c r="Y20183">
        <v>1</v>
      </c>
      <c r="Z20183" s="1">
        <v>32264</v>
      </c>
      <c r="AA20183">
        <v>1</v>
      </c>
      <c r="AB20183">
        <v>18</v>
      </c>
      <c r="AC20183">
        <v>0</v>
      </c>
      <c r="AD20183">
        <v>7</v>
      </c>
      <c r="AE20183">
        <v>0</v>
      </c>
      <c r="AF20183">
        <v>53936</v>
      </c>
      <c r="AG20183">
        <v>0</v>
      </c>
      <c r="AH20183">
        <v>16</v>
      </c>
      <c r="AI20183" t="s">
        <v>59819</v>
      </c>
      <c r="AJ20183">
        <v>0</v>
      </c>
      <c r="AK20183">
        <v>0</v>
      </c>
      <c r="AL20183">
        <v>26240.809990000002</v>
      </c>
      <c r="AM20183">
        <v>26180.07</v>
      </c>
      <c r="AN20183">
        <v>21600</v>
      </c>
      <c r="AO20183">
        <v>4604.43</v>
      </c>
      <c r="AP20183">
        <v>36.380000010000003</v>
      </c>
      <c r="AQ20183">
        <v>0</v>
      </c>
      <c r="AR20183">
        <v>0</v>
      </c>
      <c r="AS20183" s="1">
        <v>41913</v>
      </c>
      <c r="AT20183">
        <v>782.89</v>
      </c>
      <c r="AU20183" s="1">
        <v>41883</v>
      </c>
    </row>
    <row r="20184" spans="1:47" x14ac:dyDescent="0.25">
      <c r="A20184">
        <v>850448</v>
      </c>
      <c r="B20184">
        <v>1062272</v>
      </c>
      <c r="C20184">
        <v>7800</v>
      </c>
      <c r="D20184">
        <v>7800</v>
      </c>
      <c r="E20184">
        <v>7800</v>
      </c>
      <c r="F20184" t="s">
        <v>24</v>
      </c>
      <c r="G20184">
        <v>9.9900000000000003E-2</v>
      </c>
      <c r="H20184">
        <v>251.65</v>
      </c>
      <c r="I20184" t="s">
        <v>25</v>
      </c>
      <c r="J20184" t="s">
        <v>71</v>
      </c>
      <c r="K20184" t="s">
        <v>49408</v>
      </c>
      <c r="L20184" t="s">
        <v>153</v>
      </c>
      <c r="M20184" t="s">
        <v>29</v>
      </c>
      <c r="N20184">
        <v>80000</v>
      </c>
      <c r="O20184" t="s">
        <v>30</v>
      </c>
      <c r="P20184" s="1">
        <v>45515</v>
      </c>
      <c r="Q20184" t="s">
        <v>31</v>
      </c>
      <c r="R20184" t="s">
        <v>32</v>
      </c>
      <c r="S20184" t="s">
        <v>49409</v>
      </c>
      <c r="T20184" t="s">
        <v>34</v>
      </c>
      <c r="U20184" t="s">
        <v>10220</v>
      </c>
      <c r="V20184" t="s">
        <v>1340</v>
      </c>
      <c r="W20184" t="s">
        <v>47</v>
      </c>
      <c r="X20184">
        <v>21.95</v>
      </c>
      <c r="Y20184">
        <v>0</v>
      </c>
      <c r="Z20184" s="1">
        <v>36800</v>
      </c>
      <c r="AA20184">
        <v>1</v>
      </c>
      <c r="AB20184">
        <v>0</v>
      </c>
      <c r="AC20184">
        <v>0</v>
      </c>
      <c r="AD20184">
        <v>10</v>
      </c>
      <c r="AE20184">
        <v>0</v>
      </c>
      <c r="AF20184">
        <v>10130</v>
      </c>
      <c r="AG20184">
        <v>0.47299999999999998</v>
      </c>
      <c r="AH20184">
        <v>31</v>
      </c>
      <c r="AI20184" t="s">
        <v>59819</v>
      </c>
      <c r="AJ20184">
        <v>0</v>
      </c>
      <c r="AK20184">
        <v>0</v>
      </c>
      <c r="AL20184">
        <v>8221.4532390000004</v>
      </c>
      <c r="AM20184">
        <v>8221.4500000000007</v>
      </c>
      <c r="AN20184">
        <v>7800</v>
      </c>
      <c r="AO20184">
        <v>421.45</v>
      </c>
      <c r="AP20184">
        <v>0</v>
      </c>
      <c r="AQ20184">
        <v>0</v>
      </c>
      <c r="AR20184">
        <v>0</v>
      </c>
      <c r="AS20184" s="1">
        <v>40969</v>
      </c>
      <c r="AT20184">
        <v>6718.87</v>
      </c>
      <c r="AU20184" s="1">
        <v>42339</v>
      </c>
    </row>
    <row r="20185" spans="1:47" x14ac:dyDescent="0.25">
      <c r="A20185">
        <v>850452</v>
      </c>
      <c r="B20185">
        <v>1062278</v>
      </c>
      <c r="C20185">
        <v>24250</v>
      </c>
      <c r="D20185">
        <v>24250</v>
      </c>
      <c r="E20185">
        <v>24250</v>
      </c>
      <c r="F20185" t="s">
        <v>101</v>
      </c>
      <c r="G20185">
        <v>0.1749</v>
      </c>
      <c r="H20185">
        <v>609.09</v>
      </c>
      <c r="I20185" t="s">
        <v>62</v>
      </c>
      <c r="J20185" t="s">
        <v>501</v>
      </c>
      <c r="K20185" t="s">
        <v>49410</v>
      </c>
      <c r="L20185" t="s">
        <v>50</v>
      </c>
      <c r="M20185" t="s">
        <v>79</v>
      </c>
      <c r="N20185">
        <v>50000</v>
      </c>
      <c r="O20185" t="s">
        <v>139</v>
      </c>
      <c r="P20185" s="1">
        <v>45515</v>
      </c>
      <c r="Q20185" t="s">
        <v>31</v>
      </c>
      <c r="R20185" t="s">
        <v>32</v>
      </c>
      <c r="S20185" t="s">
        <v>49411</v>
      </c>
      <c r="T20185" t="s">
        <v>44</v>
      </c>
      <c r="U20185" t="s">
        <v>49412</v>
      </c>
      <c r="V20185" t="s">
        <v>4742</v>
      </c>
      <c r="W20185" t="s">
        <v>417</v>
      </c>
      <c r="X20185">
        <v>17.02</v>
      </c>
      <c r="Y20185">
        <v>0</v>
      </c>
      <c r="Z20185" s="1">
        <v>36312</v>
      </c>
      <c r="AA20185">
        <v>0</v>
      </c>
      <c r="AB20185">
        <v>0</v>
      </c>
      <c r="AC20185">
        <v>0</v>
      </c>
      <c r="AD20185">
        <v>11</v>
      </c>
      <c r="AE20185">
        <v>0</v>
      </c>
      <c r="AF20185">
        <v>19602</v>
      </c>
      <c r="AG20185">
        <v>0.81</v>
      </c>
      <c r="AH20185">
        <v>45</v>
      </c>
      <c r="AI20185" t="s">
        <v>59819</v>
      </c>
      <c r="AJ20185">
        <v>0</v>
      </c>
      <c r="AK20185">
        <v>0</v>
      </c>
      <c r="AL20185">
        <v>35855.229930000001</v>
      </c>
      <c r="AM20185">
        <v>35855.230000000003</v>
      </c>
      <c r="AN20185">
        <v>24250</v>
      </c>
      <c r="AO20185">
        <v>11605.23</v>
      </c>
      <c r="AP20185">
        <v>0</v>
      </c>
      <c r="AQ20185">
        <v>0</v>
      </c>
      <c r="AR20185">
        <v>0</v>
      </c>
      <c r="AS20185" s="1">
        <v>42217</v>
      </c>
      <c r="AT20185">
        <v>7865.19</v>
      </c>
      <c r="AU20185" s="1">
        <v>42430</v>
      </c>
    </row>
    <row r="20186" spans="1:47" x14ac:dyDescent="0.25">
      <c r="A20186">
        <v>850530</v>
      </c>
      <c r="B20186">
        <v>1062367</v>
      </c>
      <c r="C20186">
        <v>18000</v>
      </c>
      <c r="D20186">
        <v>18000</v>
      </c>
      <c r="E20186">
        <v>18000</v>
      </c>
      <c r="F20186" t="s">
        <v>24</v>
      </c>
      <c r="G20186">
        <v>8.4900000000000003E-2</v>
      </c>
      <c r="H20186">
        <v>568.14</v>
      </c>
      <c r="I20186" t="s">
        <v>113</v>
      </c>
      <c r="J20186" t="s">
        <v>127</v>
      </c>
      <c r="K20186" t="s">
        <v>4369</v>
      </c>
      <c r="L20186" t="s">
        <v>73</v>
      </c>
      <c r="M20186" t="s">
        <v>29</v>
      </c>
      <c r="N20186">
        <v>80000</v>
      </c>
      <c r="O20186" t="s">
        <v>3937</v>
      </c>
      <c r="P20186" s="1">
        <v>45515</v>
      </c>
      <c r="Q20186" t="s">
        <v>31</v>
      </c>
      <c r="R20186" t="s">
        <v>32</v>
      </c>
      <c r="S20186" t="s">
        <v>49413</v>
      </c>
      <c r="T20186" t="s">
        <v>34</v>
      </c>
      <c r="U20186" t="s">
        <v>49414</v>
      </c>
      <c r="V20186" t="s">
        <v>270</v>
      </c>
      <c r="W20186" t="s">
        <v>37</v>
      </c>
      <c r="X20186">
        <v>12.67</v>
      </c>
      <c r="Y20186">
        <v>0</v>
      </c>
      <c r="Z20186" s="1">
        <v>37316</v>
      </c>
      <c r="AA20186">
        <v>1</v>
      </c>
      <c r="AB20186">
        <v>0</v>
      </c>
      <c r="AC20186">
        <v>0</v>
      </c>
      <c r="AD20186">
        <v>12</v>
      </c>
      <c r="AE20186">
        <v>0</v>
      </c>
      <c r="AF20186">
        <v>15554</v>
      </c>
      <c r="AG20186">
        <v>0.27600000000000002</v>
      </c>
      <c r="AH20186">
        <v>29</v>
      </c>
      <c r="AI20186" t="s">
        <v>59819</v>
      </c>
      <c r="AJ20186">
        <v>0</v>
      </c>
      <c r="AK20186">
        <v>0</v>
      </c>
      <c r="AL20186">
        <v>20452.72438</v>
      </c>
      <c r="AM20186">
        <v>20452.72</v>
      </c>
      <c r="AN20186">
        <v>18000</v>
      </c>
      <c r="AO20186">
        <v>2452.7199999999998</v>
      </c>
      <c r="AP20186">
        <v>0</v>
      </c>
      <c r="AQ20186">
        <v>0</v>
      </c>
      <c r="AR20186">
        <v>0</v>
      </c>
      <c r="AS20186" s="1">
        <v>41883</v>
      </c>
      <c r="AT20186">
        <v>582.29</v>
      </c>
      <c r="AU20186" s="1">
        <v>42278</v>
      </c>
    </row>
    <row r="20187" spans="1:47" x14ac:dyDescent="0.25">
      <c r="A20187">
        <v>850602</v>
      </c>
      <c r="B20187">
        <v>1062443</v>
      </c>
      <c r="C20187">
        <v>3000</v>
      </c>
      <c r="D20187">
        <v>3000</v>
      </c>
      <c r="E20187">
        <v>3000</v>
      </c>
      <c r="F20187" t="s">
        <v>24</v>
      </c>
      <c r="G20187">
        <v>0.1749</v>
      </c>
      <c r="H20187">
        <v>107.7</v>
      </c>
      <c r="I20187" t="s">
        <v>62</v>
      </c>
      <c r="J20187" t="s">
        <v>501</v>
      </c>
      <c r="K20187" t="s">
        <v>49415</v>
      </c>
      <c r="L20187" t="s">
        <v>41</v>
      </c>
      <c r="M20187" t="s">
        <v>79</v>
      </c>
      <c r="N20187">
        <v>70000</v>
      </c>
      <c r="O20187" t="s">
        <v>30</v>
      </c>
      <c r="P20187" s="1">
        <v>45515</v>
      </c>
      <c r="Q20187" t="s">
        <v>31</v>
      </c>
      <c r="R20187" t="s">
        <v>32</v>
      </c>
      <c r="S20187" t="s">
        <v>49416</v>
      </c>
      <c r="T20187" t="s">
        <v>218</v>
      </c>
      <c r="U20187" t="s">
        <v>49417</v>
      </c>
      <c r="V20187" t="s">
        <v>1624</v>
      </c>
      <c r="W20187" t="s">
        <v>417</v>
      </c>
      <c r="X20187">
        <v>10.37</v>
      </c>
      <c r="Y20187">
        <v>0</v>
      </c>
      <c r="Z20187" s="1">
        <v>35490</v>
      </c>
      <c r="AA20187">
        <v>1</v>
      </c>
      <c r="AB20187">
        <v>38</v>
      </c>
      <c r="AC20187">
        <v>26</v>
      </c>
      <c r="AD20187">
        <v>3</v>
      </c>
      <c r="AE20187">
        <v>1</v>
      </c>
      <c r="AF20187">
        <v>0</v>
      </c>
      <c r="AG20187">
        <v>0</v>
      </c>
      <c r="AH20187">
        <v>21</v>
      </c>
      <c r="AI20187" t="s">
        <v>59819</v>
      </c>
      <c r="AJ20187">
        <v>0</v>
      </c>
      <c r="AK20187">
        <v>0</v>
      </c>
      <c r="AL20187">
        <v>3607.1487550000002</v>
      </c>
      <c r="AM20187">
        <v>3607.15</v>
      </c>
      <c r="AN20187">
        <v>3000</v>
      </c>
      <c r="AO20187">
        <v>607.15</v>
      </c>
      <c r="AP20187">
        <v>0</v>
      </c>
      <c r="AQ20187">
        <v>0</v>
      </c>
      <c r="AR20187">
        <v>0</v>
      </c>
      <c r="AS20187" s="1">
        <v>41275</v>
      </c>
      <c r="AT20187">
        <v>1889.26</v>
      </c>
      <c r="AU20187" s="1">
        <v>42156</v>
      </c>
    </row>
    <row r="20188" spans="1:47" x14ac:dyDescent="0.25">
      <c r="A20188">
        <v>850645</v>
      </c>
      <c r="B20188">
        <v>1062489</v>
      </c>
      <c r="C20188">
        <v>8400</v>
      </c>
      <c r="D20188">
        <v>8400</v>
      </c>
      <c r="E20188">
        <v>8150</v>
      </c>
      <c r="F20188" t="s">
        <v>24</v>
      </c>
      <c r="G20188">
        <v>0.1099</v>
      </c>
      <c r="H20188">
        <v>274.97000000000003</v>
      </c>
      <c r="I20188" t="s">
        <v>25</v>
      </c>
      <c r="J20188" t="s">
        <v>55</v>
      </c>
      <c r="K20188" t="s">
        <v>49418</v>
      </c>
      <c r="L20188" t="s">
        <v>216</v>
      </c>
      <c r="M20188" t="s">
        <v>79</v>
      </c>
      <c r="N20188">
        <v>37000</v>
      </c>
      <c r="O20188" t="s">
        <v>139</v>
      </c>
      <c r="P20188" s="1">
        <v>45515</v>
      </c>
      <c r="Q20188" t="s">
        <v>31</v>
      </c>
      <c r="R20188" t="s">
        <v>32</v>
      </c>
      <c r="S20188" t="s">
        <v>49419</v>
      </c>
      <c r="T20188" t="s">
        <v>44</v>
      </c>
      <c r="U20188" t="s">
        <v>631</v>
      </c>
      <c r="V20188" t="s">
        <v>3422</v>
      </c>
      <c r="W20188" t="s">
        <v>2016</v>
      </c>
      <c r="X20188">
        <v>20.66</v>
      </c>
      <c r="Y20188">
        <v>0</v>
      </c>
      <c r="Z20188" s="1">
        <v>37500</v>
      </c>
      <c r="AA20188">
        <v>0</v>
      </c>
      <c r="AB20188">
        <v>0</v>
      </c>
      <c r="AC20188">
        <v>0</v>
      </c>
      <c r="AD20188">
        <v>7</v>
      </c>
      <c r="AE20188">
        <v>0</v>
      </c>
      <c r="AF20188">
        <v>10410</v>
      </c>
      <c r="AG20188">
        <v>0.72799999999999998</v>
      </c>
      <c r="AH20188">
        <v>11</v>
      </c>
      <c r="AI20188" t="s">
        <v>59819</v>
      </c>
      <c r="AJ20188">
        <v>0</v>
      </c>
      <c r="AK20188">
        <v>0</v>
      </c>
      <c r="AL20188">
        <v>9898.7268490000006</v>
      </c>
      <c r="AM20188">
        <v>9604.1200000000008</v>
      </c>
      <c r="AN20188">
        <v>8400</v>
      </c>
      <c r="AO20188">
        <v>1498.73</v>
      </c>
      <c r="AP20188">
        <v>0</v>
      </c>
      <c r="AQ20188">
        <v>0</v>
      </c>
      <c r="AR20188">
        <v>0</v>
      </c>
      <c r="AS20188" s="1">
        <v>41883</v>
      </c>
      <c r="AT20188">
        <v>312.68</v>
      </c>
      <c r="AU20188" s="1">
        <v>42430</v>
      </c>
    </row>
    <row r="20189" spans="1:47" x14ac:dyDescent="0.25">
      <c r="A20189">
        <v>850652</v>
      </c>
      <c r="B20189">
        <v>1062497</v>
      </c>
      <c r="C20189">
        <v>4200</v>
      </c>
      <c r="D20189">
        <v>4200</v>
      </c>
      <c r="E20189">
        <v>4200</v>
      </c>
      <c r="F20189" t="s">
        <v>24</v>
      </c>
      <c r="G20189">
        <v>0.1099</v>
      </c>
      <c r="H20189">
        <v>137.49</v>
      </c>
      <c r="I20189" t="s">
        <v>25</v>
      </c>
      <c r="J20189" t="s">
        <v>55</v>
      </c>
      <c r="K20189" t="s">
        <v>49420</v>
      </c>
      <c r="L20189" t="s">
        <v>41</v>
      </c>
      <c r="M20189" t="s">
        <v>79</v>
      </c>
      <c r="N20189">
        <v>32400</v>
      </c>
      <c r="O20189" t="s">
        <v>30</v>
      </c>
      <c r="P20189" s="1">
        <v>45515</v>
      </c>
      <c r="Q20189" t="s">
        <v>66</v>
      </c>
      <c r="R20189" t="s">
        <v>32</v>
      </c>
      <c r="S20189" t="s">
        <v>49421</v>
      </c>
      <c r="T20189" t="s">
        <v>164</v>
      </c>
      <c r="U20189" t="s">
        <v>49422</v>
      </c>
      <c r="V20189" t="s">
        <v>2137</v>
      </c>
      <c r="W20189" t="s">
        <v>417</v>
      </c>
      <c r="X20189">
        <v>16.850000000000001</v>
      </c>
      <c r="Y20189">
        <v>0</v>
      </c>
      <c r="Z20189" s="1">
        <v>37226</v>
      </c>
      <c r="AA20189">
        <v>0</v>
      </c>
      <c r="AB20189">
        <v>0</v>
      </c>
      <c r="AC20189">
        <v>0</v>
      </c>
      <c r="AD20189">
        <v>4</v>
      </c>
      <c r="AE20189">
        <v>0</v>
      </c>
      <c r="AF20189">
        <v>6447</v>
      </c>
      <c r="AG20189">
        <v>0.75</v>
      </c>
      <c r="AH20189">
        <v>8</v>
      </c>
      <c r="AI20189" t="s">
        <v>59819</v>
      </c>
      <c r="AJ20189">
        <v>0</v>
      </c>
      <c r="AK20189">
        <v>0</v>
      </c>
      <c r="AL20189">
        <v>2894.13</v>
      </c>
      <c r="AM20189">
        <v>2894.13</v>
      </c>
      <c r="AN20189">
        <v>2489.79</v>
      </c>
      <c r="AO20189">
        <v>404.34</v>
      </c>
      <c r="AP20189">
        <v>0</v>
      </c>
      <c r="AQ20189">
        <v>0</v>
      </c>
      <c r="AR20189">
        <v>0</v>
      </c>
      <c r="AS20189" s="1">
        <v>41183</v>
      </c>
      <c r="AT20189">
        <v>1800</v>
      </c>
      <c r="AU20189" s="1">
        <v>42491</v>
      </c>
    </row>
    <row r="20190" spans="1:47" x14ac:dyDescent="0.25">
      <c r="A20190">
        <v>850687</v>
      </c>
      <c r="B20190">
        <v>1062531</v>
      </c>
      <c r="C20190">
        <v>11000</v>
      </c>
      <c r="D20190">
        <v>11000</v>
      </c>
      <c r="E20190">
        <v>10975</v>
      </c>
      <c r="F20190" t="s">
        <v>24</v>
      </c>
      <c r="G20190">
        <v>6.9900000000000004E-2</v>
      </c>
      <c r="H20190">
        <v>339.6</v>
      </c>
      <c r="I20190" t="s">
        <v>113</v>
      </c>
      <c r="J20190" t="s">
        <v>119</v>
      </c>
      <c r="K20190" t="s">
        <v>49423</v>
      </c>
      <c r="L20190" t="s">
        <v>202</v>
      </c>
      <c r="M20190" t="s">
        <v>29</v>
      </c>
      <c r="N20190">
        <v>32400</v>
      </c>
      <c r="O20190" t="s">
        <v>30</v>
      </c>
      <c r="P20190" s="1">
        <v>45515</v>
      </c>
      <c r="Q20190" t="s">
        <v>31</v>
      </c>
      <c r="R20190" t="s">
        <v>32</v>
      </c>
      <c r="S20190" t="s">
        <v>49424</v>
      </c>
      <c r="T20190" t="s">
        <v>44</v>
      </c>
      <c r="U20190" t="s">
        <v>49425</v>
      </c>
      <c r="V20190" t="s">
        <v>4408</v>
      </c>
      <c r="W20190" t="s">
        <v>1268</v>
      </c>
      <c r="X20190">
        <v>8.19</v>
      </c>
      <c r="Y20190">
        <v>0</v>
      </c>
      <c r="Z20190" s="1">
        <v>32082</v>
      </c>
      <c r="AA20190">
        <v>0</v>
      </c>
      <c r="AB20190">
        <v>0</v>
      </c>
      <c r="AC20190">
        <v>0</v>
      </c>
      <c r="AD20190">
        <v>4</v>
      </c>
      <c r="AE20190">
        <v>0</v>
      </c>
      <c r="AF20190">
        <v>6327</v>
      </c>
      <c r="AG20190">
        <v>0.27300000000000002</v>
      </c>
      <c r="AH20190">
        <v>12</v>
      </c>
      <c r="AI20190" t="s">
        <v>59819</v>
      </c>
      <c r="AJ20190">
        <v>0</v>
      </c>
      <c r="AK20190">
        <v>0</v>
      </c>
      <c r="AL20190">
        <v>12225.511130000001</v>
      </c>
      <c r="AM20190">
        <v>12197.73</v>
      </c>
      <c r="AN20190">
        <v>11000</v>
      </c>
      <c r="AO20190">
        <v>1225.51</v>
      </c>
      <c r="AP20190">
        <v>0</v>
      </c>
      <c r="AQ20190">
        <v>0</v>
      </c>
      <c r="AR20190">
        <v>0</v>
      </c>
      <c r="AS20190" s="1">
        <v>41883</v>
      </c>
      <c r="AT20190">
        <v>347.69</v>
      </c>
      <c r="AU20190" s="1">
        <v>42461</v>
      </c>
    </row>
    <row r="20191" spans="1:47" x14ac:dyDescent="0.25">
      <c r="A20191">
        <v>850712</v>
      </c>
      <c r="B20191">
        <v>1062555</v>
      </c>
      <c r="C20191">
        <v>2500</v>
      </c>
      <c r="D20191">
        <v>2500</v>
      </c>
      <c r="E20191">
        <v>2500</v>
      </c>
      <c r="F20191" t="s">
        <v>101</v>
      </c>
      <c r="G20191">
        <v>0.16889999999999999</v>
      </c>
      <c r="H20191">
        <v>61.99</v>
      </c>
      <c r="I20191" t="s">
        <v>62</v>
      </c>
      <c r="J20191" t="s">
        <v>167</v>
      </c>
      <c r="K20191" t="s">
        <v>49426</v>
      </c>
      <c r="L20191" t="s">
        <v>216</v>
      </c>
      <c r="M20191" t="s">
        <v>79</v>
      </c>
      <c r="N20191">
        <v>48000</v>
      </c>
      <c r="O20191" t="s">
        <v>30</v>
      </c>
      <c r="P20191" s="1">
        <v>45515</v>
      </c>
      <c r="Q20191" t="s">
        <v>31</v>
      </c>
      <c r="R20191" t="s">
        <v>32</v>
      </c>
      <c r="S20191" t="s">
        <v>49427</v>
      </c>
      <c r="T20191" t="s">
        <v>87</v>
      </c>
      <c r="U20191" t="s">
        <v>49428</v>
      </c>
      <c r="V20191" t="s">
        <v>1829</v>
      </c>
      <c r="W20191" t="s">
        <v>149</v>
      </c>
      <c r="X20191">
        <v>19.05</v>
      </c>
      <c r="Y20191">
        <v>1</v>
      </c>
      <c r="Z20191" s="1">
        <v>39417</v>
      </c>
      <c r="AA20191">
        <v>1</v>
      </c>
      <c r="AB20191">
        <v>20</v>
      </c>
      <c r="AC20191">
        <v>0</v>
      </c>
      <c r="AD20191">
        <v>6</v>
      </c>
      <c r="AE20191">
        <v>0</v>
      </c>
      <c r="AF20191">
        <v>554</v>
      </c>
      <c r="AG20191">
        <v>0.21299999999999999</v>
      </c>
      <c r="AH20191">
        <v>10</v>
      </c>
      <c r="AI20191" t="s">
        <v>59819</v>
      </c>
      <c r="AJ20191">
        <v>0</v>
      </c>
      <c r="AK20191">
        <v>0</v>
      </c>
      <c r="AL20191">
        <v>3229.095695</v>
      </c>
      <c r="AM20191">
        <v>3229.1</v>
      </c>
      <c r="AN20191">
        <v>2500</v>
      </c>
      <c r="AO20191">
        <v>729.1</v>
      </c>
      <c r="AP20191">
        <v>0</v>
      </c>
      <c r="AQ20191">
        <v>0</v>
      </c>
      <c r="AR20191">
        <v>0</v>
      </c>
      <c r="AS20191" s="1">
        <v>41487</v>
      </c>
      <c r="AT20191">
        <v>1810.46</v>
      </c>
      <c r="AU20191" s="1">
        <v>42491</v>
      </c>
    </row>
    <row r="20192" spans="1:47" x14ac:dyDescent="0.25">
      <c r="A20192">
        <v>850713</v>
      </c>
      <c r="B20192">
        <v>1062556</v>
      </c>
      <c r="C20192">
        <v>35000</v>
      </c>
      <c r="D20192">
        <v>35000</v>
      </c>
      <c r="E20192">
        <v>34975</v>
      </c>
      <c r="F20192" t="s">
        <v>101</v>
      </c>
      <c r="G20192">
        <v>0.20250000000000001</v>
      </c>
      <c r="H20192">
        <v>932.17</v>
      </c>
      <c r="I20192" t="s">
        <v>276</v>
      </c>
      <c r="J20192" t="s">
        <v>343</v>
      </c>
      <c r="K20192" t="s">
        <v>30829</v>
      </c>
      <c r="L20192" t="s">
        <v>41</v>
      </c>
      <c r="M20192" t="s">
        <v>29</v>
      </c>
      <c r="N20192">
        <v>92000</v>
      </c>
      <c r="O20192" t="s">
        <v>139</v>
      </c>
      <c r="P20192" s="1">
        <v>45515</v>
      </c>
      <c r="Q20192" t="s">
        <v>66</v>
      </c>
      <c r="R20192" t="s">
        <v>32</v>
      </c>
      <c r="S20192" t="s">
        <v>49429</v>
      </c>
      <c r="T20192" t="s">
        <v>164</v>
      </c>
      <c r="U20192" t="s">
        <v>29976</v>
      </c>
      <c r="V20192" t="s">
        <v>1172</v>
      </c>
      <c r="W20192" t="s">
        <v>1173</v>
      </c>
      <c r="X20192">
        <v>17.600000000000001</v>
      </c>
      <c r="Y20192">
        <v>0</v>
      </c>
      <c r="Z20192" s="1">
        <v>33848</v>
      </c>
      <c r="AA20192">
        <v>0</v>
      </c>
      <c r="AB20192">
        <v>47</v>
      </c>
      <c r="AC20192">
        <v>0</v>
      </c>
      <c r="AD20192">
        <v>11</v>
      </c>
      <c r="AE20192">
        <v>0</v>
      </c>
      <c r="AF20192">
        <v>9558</v>
      </c>
      <c r="AG20192">
        <v>0.85499999999999998</v>
      </c>
      <c r="AH20192">
        <v>20</v>
      </c>
      <c r="AI20192" t="s">
        <v>59819</v>
      </c>
      <c r="AJ20192">
        <v>0</v>
      </c>
      <c r="AK20192">
        <v>0</v>
      </c>
      <c r="AL20192">
        <v>5444.11</v>
      </c>
      <c r="AM20192">
        <v>5440.24</v>
      </c>
      <c r="AN20192">
        <v>1040.6400000000001</v>
      </c>
      <c r="AO20192">
        <v>2452.15</v>
      </c>
      <c r="AP20192">
        <v>0</v>
      </c>
      <c r="AQ20192">
        <v>1951.32</v>
      </c>
      <c r="AR20192">
        <v>18.89</v>
      </c>
      <c r="AS20192" s="1">
        <v>41030</v>
      </c>
      <c r="AT20192">
        <v>350</v>
      </c>
      <c r="AU20192" s="1">
        <v>41153</v>
      </c>
    </row>
    <row r="20193" spans="1:47" x14ac:dyDescent="0.25">
      <c r="A20193">
        <v>850727</v>
      </c>
      <c r="B20193">
        <v>1062572</v>
      </c>
      <c r="C20193">
        <v>25000</v>
      </c>
      <c r="D20193">
        <v>25000</v>
      </c>
      <c r="E20193">
        <v>10675</v>
      </c>
      <c r="F20193" t="s">
        <v>101</v>
      </c>
      <c r="G20193">
        <v>0.1399</v>
      </c>
      <c r="H20193">
        <v>581.58000000000004</v>
      </c>
      <c r="I20193" t="s">
        <v>38</v>
      </c>
      <c r="J20193" t="s">
        <v>48</v>
      </c>
      <c r="K20193" t="s">
        <v>18402</v>
      </c>
      <c r="L20193" t="s">
        <v>41</v>
      </c>
      <c r="M20193" t="s">
        <v>29</v>
      </c>
      <c r="N20193">
        <v>85000</v>
      </c>
      <c r="O20193" t="s">
        <v>139</v>
      </c>
      <c r="P20193" s="1">
        <v>45515</v>
      </c>
      <c r="Q20193" t="s">
        <v>31</v>
      </c>
      <c r="R20193" t="s">
        <v>32</v>
      </c>
      <c r="S20193" t="s">
        <v>49430</v>
      </c>
      <c r="T20193" t="s">
        <v>44</v>
      </c>
      <c r="U20193" t="s">
        <v>49431</v>
      </c>
      <c r="V20193" t="s">
        <v>2903</v>
      </c>
      <c r="W20193" t="s">
        <v>61</v>
      </c>
      <c r="X20193">
        <v>23.79</v>
      </c>
      <c r="Y20193">
        <v>0</v>
      </c>
      <c r="Z20193" s="1">
        <v>34243</v>
      </c>
      <c r="AA20193">
        <v>2</v>
      </c>
      <c r="AB20193">
        <v>80</v>
      </c>
      <c r="AC20193">
        <v>0</v>
      </c>
      <c r="AD20193">
        <v>11</v>
      </c>
      <c r="AE20193">
        <v>0</v>
      </c>
      <c r="AF20193">
        <v>279</v>
      </c>
      <c r="AG20193">
        <v>8.9999999999999993E-3</v>
      </c>
      <c r="AH20193">
        <v>23</v>
      </c>
      <c r="AI20193" t="s">
        <v>59819</v>
      </c>
      <c r="AJ20193">
        <v>0</v>
      </c>
      <c r="AK20193">
        <v>0</v>
      </c>
      <c r="AL20193">
        <v>28013.35268</v>
      </c>
      <c r="AM20193">
        <v>11961.7</v>
      </c>
      <c r="AN20193">
        <v>25000</v>
      </c>
      <c r="AO20193">
        <v>3013.35</v>
      </c>
      <c r="AP20193">
        <v>0</v>
      </c>
      <c r="AQ20193">
        <v>0</v>
      </c>
      <c r="AR20193">
        <v>0</v>
      </c>
      <c r="AS20193" s="1">
        <v>41091</v>
      </c>
      <c r="AT20193">
        <v>22202.240000000002</v>
      </c>
      <c r="AU20193" s="1">
        <v>42491</v>
      </c>
    </row>
    <row r="20194" spans="1:47" x14ac:dyDescent="0.25">
      <c r="A20194">
        <v>850753</v>
      </c>
      <c r="B20194">
        <v>1062603</v>
      </c>
      <c r="C20194">
        <v>9200</v>
      </c>
      <c r="D20194">
        <v>9200</v>
      </c>
      <c r="E20194">
        <v>9200</v>
      </c>
      <c r="F20194" t="s">
        <v>101</v>
      </c>
      <c r="G20194">
        <v>0.1399</v>
      </c>
      <c r="H20194">
        <v>214.03</v>
      </c>
      <c r="I20194" t="s">
        <v>38</v>
      </c>
      <c r="J20194" t="s">
        <v>48</v>
      </c>
      <c r="K20194" t="s">
        <v>49432</v>
      </c>
      <c r="L20194" t="s">
        <v>65</v>
      </c>
      <c r="M20194" t="s">
        <v>29</v>
      </c>
      <c r="N20194">
        <v>35000</v>
      </c>
      <c r="O20194" t="s">
        <v>3937</v>
      </c>
      <c r="P20194" s="1">
        <v>45546</v>
      </c>
      <c r="Q20194" t="s">
        <v>31</v>
      </c>
      <c r="R20194" t="s">
        <v>32</v>
      </c>
      <c r="S20194" t="s">
        <v>49433</v>
      </c>
      <c r="T20194" t="s">
        <v>123</v>
      </c>
      <c r="U20194" t="s">
        <v>13156</v>
      </c>
      <c r="V20194" t="s">
        <v>4702</v>
      </c>
      <c r="W20194" t="s">
        <v>555</v>
      </c>
      <c r="X20194">
        <v>0</v>
      </c>
      <c r="Y20194">
        <v>0</v>
      </c>
      <c r="Z20194" s="1">
        <v>37500</v>
      </c>
      <c r="AA20194">
        <v>3</v>
      </c>
      <c r="AB20194">
        <v>0</v>
      </c>
      <c r="AC20194">
        <v>0</v>
      </c>
      <c r="AD20194">
        <v>3</v>
      </c>
      <c r="AE20194">
        <v>0</v>
      </c>
      <c r="AF20194">
        <v>0</v>
      </c>
      <c r="AG20194">
        <v>0</v>
      </c>
      <c r="AH20194">
        <v>14</v>
      </c>
      <c r="AI20194" t="s">
        <v>59819</v>
      </c>
      <c r="AJ20194">
        <v>0</v>
      </c>
      <c r="AK20194">
        <v>0</v>
      </c>
      <c r="AL20194">
        <v>11913.329540000001</v>
      </c>
      <c r="AM20194">
        <v>11913.33</v>
      </c>
      <c r="AN20194">
        <v>9200</v>
      </c>
      <c r="AO20194">
        <v>2713.33</v>
      </c>
      <c r="AP20194">
        <v>0</v>
      </c>
      <c r="AQ20194">
        <v>0</v>
      </c>
      <c r="AR20194">
        <v>0</v>
      </c>
      <c r="AS20194" s="1">
        <v>41791</v>
      </c>
      <c r="AT20194">
        <v>2073.6</v>
      </c>
      <c r="AU20194" s="1">
        <v>41791</v>
      </c>
    </row>
    <row r="20195" spans="1:47" x14ac:dyDescent="0.25">
      <c r="A20195">
        <v>850754</v>
      </c>
      <c r="B20195">
        <v>1062604</v>
      </c>
      <c r="C20195">
        <v>9000</v>
      </c>
      <c r="D20195">
        <v>9000</v>
      </c>
      <c r="E20195">
        <v>8750</v>
      </c>
      <c r="F20195" t="s">
        <v>24</v>
      </c>
      <c r="G20195">
        <v>0.1099</v>
      </c>
      <c r="H20195">
        <v>294.61</v>
      </c>
      <c r="I20195" t="s">
        <v>25</v>
      </c>
      <c r="J20195" t="s">
        <v>55</v>
      </c>
      <c r="K20195" t="s">
        <v>49434</v>
      </c>
      <c r="L20195" t="s">
        <v>73</v>
      </c>
      <c r="M20195" t="s">
        <v>29</v>
      </c>
      <c r="N20195">
        <v>48000</v>
      </c>
      <c r="O20195" t="s">
        <v>3937</v>
      </c>
      <c r="P20195" s="1">
        <v>45515</v>
      </c>
      <c r="Q20195" t="s">
        <v>31</v>
      </c>
      <c r="R20195" t="s">
        <v>32</v>
      </c>
      <c r="S20195" t="s">
        <v>49435</v>
      </c>
      <c r="T20195" t="s">
        <v>34</v>
      </c>
      <c r="U20195" t="s">
        <v>49436</v>
      </c>
      <c r="V20195" t="s">
        <v>11469</v>
      </c>
      <c r="W20195" t="s">
        <v>77</v>
      </c>
      <c r="X20195">
        <v>15.1</v>
      </c>
      <c r="Y20195">
        <v>0</v>
      </c>
      <c r="Z20195" s="1">
        <v>38473</v>
      </c>
      <c r="AA20195">
        <v>0</v>
      </c>
      <c r="AB20195">
        <v>49</v>
      </c>
      <c r="AC20195">
        <v>0</v>
      </c>
      <c r="AD20195">
        <v>7</v>
      </c>
      <c r="AE20195">
        <v>0</v>
      </c>
      <c r="AF20195">
        <v>4475</v>
      </c>
      <c r="AG20195">
        <v>0.503</v>
      </c>
      <c r="AH20195">
        <v>12</v>
      </c>
      <c r="AI20195" t="s">
        <v>59819</v>
      </c>
      <c r="AJ20195">
        <v>0</v>
      </c>
      <c r="AK20195">
        <v>0</v>
      </c>
      <c r="AL20195">
        <v>10605.78335</v>
      </c>
      <c r="AM20195">
        <v>10311.18</v>
      </c>
      <c r="AN20195">
        <v>9000</v>
      </c>
      <c r="AO20195">
        <v>1605.78</v>
      </c>
      <c r="AP20195">
        <v>0</v>
      </c>
      <c r="AQ20195">
        <v>0</v>
      </c>
      <c r="AR20195">
        <v>0</v>
      </c>
      <c r="AS20195" s="1">
        <v>41883</v>
      </c>
      <c r="AT20195">
        <v>336.49</v>
      </c>
      <c r="AU20195" s="1">
        <v>42461</v>
      </c>
    </row>
    <row r="20196" spans="1:47" x14ac:dyDescent="0.25">
      <c r="A20196">
        <v>850779</v>
      </c>
      <c r="B20196">
        <v>1062629</v>
      </c>
      <c r="C20196">
        <v>8000</v>
      </c>
      <c r="D20196">
        <v>8000</v>
      </c>
      <c r="E20196">
        <v>8000</v>
      </c>
      <c r="F20196" t="s">
        <v>24</v>
      </c>
      <c r="G20196">
        <v>0.12989999999999999</v>
      </c>
      <c r="H20196">
        <v>269.52</v>
      </c>
      <c r="I20196" t="s">
        <v>38</v>
      </c>
      <c r="J20196" t="s">
        <v>131</v>
      </c>
      <c r="K20196" t="s">
        <v>30386</v>
      </c>
      <c r="L20196" t="s">
        <v>41</v>
      </c>
      <c r="M20196" t="s">
        <v>29</v>
      </c>
      <c r="N20196">
        <v>48000</v>
      </c>
      <c r="O20196" t="s">
        <v>30</v>
      </c>
      <c r="P20196" s="1">
        <v>45515</v>
      </c>
      <c r="Q20196" t="s">
        <v>31</v>
      </c>
      <c r="R20196" t="s">
        <v>32</v>
      </c>
      <c r="S20196" t="s">
        <v>49437</v>
      </c>
      <c r="T20196" t="s">
        <v>44</v>
      </c>
      <c r="U20196" t="s">
        <v>49438</v>
      </c>
      <c r="V20196" t="s">
        <v>519</v>
      </c>
      <c r="W20196" t="s">
        <v>520</v>
      </c>
      <c r="X20196">
        <v>14.82</v>
      </c>
      <c r="Y20196">
        <v>0</v>
      </c>
      <c r="Z20196" s="1">
        <v>36831</v>
      </c>
      <c r="AA20196">
        <v>3</v>
      </c>
      <c r="AB20196">
        <v>0</v>
      </c>
      <c r="AC20196">
        <v>0</v>
      </c>
      <c r="AD20196">
        <v>17</v>
      </c>
      <c r="AE20196">
        <v>0</v>
      </c>
      <c r="AF20196">
        <v>13589</v>
      </c>
      <c r="AG20196">
        <v>0.50700000000000001</v>
      </c>
      <c r="AH20196">
        <v>23</v>
      </c>
      <c r="AI20196" t="s">
        <v>59819</v>
      </c>
      <c r="AJ20196">
        <v>0</v>
      </c>
      <c r="AK20196">
        <v>0</v>
      </c>
      <c r="AL20196">
        <v>9702.4175460000006</v>
      </c>
      <c r="AM20196">
        <v>9702.42</v>
      </c>
      <c r="AN20196">
        <v>8000</v>
      </c>
      <c r="AO20196">
        <v>1702.42</v>
      </c>
      <c r="AP20196">
        <v>0</v>
      </c>
      <c r="AQ20196">
        <v>0</v>
      </c>
      <c r="AR20196">
        <v>0</v>
      </c>
      <c r="AS20196" s="1">
        <v>41883</v>
      </c>
      <c r="AT20196">
        <v>282.60000000000002</v>
      </c>
      <c r="AU20196" s="1">
        <v>42278</v>
      </c>
    </row>
    <row r="20197" spans="1:47" x14ac:dyDescent="0.25">
      <c r="A20197">
        <v>850828</v>
      </c>
      <c r="B20197">
        <v>1062681</v>
      </c>
      <c r="C20197">
        <v>8000</v>
      </c>
      <c r="D20197">
        <v>8000</v>
      </c>
      <c r="E20197">
        <v>7750</v>
      </c>
      <c r="F20197" t="s">
        <v>24</v>
      </c>
      <c r="G20197">
        <v>0.1099</v>
      </c>
      <c r="H20197">
        <v>261.88</v>
      </c>
      <c r="I20197" t="s">
        <v>25</v>
      </c>
      <c r="J20197" t="s">
        <v>55</v>
      </c>
      <c r="K20197" t="s">
        <v>49439</v>
      </c>
      <c r="L20197" t="s">
        <v>41</v>
      </c>
      <c r="M20197" t="s">
        <v>79</v>
      </c>
      <c r="N20197">
        <v>42000</v>
      </c>
      <c r="O20197" t="s">
        <v>30</v>
      </c>
      <c r="P20197" s="1">
        <v>45515</v>
      </c>
      <c r="Q20197" t="s">
        <v>31</v>
      </c>
      <c r="R20197" t="s">
        <v>32</v>
      </c>
      <c r="S20197" t="s">
        <v>49440</v>
      </c>
      <c r="T20197" t="s">
        <v>34</v>
      </c>
      <c r="U20197" t="s">
        <v>2511</v>
      </c>
      <c r="V20197" t="s">
        <v>8423</v>
      </c>
      <c r="W20197" t="s">
        <v>37</v>
      </c>
      <c r="X20197">
        <v>17.37</v>
      </c>
      <c r="Y20197">
        <v>0</v>
      </c>
      <c r="Z20197" s="1">
        <v>36281</v>
      </c>
      <c r="AA20197">
        <v>0</v>
      </c>
      <c r="AB20197">
        <v>0</v>
      </c>
      <c r="AC20197">
        <v>111</v>
      </c>
      <c r="AD20197">
        <v>15</v>
      </c>
      <c r="AE20197">
        <v>1</v>
      </c>
      <c r="AF20197">
        <v>8694</v>
      </c>
      <c r="AG20197">
        <v>0.59199999999999997</v>
      </c>
      <c r="AH20197">
        <v>40</v>
      </c>
      <c r="AI20197" t="s">
        <v>59819</v>
      </c>
      <c r="AJ20197">
        <v>0</v>
      </c>
      <c r="AK20197">
        <v>0</v>
      </c>
      <c r="AL20197">
        <v>8476.0411690000001</v>
      </c>
      <c r="AM20197">
        <v>8211.17</v>
      </c>
      <c r="AN20197">
        <v>8000</v>
      </c>
      <c r="AO20197">
        <v>476.04</v>
      </c>
      <c r="AP20197">
        <v>0</v>
      </c>
      <c r="AQ20197">
        <v>0</v>
      </c>
      <c r="AR20197">
        <v>0</v>
      </c>
      <c r="AS20197" s="1">
        <v>40969</v>
      </c>
      <c r="AT20197">
        <v>6916.11</v>
      </c>
      <c r="AU20197" s="1">
        <v>41760</v>
      </c>
    </row>
    <row r="20198" spans="1:47" x14ac:dyDescent="0.25">
      <c r="A20198">
        <v>850886</v>
      </c>
      <c r="B20198">
        <v>1062748</v>
      </c>
      <c r="C20198">
        <v>21600</v>
      </c>
      <c r="D20198">
        <v>21600</v>
      </c>
      <c r="E20198">
        <v>21600</v>
      </c>
      <c r="F20198" t="s">
        <v>101</v>
      </c>
      <c r="G20198">
        <v>0.1479</v>
      </c>
      <c r="H20198">
        <v>511.49</v>
      </c>
      <c r="I20198" t="s">
        <v>38</v>
      </c>
      <c r="J20198" t="s">
        <v>95</v>
      </c>
      <c r="K20198" t="s">
        <v>49441</v>
      </c>
      <c r="L20198" t="s">
        <v>202</v>
      </c>
      <c r="M20198" t="s">
        <v>29</v>
      </c>
      <c r="N20198">
        <v>70150</v>
      </c>
      <c r="O20198" t="s">
        <v>139</v>
      </c>
      <c r="P20198" s="1">
        <v>45515</v>
      </c>
      <c r="Q20198" t="s">
        <v>31</v>
      </c>
      <c r="R20198" t="s">
        <v>32</v>
      </c>
      <c r="S20198" t="s">
        <v>49442</v>
      </c>
      <c r="T20198" t="s">
        <v>44</v>
      </c>
      <c r="U20198" t="s">
        <v>280</v>
      </c>
      <c r="V20198" t="s">
        <v>111</v>
      </c>
      <c r="W20198" t="s">
        <v>112</v>
      </c>
      <c r="X20198">
        <v>24.19</v>
      </c>
      <c r="Y20198">
        <v>0</v>
      </c>
      <c r="Z20198" s="1">
        <v>38108</v>
      </c>
      <c r="AA20198">
        <v>1</v>
      </c>
      <c r="AB20198">
        <v>0</v>
      </c>
      <c r="AC20198">
        <v>0</v>
      </c>
      <c r="AD20198">
        <v>8</v>
      </c>
      <c r="AE20198">
        <v>0</v>
      </c>
      <c r="AF20198">
        <v>12727</v>
      </c>
      <c r="AG20198">
        <v>0.51300000000000001</v>
      </c>
      <c r="AH20198">
        <v>16</v>
      </c>
      <c r="AI20198" t="s">
        <v>59819</v>
      </c>
      <c r="AJ20198">
        <v>0</v>
      </c>
      <c r="AK20198">
        <v>0</v>
      </c>
      <c r="AL20198">
        <v>25688.478930000001</v>
      </c>
      <c r="AM20198">
        <v>25688.48</v>
      </c>
      <c r="AN20198">
        <v>21600</v>
      </c>
      <c r="AO20198">
        <v>4088.48</v>
      </c>
      <c r="AP20198">
        <v>0</v>
      </c>
      <c r="AQ20198">
        <v>0</v>
      </c>
      <c r="AR20198">
        <v>0</v>
      </c>
      <c r="AS20198" s="1">
        <v>41275</v>
      </c>
      <c r="AT20198">
        <v>17506.669999999998</v>
      </c>
      <c r="AU20198" s="1">
        <v>42491</v>
      </c>
    </row>
    <row r="20199" spans="1:47" x14ac:dyDescent="0.25">
      <c r="A20199">
        <v>850888</v>
      </c>
      <c r="B20199">
        <v>1062750</v>
      </c>
      <c r="C20199">
        <v>25000</v>
      </c>
      <c r="D20199">
        <v>25000</v>
      </c>
      <c r="E20199">
        <v>25000</v>
      </c>
      <c r="F20199" t="s">
        <v>101</v>
      </c>
      <c r="G20199">
        <v>0.19689999999999999</v>
      </c>
      <c r="H20199">
        <v>658.05</v>
      </c>
      <c r="I20199" t="s">
        <v>150</v>
      </c>
      <c r="J20199" t="s">
        <v>479</v>
      </c>
      <c r="K20199" t="s">
        <v>49443</v>
      </c>
      <c r="L20199" t="s">
        <v>178</v>
      </c>
      <c r="M20199" t="s">
        <v>79</v>
      </c>
      <c r="N20199">
        <v>96000</v>
      </c>
      <c r="O20199" t="s">
        <v>139</v>
      </c>
      <c r="P20199" s="1">
        <v>45515</v>
      </c>
      <c r="Q20199" t="s">
        <v>39149</v>
      </c>
      <c r="R20199" t="s">
        <v>32</v>
      </c>
      <c r="S20199" t="s">
        <v>49444</v>
      </c>
      <c r="T20199" t="s">
        <v>44</v>
      </c>
      <c r="U20199" t="s">
        <v>49445</v>
      </c>
      <c r="V20199" t="s">
        <v>111</v>
      </c>
      <c r="W20199" t="s">
        <v>112</v>
      </c>
      <c r="X20199">
        <v>10.65</v>
      </c>
      <c r="Y20199">
        <v>1</v>
      </c>
      <c r="Z20199" s="1">
        <v>28277</v>
      </c>
      <c r="AA20199">
        <v>1</v>
      </c>
      <c r="AB20199">
        <v>3</v>
      </c>
      <c r="AC20199">
        <v>0</v>
      </c>
      <c r="AD20199">
        <v>12</v>
      </c>
      <c r="AE20199">
        <v>0</v>
      </c>
      <c r="AF20199">
        <v>7212</v>
      </c>
      <c r="AG20199">
        <v>0.32500000000000001</v>
      </c>
      <c r="AH20199">
        <v>33</v>
      </c>
      <c r="AI20199" t="s">
        <v>59819</v>
      </c>
      <c r="AJ20199">
        <v>2540</v>
      </c>
      <c r="AK20199">
        <v>2540</v>
      </c>
      <c r="AL20199">
        <v>36827.1</v>
      </c>
      <c r="AM20199">
        <v>36827.1</v>
      </c>
      <c r="AN20199">
        <v>22459.69</v>
      </c>
      <c r="AO20199">
        <v>14367.41</v>
      </c>
      <c r="AP20199">
        <v>0</v>
      </c>
      <c r="AQ20199">
        <v>0</v>
      </c>
      <c r="AR20199">
        <v>0</v>
      </c>
      <c r="AS20199" s="1">
        <v>42491</v>
      </c>
      <c r="AT20199">
        <v>658.05</v>
      </c>
      <c r="AU20199" s="1">
        <v>42491</v>
      </c>
    </row>
    <row r="20200" spans="1:47" x14ac:dyDescent="0.25">
      <c r="A20200">
        <v>850905</v>
      </c>
      <c r="B20200">
        <v>1062769</v>
      </c>
      <c r="C20200">
        <v>12800</v>
      </c>
      <c r="D20200">
        <v>12800</v>
      </c>
      <c r="E20200">
        <v>12800</v>
      </c>
      <c r="F20200" t="s">
        <v>24</v>
      </c>
      <c r="G20200">
        <v>5.4199999999999998E-2</v>
      </c>
      <c r="H20200">
        <v>386.05</v>
      </c>
      <c r="I20200" t="s">
        <v>113</v>
      </c>
      <c r="J20200" t="s">
        <v>428</v>
      </c>
      <c r="K20200" t="s">
        <v>49446</v>
      </c>
      <c r="L20200" t="s">
        <v>57</v>
      </c>
      <c r="M20200" t="s">
        <v>79</v>
      </c>
      <c r="N20200">
        <v>55000</v>
      </c>
      <c r="O20200" t="s">
        <v>30</v>
      </c>
      <c r="P20200" s="1">
        <v>45515</v>
      </c>
      <c r="Q20200" t="s">
        <v>31</v>
      </c>
      <c r="R20200" t="s">
        <v>32</v>
      </c>
      <c r="S20200" t="s">
        <v>49447</v>
      </c>
      <c r="T20200" t="s">
        <v>164</v>
      </c>
      <c r="U20200" t="s">
        <v>602</v>
      </c>
      <c r="V20200" t="s">
        <v>8762</v>
      </c>
      <c r="W20200" t="s">
        <v>47</v>
      </c>
      <c r="X20200">
        <v>6.17</v>
      </c>
      <c r="Y20200">
        <v>0</v>
      </c>
      <c r="Z20200" s="1">
        <v>36192</v>
      </c>
      <c r="AA20200">
        <v>0</v>
      </c>
      <c r="AB20200">
        <v>0</v>
      </c>
      <c r="AC20200">
        <v>0</v>
      </c>
      <c r="AD20200">
        <v>6</v>
      </c>
      <c r="AE20200">
        <v>0</v>
      </c>
      <c r="AF20200">
        <v>12500</v>
      </c>
      <c r="AG20200">
        <v>0.32800000000000001</v>
      </c>
      <c r="AH20200">
        <v>35</v>
      </c>
      <c r="AI20200" t="s">
        <v>59819</v>
      </c>
      <c r="AJ20200">
        <v>0</v>
      </c>
      <c r="AK20200">
        <v>0</v>
      </c>
      <c r="AL20200">
        <v>13802.51483</v>
      </c>
      <c r="AM20200">
        <v>13802.51</v>
      </c>
      <c r="AN20200">
        <v>12800</v>
      </c>
      <c r="AO20200">
        <v>1002.51</v>
      </c>
      <c r="AP20200">
        <v>0</v>
      </c>
      <c r="AQ20200">
        <v>0</v>
      </c>
      <c r="AR20200">
        <v>0</v>
      </c>
      <c r="AS20200" s="1">
        <v>41609</v>
      </c>
      <c r="AT20200">
        <v>2773.43</v>
      </c>
      <c r="AU20200" s="1">
        <v>42248</v>
      </c>
    </row>
    <row r="20201" spans="1:47" x14ac:dyDescent="0.25">
      <c r="A20201">
        <v>850929</v>
      </c>
      <c r="B20201">
        <v>1062795</v>
      </c>
      <c r="C20201">
        <v>10000</v>
      </c>
      <c r="D20201">
        <v>10000</v>
      </c>
      <c r="E20201">
        <v>10000</v>
      </c>
      <c r="F20201" t="s">
        <v>24</v>
      </c>
      <c r="G20201">
        <v>0.16889999999999999</v>
      </c>
      <c r="H20201">
        <v>355.99</v>
      </c>
      <c r="I20201" t="s">
        <v>62</v>
      </c>
      <c r="J20201" t="s">
        <v>167</v>
      </c>
      <c r="K20201" t="s">
        <v>3882</v>
      </c>
      <c r="L20201" t="s">
        <v>178</v>
      </c>
      <c r="M20201" t="s">
        <v>79</v>
      </c>
      <c r="N20201">
        <v>70000</v>
      </c>
      <c r="O20201" t="s">
        <v>3937</v>
      </c>
      <c r="P20201" s="1">
        <v>45515</v>
      </c>
      <c r="Q20201" t="s">
        <v>31</v>
      </c>
      <c r="R20201" t="s">
        <v>32</v>
      </c>
      <c r="S20201" t="s">
        <v>49448</v>
      </c>
      <c r="T20201" t="s">
        <v>87</v>
      </c>
      <c r="U20201" t="s">
        <v>49449</v>
      </c>
      <c r="V20201" t="s">
        <v>69</v>
      </c>
      <c r="W20201" t="s">
        <v>70</v>
      </c>
      <c r="X20201">
        <v>11.21</v>
      </c>
      <c r="Y20201">
        <v>0</v>
      </c>
      <c r="Z20201" s="1">
        <v>38718</v>
      </c>
      <c r="AA20201">
        <v>3</v>
      </c>
      <c r="AB20201">
        <v>0</v>
      </c>
      <c r="AC20201">
        <v>0</v>
      </c>
      <c r="AD20201">
        <v>10</v>
      </c>
      <c r="AE20201">
        <v>0</v>
      </c>
      <c r="AF20201">
        <v>19745</v>
      </c>
      <c r="AG20201">
        <v>0.55900000000000005</v>
      </c>
      <c r="AH20201">
        <v>11</v>
      </c>
      <c r="AI20201" t="s">
        <v>59819</v>
      </c>
      <c r="AJ20201">
        <v>0</v>
      </c>
      <c r="AK20201">
        <v>0</v>
      </c>
      <c r="AL20201">
        <v>12815.178320000001</v>
      </c>
      <c r="AM20201">
        <v>12815.18</v>
      </c>
      <c r="AN20201">
        <v>10000</v>
      </c>
      <c r="AO20201">
        <v>2815.18</v>
      </c>
      <c r="AP20201">
        <v>0</v>
      </c>
      <c r="AQ20201">
        <v>0</v>
      </c>
      <c r="AR20201">
        <v>0</v>
      </c>
      <c r="AS20201" s="1">
        <v>41883</v>
      </c>
      <c r="AT20201">
        <v>400.06</v>
      </c>
      <c r="AU20201" s="1">
        <v>42339</v>
      </c>
    </row>
    <row r="20202" spans="1:47" x14ac:dyDescent="0.25">
      <c r="A20202">
        <v>850974</v>
      </c>
      <c r="B20202">
        <v>1062845</v>
      </c>
      <c r="C20202">
        <v>10800</v>
      </c>
      <c r="D20202">
        <v>10800</v>
      </c>
      <c r="E20202">
        <v>10800</v>
      </c>
      <c r="F20202" t="s">
        <v>24</v>
      </c>
      <c r="G20202">
        <v>0.18790000000000001</v>
      </c>
      <c r="H20202">
        <v>394.74</v>
      </c>
      <c r="I20202" t="s">
        <v>150</v>
      </c>
      <c r="J20202" t="s">
        <v>889</v>
      </c>
      <c r="K20202" t="s">
        <v>49450</v>
      </c>
      <c r="L20202" t="s">
        <v>153</v>
      </c>
      <c r="M20202" t="s">
        <v>29</v>
      </c>
      <c r="N20202">
        <v>50400</v>
      </c>
      <c r="O20202" t="s">
        <v>139</v>
      </c>
      <c r="P20202" s="1">
        <v>45515</v>
      </c>
      <c r="Q20202" t="s">
        <v>31</v>
      </c>
      <c r="R20202" t="s">
        <v>32</v>
      </c>
      <c r="S20202" t="s">
        <v>49451</v>
      </c>
      <c r="T20202" t="s">
        <v>44</v>
      </c>
      <c r="U20202" t="s">
        <v>445</v>
      </c>
      <c r="V20202" t="s">
        <v>3646</v>
      </c>
      <c r="W20202" t="s">
        <v>144</v>
      </c>
      <c r="X20202">
        <v>8.17</v>
      </c>
      <c r="Y20202">
        <v>0</v>
      </c>
      <c r="Z20202" s="1">
        <v>36800</v>
      </c>
      <c r="AA20202">
        <v>1</v>
      </c>
      <c r="AB20202">
        <v>0</v>
      </c>
      <c r="AC20202">
        <v>0</v>
      </c>
      <c r="AD20202">
        <v>5</v>
      </c>
      <c r="AE20202">
        <v>0</v>
      </c>
      <c r="AF20202">
        <v>8858</v>
      </c>
      <c r="AG20202">
        <v>0.97299999999999998</v>
      </c>
      <c r="AH20202">
        <v>10</v>
      </c>
      <c r="AI20202" t="s">
        <v>59819</v>
      </c>
      <c r="AJ20202">
        <v>0</v>
      </c>
      <c r="AK20202">
        <v>0</v>
      </c>
      <c r="AL20202">
        <v>13353.153710000001</v>
      </c>
      <c r="AM20202">
        <v>13353.15</v>
      </c>
      <c r="AN20202">
        <v>10800</v>
      </c>
      <c r="AO20202">
        <v>2553.15</v>
      </c>
      <c r="AP20202">
        <v>0</v>
      </c>
      <c r="AQ20202">
        <v>0</v>
      </c>
      <c r="AR20202">
        <v>0</v>
      </c>
      <c r="AS20202" s="1">
        <v>41365</v>
      </c>
      <c r="AT20202">
        <v>6262.08</v>
      </c>
      <c r="AU20202" s="1">
        <v>41699</v>
      </c>
    </row>
    <row r="20203" spans="1:47" x14ac:dyDescent="0.25">
      <c r="A20203">
        <v>850990</v>
      </c>
      <c r="B20203">
        <v>1062864</v>
      </c>
      <c r="C20203">
        <v>4800</v>
      </c>
      <c r="D20203">
        <v>4800</v>
      </c>
      <c r="E20203">
        <v>4800</v>
      </c>
      <c r="F20203" t="s">
        <v>24</v>
      </c>
      <c r="G20203">
        <v>0.1099</v>
      </c>
      <c r="H20203">
        <v>157.13</v>
      </c>
      <c r="I20203" t="s">
        <v>25</v>
      </c>
      <c r="J20203" t="s">
        <v>55</v>
      </c>
      <c r="K20203" t="s">
        <v>49452</v>
      </c>
      <c r="L20203" t="s">
        <v>41</v>
      </c>
      <c r="M20203" t="s">
        <v>79</v>
      </c>
      <c r="N20203">
        <v>94000</v>
      </c>
      <c r="O20203" t="s">
        <v>3937</v>
      </c>
      <c r="P20203" s="1">
        <v>45515</v>
      </c>
      <c r="Q20203" t="s">
        <v>31</v>
      </c>
      <c r="R20203" t="s">
        <v>32</v>
      </c>
      <c r="S20203" t="s">
        <v>49453</v>
      </c>
      <c r="T20203" t="s">
        <v>87</v>
      </c>
      <c r="U20203" t="s">
        <v>208</v>
      </c>
      <c r="V20203" t="s">
        <v>2007</v>
      </c>
      <c r="W20203" t="s">
        <v>61</v>
      </c>
      <c r="X20203">
        <v>13.03</v>
      </c>
      <c r="Y20203">
        <v>0</v>
      </c>
      <c r="Z20203" s="1">
        <v>32782</v>
      </c>
      <c r="AA20203">
        <v>2</v>
      </c>
      <c r="AB20203">
        <v>0</v>
      </c>
      <c r="AC20203">
        <v>0</v>
      </c>
      <c r="AD20203">
        <v>12</v>
      </c>
      <c r="AE20203">
        <v>0</v>
      </c>
      <c r="AF20203">
        <v>21102</v>
      </c>
      <c r="AG20203">
        <v>0.60799999999999998</v>
      </c>
      <c r="AH20203">
        <v>27</v>
      </c>
      <c r="AI20203" t="s">
        <v>59819</v>
      </c>
      <c r="AJ20203">
        <v>0</v>
      </c>
      <c r="AK20203">
        <v>0</v>
      </c>
      <c r="AL20203">
        <v>5568.860385</v>
      </c>
      <c r="AM20203">
        <v>5568.86</v>
      </c>
      <c r="AN20203">
        <v>4800</v>
      </c>
      <c r="AO20203">
        <v>768.86</v>
      </c>
      <c r="AP20203">
        <v>0</v>
      </c>
      <c r="AQ20203">
        <v>0</v>
      </c>
      <c r="AR20203">
        <v>0</v>
      </c>
      <c r="AS20203" s="1">
        <v>41548</v>
      </c>
      <c r="AT20203">
        <v>356.15</v>
      </c>
      <c r="AU20203" s="1">
        <v>42461</v>
      </c>
    </row>
    <row r="20204" spans="1:47" x14ac:dyDescent="0.25">
      <c r="A20204">
        <v>851035</v>
      </c>
      <c r="B20204">
        <v>1062910</v>
      </c>
      <c r="C20204">
        <v>25000</v>
      </c>
      <c r="D20204">
        <v>25000</v>
      </c>
      <c r="E20204">
        <v>25000</v>
      </c>
      <c r="F20204" t="s">
        <v>101</v>
      </c>
      <c r="G20204">
        <v>0.2099</v>
      </c>
      <c r="H20204">
        <v>676.2</v>
      </c>
      <c r="I20204" t="s">
        <v>276</v>
      </c>
      <c r="J20204" t="s">
        <v>467</v>
      </c>
      <c r="K20204" t="s">
        <v>49454</v>
      </c>
      <c r="L20204" t="s">
        <v>41</v>
      </c>
      <c r="M20204" t="s">
        <v>29</v>
      </c>
      <c r="N20204">
        <v>73329</v>
      </c>
      <c r="O20204" t="s">
        <v>139</v>
      </c>
      <c r="P20204" s="1">
        <v>45515</v>
      </c>
      <c r="Q20204" t="s">
        <v>39149</v>
      </c>
      <c r="R20204" t="s">
        <v>32</v>
      </c>
      <c r="S20204" t="s">
        <v>49455</v>
      </c>
      <c r="T20204" t="s">
        <v>44</v>
      </c>
      <c r="U20204" t="s">
        <v>8022</v>
      </c>
      <c r="V20204" t="s">
        <v>2535</v>
      </c>
      <c r="W20204" t="s">
        <v>126</v>
      </c>
      <c r="X20204">
        <v>19.690000000000001</v>
      </c>
      <c r="Y20204">
        <v>0</v>
      </c>
      <c r="Z20204" s="1">
        <v>32203</v>
      </c>
      <c r="AA20204">
        <v>0</v>
      </c>
      <c r="AB20204">
        <v>0</v>
      </c>
      <c r="AC20204">
        <v>0</v>
      </c>
      <c r="AD20204">
        <v>20</v>
      </c>
      <c r="AE20204">
        <v>0</v>
      </c>
      <c r="AF20204">
        <v>21530</v>
      </c>
      <c r="AG20204">
        <v>0.88200000000000001</v>
      </c>
      <c r="AH20204">
        <v>37</v>
      </c>
      <c r="AI20204" t="s">
        <v>59819</v>
      </c>
      <c r="AJ20204">
        <v>2614</v>
      </c>
      <c r="AK20204">
        <v>2614</v>
      </c>
      <c r="AL20204">
        <v>37813.26</v>
      </c>
      <c r="AM20204">
        <v>37813.26</v>
      </c>
      <c r="AN20204">
        <v>22385.56</v>
      </c>
      <c r="AO20204">
        <v>15427.7</v>
      </c>
      <c r="AP20204">
        <v>0</v>
      </c>
      <c r="AQ20204">
        <v>0</v>
      </c>
      <c r="AR20204">
        <v>0</v>
      </c>
      <c r="AS20204" s="1">
        <v>42491</v>
      </c>
      <c r="AT20204">
        <v>676.2</v>
      </c>
      <c r="AU20204" s="1">
        <v>42491</v>
      </c>
    </row>
    <row r="20205" spans="1:47" x14ac:dyDescent="0.25">
      <c r="A20205">
        <v>851063</v>
      </c>
      <c r="B20205">
        <v>1062948</v>
      </c>
      <c r="C20205">
        <v>4000</v>
      </c>
      <c r="D20205">
        <v>4000</v>
      </c>
      <c r="E20205">
        <v>3975</v>
      </c>
      <c r="F20205" t="s">
        <v>24</v>
      </c>
      <c r="G20205">
        <v>7.4899999999999994E-2</v>
      </c>
      <c r="H20205">
        <v>124.41</v>
      </c>
      <c r="I20205" t="s">
        <v>113</v>
      </c>
      <c r="J20205" t="s">
        <v>114</v>
      </c>
      <c r="K20205" t="s">
        <v>49456</v>
      </c>
      <c r="L20205" t="s">
        <v>65</v>
      </c>
      <c r="M20205" t="s">
        <v>29</v>
      </c>
      <c r="N20205">
        <v>30000</v>
      </c>
      <c r="O20205" t="s">
        <v>139</v>
      </c>
      <c r="P20205" s="1">
        <v>45546</v>
      </c>
      <c r="Q20205" t="s">
        <v>31</v>
      </c>
      <c r="R20205" t="s">
        <v>32</v>
      </c>
      <c r="S20205" t="s">
        <v>49457</v>
      </c>
      <c r="T20205" t="s">
        <v>44</v>
      </c>
      <c r="U20205" t="s">
        <v>49458</v>
      </c>
      <c r="V20205" t="s">
        <v>60</v>
      </c>
      <c r="W20205" t="s">
        <v>61</v>
      </c>
      <c r="X20205">
        <v>4.3600000000000003</v>
      </c>
      <c r="Y20205">
        <v>0</v>
      </c>
      <c r="Z20205" s="1">
        <v>38078</v>
      </c>
      <c r="AA20205">
        <v>0</v>
      </c>
      <c r="AB20205">
        <v>0</v>
      </c>
      <c r="AC20205">
        <v>0</v>
      </c>
      <c r="AD20205">
        <v>2</v>
      </c>
      <c r="AE20205">
        <v>0</v>
      </c>
      <c r="AF20205">
        <v>4212</v>
      </c>
      <c r="AG20205">
        <v>0.47899999999999998</v>
      </c>
      <c r="AH20205">
        <v>6</v>
      </c>
      <c r="AI20205" t="s">
        <v>59819</v>
      </c>
      <c r="AJ20205">
        <v>0</v>
      </c>
      <c r="AK20205">
        <v>0</v>
      </c>
      <c r="AL20205">
        <v>4307.5431740000004</v>
      </c>
      <c r="AM20205">
        <v>4280.62</v>
      </c>
      <c r="AN20205">
        <v>4000</v>
      </c>
      <c r="AO20205">
        <v>307.54000000000002</v>
      </c>
      <c r="AP20205">
        <v>0</v>
      </c>
      <c r="AQ20205">
        <v>0</v>
      </c>
      <c r="AR20205">
        <v>0</v>
      </c>
      <c r="AS20205" s="1">
        <v>41244</v>
      </c>
      <c r="AT20205">
        <v>2576.4899999999998</v>
      </c>
      <c r="AU20205" s="1">
        <v>42401</v>
      </c>
    </row>
    <row r="20206" spans="1:47" x14ac:dyDescent="0.25">
      <c r="A20206">
        <v>851092</v>
      </c>
      <c r="B20206">
        <v>1062979</v>
      </c>
      <c r="C20206">
        <v>7200</v>
      </c>
      <c r="D20206">
        <v>7200</v>
      </c>
      <c r="E20206">
        <v>7200</v>
      </c>
      <c r="F20206" t="s">
        <v>24</v>
      </c>
      <c r="G20206">
        <v>0.10589999999999999</v>
      </c>
      <c r="H20206">
        <v>234.33</v>
      </c>
      <c r="I20206" t="s">
        <v>25</v>
      </c>
      <c r="J20206" t="s">
        <v>183</v>
      </c>
      <c r="K20206" t="s">
        <v>49459</v>
      </c>
      <c r="L20206" t="s">
        <v>153</v>
      </c>
      <c r="M20206" t="s">
        <v>29</v>
      </c>
      <c r="N20206">
        <v>42504</v>
      </c>
      <c r="O20206" t="s">
        <v>30</v>
      </c>
      <c r="P20206" s="1">
        <v>45515</v>
      </c>
      <c r="Q20206" t="s">
        <v>31</v>
      </c>
      <c r="R20206" t="s">
        <v>32</v>
      </c>
      <c r="S20206" t="s">
        <v>49460</v>
      </c>
      <c r="T20206" t="s">
        <v>44</v>
      </c>
      <c r="U20206" t="s">
        <v>445</v>
      </c>
      <c r="V20206" t="s">
        <v>6956</v>
      </c>
      <c r="W20206" t="s">
        <v>254</v>
      </c>
      <c r="X20206">
        <v>11.35</v>
      </c>
      <c r="Y20206">
        <v>0</v>
      </c>
      <c r="Z20206" s="1">
        <v>38504</v>
      </c>
      <c r="AA20206">
        <v>0</v>
      </c>
      <c r="AB20206">
        <v>0</v>
      </c>
      <c r="AC20206">
        <v>0</v>
      </c>
      <c r="AD20206">
        <v>11</v>
      </c>
      <c r="AE20206">
        <v>0</v>
      </c>
      <c r="AF20206">
        <v>12121</v>
      </c>
      <c r="AG20206">
        <v>0.38500000000000001</v>
      </c>
      <c r="AH20206">
        <v>14</v>
      </c>
      <c r="AI20206" t="s">
        <v>59819</v>
      </c>
      <c r="AJ20206">
        <v>0</v>
      </c>
      <c r="AK20206">
        <v>0</v>
      </c>
      <c r="AL20206">
        <v>8435.5959980000007</v>
      </c>
      <c r="AM20206">
        <v>8435.6</v>
      </c>
      <c r="AN20206">
        <v>7200</v>
      </c>
      <c r="AO20206">
        <v>1235.5999999999999</v>
      </c>
      <c r="AP20206">
        <v>0</v>
      </c>
      <c r="AQ20206">
        <v>0</v>
      </c>
      <c r="AR20206">
        <v>0</v>
      </c>
      <c r="AS20206" s="1">
        <v>41883</v>
      </c>
      <c r="AT20206">
        <v>252.5</v>
      </c>
      <c r="AU20206" s="1">
        <v>42430</v>
      </c>
    </row>
    <row r="20207" spans="1:47" x14ac:dyDescent="0.25">
      <c r="A20207">
        <v>851115</v>
      </c>
      <c r="B20207">
        <v>1063002</v>
      </c>
      <c r="C20207">
        <v>18900</v>
      </c>
      <c r="D20207">
        <v>18900</v>
      </c>
      <c r="E20207">
        <v>18625</v>
      </c>
      <c r="F20207" t="s">
        <v>24</v>
      </c>
      <c r="G20207">
        <v>0.10589999999999999</v>
      </c>
      <c r="H20207">
        <v>615.1</v>
      </c>
      <c r="I20207" t="s">
        <v>25</v>
      </c>
      <c r="J20207" t="s">
        <v>183</v>
      </c>
      <c r="K20207" t="s">
        <v>49461</v>
      </c>
      <c r="L20207" t="s">
        <v>41</v>
      </c>
      <c r="M20207" t="s">
        <v>79</v>
      </c>
      <c r="N20207">
        <v>85800</v>
      </c>
      <c r="O20207" t="s">
        <v>139</v>
      </c>
      <c r="P20207" s="1">
        <v>45515</v>
      </c>
      <c r="Q20207" t="s">
        <v>31</v>
      </c>
      <c r="R20207" t="s">
        <v>32</v>
      </c>
      <c r="S20207" t="s">
        <v>49462</v>
      </c>
      <c r="T20207" t="s">
        <v>44</v>
      </c>
      <c r="U20207" t="s">
        <v>631</v>
      </c>
      <c r="V20207" t="s">
        <v>1522</v>
      </c>
      <c r="W20207" t="s">
        <v>417</v>
      </c>
      <c r="X20207">
        <v>18.43</v>
      </c>
      <c r="Y20207">
        <v>0</v>
      </c>
      <c r="Z20207" s="1">
        <v>35551</v>
      </c>
      <c r="AA20207">
        <v>0</v>
      </c>
      <c r="AB20207">
        <v>0</v>
      </c>
      <c r="AC20207">
        <v>86</v>
      </c>
      <c r="AD20207">
        <v>7</v>
      </c>
      <c r="AE20207">
        <v>1</v>
      </c>
      <c r="AF20207">
        <v>2192</v>
      </c>
      <c r="AG20207">
        <v>0.24099999999999999</v>
      </c>
      <c r="AH20207">
        <v>16</v>
      </c>
      <c r="AI20207" t="s">
        <v>59819</v>
      </c>
      <c r="AJ20207">
        <v>0</v>
      </c>
      <c r="AK20207">
        <v>0</v>
      </c>
      <c r="AL20207">
        <v>22143.539570000001</v>
      </c>
      <c r="AM20207">
        <v>21821.35</v>
      </c>
      <c r="AN20207">
        <v>18900</v>
      </c>
      <c r="AO20207">
        <v>3243.54</v>
      </c>
      <c r="AP20207">
        <v>0</v>
      </c>
      <c r="AQ20207">
        <v>0</v>
      </c>
      <c r="AR20207">
        <v>0</v>
      </c>
      <c r="AS20207" s="1">
        <v>41883</v>
      </c>
      <c r="AT20207">
        <v>643.79999999999995</v>
      </c>
      <c r="AU20207" s="1">
        <v>41974</v>
      </c>
    </row>
    <row r="20208" spans="1:47" x14ac:dyDescent="0.25">
      <c r="A20208">
        <v>851178</v>
      </c>
      <c r="B20208">
        <v>1063079</v>
      </c>
      <c r="C20208">
        <v>16000</v>
      </c>
      <c r="D20208">
        <v>16000</v>
      </c>
      <c r="E20208">
        <v>16000</v>
      </c>
      <c r="F20208" t="s">
        <v>24</v>
      </c>
      <c r="G20208">
        <v>0.1749</v>
      </c>
      <c r="H20208">
        <v>574.36</v>
      </c>
      <c r="I20208" t="s">
        <v>62</v>
      </c>
      <c r="J20208" t="s">
        <v>501</v>
      </c>
      <c r="K20208" t="s">
        <v>49463</v>
      </c>
      <c r="L20208" t="s">
        <v>41</v>
      </c>
      <c r="M20208" t="s">
        <v>79</v>
      </c>
      <c r="N20208">
        <v>72000</v>
      </c>
      <c r="O20208" t="s">
        <v>30</v>
      </c>
      <c r="P20208" s="1">
        <v>45515</v>
      </c>
      <c r="Q20208" t="s">
        <v>31</v>
      </c>
      <c r="R20208" t="s">
        <v>32</v>
      </c>
      <c r="S20208" t="s">
        <v>49464</v>
      </c>
      <c r="T20208" t="s">
        <v>44</v>
      </c>
      <c r="U20208" t="s">
        <v>2117</v>
      </c>
      <c r="V20208" t="s">
        <v>1084</v>
      </c>
      <c r="W20208" t="s">
        <v>230</v>
      </c>
      <c r="X20208">
        <v>15.03</v>
      </c>
      <c r="Y20208">
        <v>0</v>
      </c>
      <c r="Z20208" s="1">
        <v>36923</v>
      </c>
      <c r="AA20208">
        <v>3</v>
      </c>
      <c r="AB20208">
        <v>0</v>
      </c>
      <c r="AC20208">
        <v>63</v>
      </c>
      <c r="AD20208">
        <v>15</v>
      </c>
      <c r="AE20208">
        <v>1</v>
      </c>
      <c r="AF20208">
        <v>17370</v>
      </c>
      <c r="AG20208">
        <v>0.69199999999999995</v>
      </c>
      <c r="AH20208">
        <v>24</v>
      </c>
      <c r="AI20208" t="s">
        <v>59819</v>
      </c>
      <c r="AJ20208">
        <v>0</v>
      </c>
      <c r="AK20208">
        <v>0</v>
      </c>
      <c r="AL20208">
        <v>20242.911749999999</v>
      </c>
      <c r="AM20208">
        <v>20242.91</v>
      </c>
      <c r="AN20208">
        <v>16000</v>
      </c>
      <c r="AO20208">
        <v>4242.91</v>
      </c>
      <c r="AP20208">
        <v>0</v>
      </c>
      <c r="AQ20208">
        <v>0</v>
      </c>
      <c r="AR20208">
        <v>0</v>
      </c>
      <c r="AS20208" s="1">
        <v>41579</v>
      </c>
      <c r="AT20208">
        <v>5908.16</v>
      </c>
      <c r="AU20208" s="1">
        <v>42491</v>
      </c>
    </row>
    <row r="20209" spans="1:47" x14ac:dyDescent="0.25">
      <c r="A20209">
        <v>851180</v>
      </c>
      <c r="B20209">
        <v>1063081</v>
      </c>
      <c r="C20209">
        <v>4000</v>
      </c>
      <c r="D20209">
        <v>4000</v>
      </c>
      <c r="E20209">
        <v>3750</v>
      </c>
      <c r="F20209" t="s">
        <v>24</v>
      </c>
      <c r="G20209">
        <v>9.9900000000000003E-2</v>
      </c>
      <c r="H20209">
        <v>129.05000000000001</v>
      </c>
      <c r="I20209" t="s">
        <v>25</v>
      </c>
      <c r="J20209" t="s">
        <v>71</v>
      </c>
      <c r="K20209" t="s">
        <v>35953</v>
      </c>
      <c r="L20209" t="s">
        <v>57</v>
      </c>
      <c r="M20209" t="s">
        <v>79</v>
      </c>
      <c r="N20209">
        <v>40000</v>
      </c>
      <c r="O20209" t="s">
        <v>3937</v>
      </c>
      <c r="P20209" s="1">
        <v>45515</v>
      </c>
      <c r="Q20209" t="s">
        <v>66</v>
      </c>
      <c r="R20209" t="s">
        <v>32</v>
      </c>
      <c r="S20209" t="s">
        <v>49465</v>
      </c>
      <c r="T20209" t="s">
        <v>44</v>
      </c>
      <c r="U20209" t="s">
        <v>49466</v>
      </c>
      <c r="V20209" t="s">
        <v>1344</v>
      </c>
      <c r="W20209" t="s">
        <v>84</v>
      </c>
      <c r="X20209">
        <v>18.600000000000001</v>
      </c>
      <c r="Y20209">
        <v>0</v>
      </c>
      <c r="Z20209" s="1">
        <v>36647</v>
      </c>
      <c r="AA20209">
        <v>0</v>
      </c>
      <c r="AB20209">
        <v>24</v>
      </c>
      <c r="AC20209">
        <v>0</v>
      </c>
      <c r="AD20209">
        <v>10</v>
      </c>
      <c r="AE20209">
        <v>0</v>
      </c>
      <c r="AF20209">
        <v>10998</v>
      </c>
      <c r="AG20209">
        <v>0.33100000000000002</v>
      </c>
      <c r="AH20209">
        <v>14</v>
      </c>
      <c r="AI20209" t="s">
        <v>59819</v>
      </c>
      <c r="AJ20209">
        <v>0</v>
      </c>
      <c r="AK20209">
        <v>0</v>
      </c>
      <c r="AL20209">
        <v>3977.55</v>
      </c>
      <c r="AM20209">
        <v>3727.99</v>
      </c>
      <c r="AN20209">
        <v>3232.75</v>
      </c>
      <c r="AO20209">
        <v>620.77</v>
      </c>
      <c r="AP20209">
        <v>0</v>
      </c>
      <c r="AQ20209">
        <v>124.03</v>
      </c>
      <c r="AR20209">
        <v>1.0605</v>
      </c>
      <c r="AS20209" s="1">
        <v>41699</v>
      </c>
      <c r="AT20209">
        <v>129.05000000000001</v>
      </c>
      <c r="AU20209" s="1">
        <v>41821</v>
      </c>
    </row>
    <row r="20210" spans="1:47" x14ac:dyDescent="0.25">
      <c r="A20210">
        <v>851195</v>
      </c>
      <c r="B20210">
        <v>1063097</v>
      </c>
      <c r="C20210">
        <v>25000</v>
      </c>
      <c r="D20210">
        <v>25000</v>
      </c>
      <c r="E20210">
        <v>24725</v>
      </c>
      <c r="F20210" t="s">
        <v>101</v>
      </c>
      <c r="G20210">
        <v>0.20250000000000001</v>
      </c>
      <c r="H20210">
        <v>665.83</v>
      </c>
      <c r="I20210" t="s">
        <v>276</v>
      </c>
      <c r="J20210" t="s">
        <v>343</v>
      </c>
      <c r="K20210" t="s">
        <v>18906</v>
      </c>
      <c r="L20210" t="s">
        <v>178</v>
      </c>
      <c r="M20210" t="s">
        <v>79</v>
      </c>
      <c r="N20210">
        <v>123000</v>
      </c>
      <c r="O20210" t="s">
        <v>139</v>
      </c>
      <c r="P20210" s="1">
        <v>45515</v>
      </c>
      <c r="Q20210" t="s">
        <v>31</v>
      </c>
      <c r="R20210" t="s">
        <v>32</v>
      </c>
      <c r="S20210" t="s">
        <v>49467</v>
      </c>
      <c r="T20210" t="s">
        <v>34</v>
      </c>
      <c r="U20210" t="s">
        <v>49468</v>
      </c>
      <c r="V20210" t="s">
        <v>877</v>
      </c>
      <c r="W20210" t="s">
        <v>254</v>
      </c>
      <c r="X20210">
        <v>23.88</v>
      </c>
      <c r="Y20210">
        <v>0</v>
      </c>
      <c r="Z20210" s="1">
        <v>36465</v>
      </c>
      <c r="AA20210">
        <v>0</v>
      </c>
      <c r="AB20210">
        <v>0</v>
      </c>
      <c r="AC20210">
        <v>0</v>
      </c>
      <c r="AD20210">
        <v>13</v>
      </c>
      <c r="AE20210">
        <v>0</v>
      </c>
      <c r="AF20210">
        <v>43541</v>
      </c>
      <c r="AG20210">
        <v>0.81100000000000005</v>
      </c>
      <c r="AH20210">
        <v>28</v>
      </c>
      <c r="AI20210" t="s">
        <v>59819</v>
      </c>
      <c r="AJ20210">
        <v>0</v>
      </c>
      <c r="AK20210">
        <v>0</v>
      </c>
      <c r="AL20210">
        <v>27468.285970000001</v>
      </c>
      <c r="AM20210">
        <v>27166.14</v>
      </c>
      <c r="AN20210">
        <v>25000</v>
      </c>
      <c r="AO20210">
        <v>2468.29</v>
      </c>
      <c r="AP20210">
        <v>0</v>
      </c>
      <c r="AQ20210">
        <v>0</v>
      </c>
      <c r="AR20210">
        <v>0</v>
      </c>
      <c r="AS20210" s="1">
        <v>40969</v>
      </c>
      <c r="AT20210">
        <v>24145.54</v>
      </c>
      <c r="AU20210" s="1">
        <v>42491</v>
      </c>
    </row>
    <row r="20211" spans="1:47" x14ac:dyDescent="0.25">
      <c r="A20211">
        <v>851196</v>
      </c>
      <c r="B20211">
        <v>1063098</v>
      </c>
      <c r="C20211">
        <v>25000</v>
      </c>
      <c r="D20211">
        <v>25000</v>
      </c>
      <c r="E20211">
        <v>25000</v>
      </c>
      <c r="F20211" t="s">
        <v>101</v>
      </c>
      <c r="G20211">
        <v>0.1242</v>
      </c>
      <c r="H20211">
        <v>561.44000000000005</v>
      </c>
      <c r="I20211" t="s">
        <v>25</v>
      </c>
      <c r="J20211" t="s">
        <v>102</v>
      </c>
      <c r="K20211" t="s">
        <v>49469</v>
      </c>
      <c r="L20211" t="s">
        <v>57</v>
      </c>
      <c r="M20211" t="s">
        <v>79</v>
      </c>
      <c r="N20211">
        <v>100000</v>
      </c>
      <c r="O20211" t="s">
        <v>139</v>
      </c>
      <c r="P20211" s="1">
        <v>45546</v>
      </c>
      <c r="Q20211" t="s">
        <v>39149</v>
      </c>
      <c r="R20211" t="s">
        <v>32</v>
      </c>
      <c r="S20211" t="s">
        <v>49470</v>
      </c>
      <c r="T20211" t="s">
        <v>44</v>
      </c>
      <c r="U20211" t="s">
        <v>445</v>
      </c>
      <c r="V20211" t="s">
        <v>3459</v>
      </c>
      <c r="W20211" t="s">
        <v>417</v>
      </c>
      <c r="X20211">
        <v>15.89</v>
      </c>
      <c r="Y20211">
        <v>0</v>
      </c>
      <c r="Z20211" s="1">
        <v>32264</v>
      </c>
      <c r="AA20211">
        <v>1</v>
      </c>
      <c r="AB20211">
        <v>0</v>
      </c>
      <c r="AC20211">
        <v>0</v>
      </c>
      <c r="AD20211">
        <v>16</v>
      </c>
      <c r="AE20211">
        <v>0</v>
      </c>
      <c r="AF20211">
        <v>40262</v>
      </c>
      <c r="AG20211">
        <v>0.33</v>
      </c>
      <c r="AH20211">
        <v>36</v>
      </c>
      <c r="AI20211" t="s">
        <v>59819</v>
      </c>
      <c r="AJ20211">
        <v>2732</v>
      </c>
      <c r="AK20211">
        <v>2732</v>
      </c>
      <c r="AL20211">
        <v>30861.56</v>
      </c>
      <c r="AM20211">
        <v>30861.56</v>
      </c>
      <c r="AN20211">
        <v>22267.58</v>
      </c>
      <c r="AO20211">
        <v>8593.98</v>
      </c>
      <c r="AP20211">
        <v>0</v>
      </c>
      <c r="AQ20211">
        <v>0</v>
      </c>
      <c r="AR20211">
        <v>0</v>
      </c>
      <c r="AS20211" s="1">
        <v>42491</v>
      </c>
      <c r="AT20211">
        <v>561.44000000000005</v>
      </c>
      <c r="AU20211" s="1">
        <v>42491</v>
      </c>
    </row>
    <row r="20212" spans="1:47" x14ac:dyDescent="0.25">
      <c r="A20212">
        <v>851197</v>
      </c>
      <c r="B20212">
        <v>1063099</v>
      </c>
      <c r="C20212">
        <v>18000</v>
      </c>
      <c r="D20212">
        <v>18000</v>
      </c>
      <c r="E20212">
        <v>17750</v>
      </c>
      <c r="F20212" t="s">
        <v>24</v>
      </c>
      <c r="G20212">
        <v>8.4900000000000003E-2</v>
      </c>
      <c r="H20212">
        <v>568.14</v>
      </c>
      <c r="I20212" t="s">
        <v>113</v>
      </c>
      <c r="J20212" t="s">
        <v>127</v>
      </c>
      <c r="K20212" t="s">
        <v>49471</v>
      </c>
      <c r="L20212" t="s">
        <v>41</v>
      </c>
      <c r="M20212" t="s">
        <v>79</v>
      </c>
      <c r="N20212">
        <v>90000</v>
      </c>
      <c r="O20212" t="s">
        <v>30</v>
      </c>
      <c r="P20212" s="1">
        <v>45515</v>
      </c>
      <c r="Q20212" t="s">
        <v>31</v>
      </c>
      <c r="R20212" t="s">
        <v>32</v>
      </c>
      <c r="S20212" t="s">
        <v>49472</v>
      </c>
      <c r="T20212" t="s">
        <v>34</v>
      </c>
      <c r="U20212" t="s">
        <v>49473</v>
      </c>
      <c r="V20212" t="s">
        <v>486</v>
      </c>
      <c r="W20212" t="s">
        <v>182</v>
      </c>
      <c r="X20212">
        <v>5.6</v>
      </c>
      <c r="Y20212">
        <v>0</v>
      </c>
      <c r="Z20212" s="1">
        <v>31107</v>
      </c>
      <c r="AA20212">
        <v>0</v>
      </c>
      <c r="AB20212">
        <v>0</v>
      </c>
      <c r="AC20212">
        <v>0</v>
      </c>
      <c r="AD20212">
        <v>9</v>
      </c>
      <c r="AE20212">
        <v>0</v>
      </c>
      <c r="AF20212">
        <v>61056</v>
      </c>
      <c r="AG20212">
        <v>0.59099999999999997</v>
      </c>
      <c r="AH20212">
        <v>24</v>
      </c>
      <c r="AI20212" t="s">
        <v>59819</v>
      </c>
      <c r="AJ20212">
        <v>0</v>
      </c>
      <c r="AK20212">
        <v>0</v>
      </c>
      <c r="AL20212">
        <v>20452.72438</v>
      </c>
      <c r="AM20212">
        <v>20168.66</v>
      </c>
      <c r="AN20212">
        <v>18000</v>
      </c>
      <c r="AO20212">
        <v>2452.7199999999998</v>
      </c>
      <c r="AP20212">
        <v>0</v>
      </c>
      <c r="AQ20212">
        <v>0</v>
      </c>
      <c r="AR20212">
        <v>0</v>
      </c>
      <c r="AS20212" s="1">
        <v>41883</v>
      </c>
      <c r="AT20212">
        <v>582.75</v>
      </c>
      <c r="AU20212" s="1">
        <v>42491</v>
      </c>
    </row>
    <row r="20213" spans="1:47" x14ac:dyDescent="0.25">
      <c r="A20213">
        <v>851222</v>
      </c>
      <c r="B20213">
        <v>1063125</v>
      </c>
      <c r="C20213">
        <v>2250</v>
      </c>
      <c r="D20213">
        <v>2250</v>
      </c>
      <c r="E20213">
        <v>2250</v>
      </c>
      <c r="F20213" t="s">
        <v>24</v>
      </c>
      <c r="G20213">
        <v>6.9900000000000004E-2</v>
      </c>
      <c r="H20213">
        <v>69.47</v>
      </c>
      <c r="I20213" t="s">
        <v>113</v>
      </c>
      <c r="J20213" t="s">
        <v>119</v>
      </c>
      <c r="K20213" t="s">
        <v>49474</v>
      </c>
      <c r="L20213" t="s">
        <v>216</v>
      </c>
      <c r="M20213" t="s">
        <v>29</v>
      </c>
      <c r="N20213">
        <v>48000</v>
      </c>
      <c r="O20213" t="s">
        <v>30</v>
      </c>
      <c r="P20213" s="1">
        <v>45515</v>
      </c>
      <c r="Q20213" t="s">
        <v>66</v>
      </c>
      <c r="R20213" t="s">
        <v>32</v>
      </c>
      <c r="S20213" t="s">
        <v>49475</v>
      </c>
      <c r="T20213" t="s">
        <v>44</v>
      </c>
      <c r="U20213" t="s">
        <v>49476</v>
      </c>
      <c r="V20213" t="s">
        <v>494</v>
      </c>
      <c r="W20213" t="s">
        <v>137</v>
      </c>
      <c r="X20213">
        <v>13.2</v>
      </c>
      <c r="Y20213">
        <v>0</v>
      </c>
      <c r="Z20213" s="1">
        <v>37530</v>
      </c>
      <c r="AA20213">
        <v>0</v>
      </c>
      <c r="AB20213">
        <v>0</v>
      </c>
      <c r="AC20213">
        <v>0</v>
      </c>
      <c r="AD20213">
        <v>6</v>
      </c>
      <c r="AE20213">
        <v>0</v>
      </c>
      <c r="AF20213">
        <v>6285</v>
      </c>
      <c r="AG20213">
        <v>0.57099999999999995</v>
      </c>
      <c r="AH20213">
        <v>10</v>
      </c>
      <c r="AI20213" t="s">
        <v>59819</v>
      </c>
      <c r="AJ20213">
        <v>0</v>
      </c>
      <c r="AK20213">
        <v>0</v>
      </c>
      <c r="AL20213">
        <v>1895.95</v>
      </c>
      <c r="AM20213">
        <v>1895.95</v>
      </c>
      <c r="AN20213">
        <v>1573.44</v>
      </c>
      <c r="AO20213">
        <v>228.36</v>
      </c>
      <c r="AP20213">
        <v>0</v>
      </c>
      <c r="AQ20213">
        <v>94.15</v>
      </c>
      <c r="AR20213">
        <v>0.94149999900000003</v>
      </c>
      <c r="AS20213" s="1">
        <v>41579</v>
      </c>
      <c r="AT20213">
        <v>69.47</v>
      </c>
      <c r="AU20213" s="1">
        <v>41699</v>
      </c>
    </row>
    <row r="20214" spans="1:47" x14ac:dyDescent="0.25">
      <c r="A20214">
        <v>851229</v>
      </c>
      <c r="B20214">
        <v>1063133</v>
      </c>
      <c r="C20214">
        <v>5000</v>
      </c>
      <c r="D20214">
        <v>5000</v>
      </c>
      <c r="E20214">
        <v>5000</v>
      </c>
      <c r="F20214" t="s">
        <v>24</v>
      </c>
      <c r="G20214">
        <v>5.4199999999999998E-2</v>
      </c>
      <c r="H20214">
        <v>150.80000000000001</v>
      </c>
      <c r="I20214" t="s">
        <v>113</v>
      </c>
      <c r="J20214" t="s">
        <v>428</v>
      </c>
      <c r="K20214" t="s">
        <v>49477</v>
      </c>
      <c r="L20214" t="s">
        <v>73</v>
      </c>
      <c r="M20214" t="s">
        <v>79</v>
      </c>
      <c r="N20214">
        <v>65000</v>
      </c>
      <c r="O20214" t="s">
        <v>30</v>
      </c>
      <c r="P20214" s="1">
        <v>45515</v>
      </c>
      <c r="Q20214" t="s">
        <v>31</v>
      </c>
      <c r="R20214" t="s">
        <v>32</v>
      </c>
      <c r="S20214" t="s">
        <v>49478</v>
      </c>
      <c r="T20214" t="s">
        <v>134</v>
      </c>
      <c r="U20214" t="s">
        <v>49479</v>
      </c>
      <c r="V20214" t="s">
        <v>1004</v>
      </c>
      <c r="W20214" t="s">
        <v>466</v>
      </c>
      <c r="X20214">
        <v>4.5599999999999996</v>
      </c>
      <c r="Y20214">
        <v>0</v>
      </c>
      <c r="Z20214" s="1">
        <v>35977</v>
      </c>
      <c r="AA20214">
        <v>1</v>
      </c>
      <c r="AB20214">
        <v>0</v>
      </c>
      <c r="AC20214">
        <v>0</v>
      </c>
      <c r="AD20214">
        <v>7</v>
      </c>
      <c r="AE20214">
        <v>0</v>
      </c>
      <c r="AF20214">
        <v>3856</v>
      </c>
      <c r="AG20214">
        <v>0.13700000000000001</v>
      </c>
      <c r="AH20214">
        <v>18</v>
      </c>
      <c r="AI20214" t="s">
        <v>59819</v>
      </c>
      <c r="AJ20214">
        <v>0</v>
      </c>
      <c r="AK20214">
        <v>0</v>
      </c>
      <c r="AL20214">
        <v>5377.412945</v>
      </c>
      <c r="AM20214">
        <v>5377.41</v>
      </c>
      <c r="AN20214">
        <v>5000</v>
      </c>
      <c r="AO20214">
        <v>377.41</v>
      </c>
      <c r="AP20214">
        <v>0</v>
      </c>
      <c r="AQ20214">
        <v>0</v>
      </c>
      <c r="AR20214">
        <v>0</v>
      </c>
      <c r="AS20214" s="1">
        <v>41518</v>
      </c>
      <c r="AT20214">
        <v>1921.03</v>
      </c>
      <c r="AU20214" s="1">
        <v>41487</v>
      </c>
    </row>
    <row r="20215" spans="1:47" x14ac:dyDescent="0.25">
      <c r="A20215">
        <v>851328</v>
      </c>
      <c r="B20215">
        <v>1063240</v>
      </c>
      <c r="C20215">
        <v>14125</v>
      </c>
      <c r="D20215">
        <v>14125</v>
      </c>
      <c r="E20215">
        <v>14125</v>
      </c>
      <c r="F20215" t="s">
        <v>101</v>
      </c>
      <c r="G20215">
        <v>0.15229999999999999</v>
      </c>
      <c r="H20215">
        <v>337.75</v>
      </c>
      <c r="I20215" t="s">
        <v>38</v>
      </c>
      <c r="J20215" t="s">
        <v>176</v>
      </c>
      <c r="K20215" t="s">
        <v>49480</v>
      </c>
      <c r="L20215" t="s">
        <v>28</v>
      </c>
      <c r="M20215" t="s">
        <v>29</v>
      </c>
      <c r="N20215">
        <v>39000</v>
      </c>
      <c r="O20215" t="s">
        <v>3937</v>
      </c>
      <c r="P20215" s="1">
        <v>45515</v>
      </c>
      <c r="Q20215" t="s">
        <v>31</v>
      </c>
      <c r="R20215" t="s">
        <v>32</v>
      </c>
      <c r="S20215" t="s">
        <v>49481</v>
      </c>
      <c r="T20215" t="s">
        <v>34</v>
      </c>
      <c r="U20215" t="s">
        <v>8327</v>
      </c>
      <c r="V20215" t="s">
        <v>1156</v>
      </c>
      <c r="W20215" t="s">
        <v>61</v>
      </c>
      <c r="X20215">
        <v>22.58</v>
      </c>
      <c r="Y20215">
        <v>0</v>
      </c>
      <c r="Z20215" s="1">
        <v>35704</v>
      </c>
      <c r="AA20215">
        <v>1</v>
      </c>
      <c r="AB20215">
        <v>0</v>
      </c>
      <c r="AC20215">
        <v>0</v>
      </c>
      <c r="AD20215">
        <v>6</v>
      </c>
      <c r="AE20215">
        <v>0</v>
      </c>
      <c r="AF20215">
        <v>17982</v>
      </c>
      <c r="AG20215">
        <v>0.45</v>
      </c>
      <c r="AH20215">
        <v>8</v>
      </c>
      <c r="AI20215" t="s">
        <v>59819</v>
      </c>
      <c r="AJ20215">
        <v>0</v>
      </c>
      <c r="AK20215">
        <v>0</v>
      </c>
      <c r="AL20215">
        <v>19363.595819999999</v>
      </c>
      <c r="AM20215">
        <v>19363.599999999999</v>
      </c>
      <c r="AN20215">
        <v>14125</v>
      </c>
      <c r="AO20215">
        <v>5238.6000000000004</v>
      </c>
      <c r="AP20215">
        <v>0</v>
      </c>
      <c r="AQ20215">
        <v>0</v>
      </c>
      <c r="AR20215">
        <v>0</v>
      </c>
      <c r="AS20215" s="1">
        <v>41974</v>
      </c>
      <c r="AT20215">
        <v>6550.16</v>
      </c>
      <c r="AU20215" s="1">
        <v>42430</v>
      </c>
    </row>
    <row r="20216" spans="1:47" x14ac:dyDescent="0.25">
      <c r="A20216">
        <v>851356</v>
      </c>
      <c r="B20216">
        <v>1063271</v>
      </c>
      <c r="C20216">
        <v>5500</v>
      </c>
      <c r="D20216">
        <v>5500</v>
      </c>
      <c r="E20216">
        <v>5475</v>
      </c>
      <c r="F20216" t="s">
        <v>24</v>
      </c>
      <c r="G20216">
        <v>0.10589999999999999</v>
      </c>
      <c r="H20216">
        <v>179</v>
      </c>
      <c r="I20216" t="s">
        <v>25</v>
      </c>
      <c r="J20216" t="s">
        <v>183</v>
      </c>
      <c r="K20216" t="s">
        <v>49482</v>
      </c>
      <c r="L20216" t="s">
        <v>216</v>
      </c>
      <c r="M20216" t="s">
        <v>79</v>
      </c>
      <c r="N20216">
        <v>54000</v>
      </c>
      <c r="O20216" t="s">
        <v>30</v>
      </c>
      <c r="P20216" s="1">
        <v>45515</v>
      </c>
      <c r="Q20216" t="s">
        <v>31</v>
      </c>
      <c r="R20216" t="s">
        <v>32</v>
      </c>
      <c r="S20216" t="s">
        <v>49483</v>
      </c>
      <c r="T20216" t="s">
        <v>81</v>
      </c>
      <c r="U20216" t="s">
        <v>7493</v>
      </c>
      <c r="V20216" t="s">
        <v>1450</v>
      </c>
      <c r="W20216" t="s">
        <v>137</v>
      </c>
      <c r="X20216">
        <v>16.489999999999998</v>
      </c>
      <c r="Y20216">
        <v>0</v>
      </c>
      <c r="Z20216" s="1">
        <v>35339</v>
      </c>
      <c r="AA20216">
        <v>1</v>
      </c>
      <c r="AB20216">
        <v>0</v>
      </c>
      <c r="AC20216">
        <v>87</v>
      </c>
      <c r="AD20216">
        <v>5</v>
      </c>
      <c r="AE20216">
        <v>1</v>
      </c>
      <c r="AF20216">
        <v>8285</v>
      </c>
      <c r="AG20216">
        <v>0.45300000000000001</v>
      </c>
      <c r="AH20216">
        <v>13</v>
      </c>
      <c r="AI20216" t="s">
        <v>59819</v>
      </c>
      <c r="AJ20216">
        <v>0</v>
      </c>
      <c r="AK20216">
        <v>0</v>
      </c>
      <c r="AL20216">
        <v>6443.8708850000003</v>
      </c>
      <c r="AM20216">
        <v>6414.58</v>
      </c>
      <c r="AN20216">
        <v>5500</v>
      </c>
      <c r="AO20216">
        <v>943.87</v>
      </c>
      <c r="AP20216">
        <v>0</v>
      </c>
      <c r="AQ20216">
        <v>0</v>
      </c>
      <c r="AR20216">
        <v>0</v>
      </c>
      <c r="AS20216" s="1">
        <v>41883</v>
      </c>
      <c r="AT20216">
        <v>192.29</v>
      </c>
      <c r="AU20216" s="1">
        <v>41852</v>
      </c>
    </row>
    <row r="20217" spans="1:47" x14ac:dyDescent="0.25">
      <c r="A20217">
        <v>851439</v>
      </c>
      <c r="B20217">
        <v>1063363</v>
      </c>
      <c r="C20217">
        <v>30000</v>
      </c>
      <c r="D20217">
        <v>22425</v>
      </c>
      <c r="E20217">
        <v>21900</v>
      </c>
      <c r="F20217" t="s">
        <v>24</v>
      </c>
      <c r="G20217">
        <v>0.10589999999999999</v>
      </c>
      <c r="H20217">
        <v>729.82</v>
      </c>
      <c r="I20217" t="s">
        <v>25</v>
      </c>
      <c r="J20217" t="s">
        <v>183</v>
      </c>
      <c r="K20217" t="s">
        <v>49484</v>
      </c>
      <c r="L20217" t="s">
        <v>178</v>
      </c>
      <c r="M20217" t="s">
        <v>79</v>
      </c>
      <c r="N20217">
        <v>275000</v>
      </c>
      <c r="O20217" t="s">
        <v>139</v>
      </c>
      <c r="P20217" s="1">
        <v>45515</v>
      </c>
      <c r="Q20217" t="s">
        <v>31</v>
      </c>
      <c r="R20217" t="s">
        <v>32</v>
      </c>
      <c r="S20217" t="s">
        <v>49485</v>
      </c>
      <c r="T20217" t="s">
        <v>87</v>
      </c>
      <c r="U20217" t="s">
        <v>3476</v>
      </c>
      <c r="V20217" t="s">
        <v>1432</v>
      </c>
      <c r="W20217" t="s">
        <v>1168</v>
      </c>
      <c r="X20217">
        <v>8.15</v>
      </c>
      <c r="Y20217">
        <v>0</v>
      </c>
      <c r="Z20217" s="1">
        <v>33329</v>
      </c>
      <c r="AA20217">
        <v>0</v>
      </c>
      <c r="AB20217">
        <v>26</v>
      </c>
      <c r="AC20217">
        <v>0</v>
      </c>
      <c r="AD20217">
        <v>13</v>
      </c>
      <c r="AE20217">
        <v>0</v>
      </c>
      <c r="AF20217">
        <v>1945</v>
      </c>
      <c r="AG20217">
        <v>2.5000000000000001E-2</v>
      </c>
      <c r="AH20217">
        <v>52</v>
      </c>
      <c r="AI20217" t="s">
        <v>59819</v>
      </c>
      <c r="AJ20217">
        <v>0</v>
      </c>
      <c r="AK20217">
        <v>0</v>
      </c>
      <c r="AL20217">
        <v>25123.463759999999</v>
      </c>
      <c r="AM20217">
        <v>24535.29</v>
      </c>
      <c r="AN20217">
        <v>22425</v>
      </c>
      <c r="AO20217">
        <v>2698.46</v>
      </c>
      <c r="AP20217">
        <v>0</v>
      </c>
      <c r="AQ20217">
        <v>0</v>
      </c>
      <c r="AR20217">
        <v>0</v>
      </c>
      <c r="AS20217" s="1">
        <v>41275</v>
      </c>
      <c r="AT20217">
        <v>13464.15</v>
      </c>
      <c r="AU20217" s="1">
        <v>42248</v>
      </c>
    </row>
    <row r="20218" spans="1:47" x14ac:dyDescent="0.25">
      <c r="A20218">
        <v>851441</v>
      </c>
      <c r="B20218">
        <v>1063365</v>
      </c>
      <c r="C20218">
        <v>3200</v>
      </c>
      <c r="D20218">
        <v>3200</v>
      </c>
      <c r="E20218">
        <v>3200</v>
      </c>
      <c r="F20218" t="s">
        <v>24</v>
      </c>
      <c r="G20218">
        <v>0.1099</v>
      </c>
      <c r="H20218">
        <v>104.75</v>
      </c>
      <c r="I20218" t="s">
        <v>25</v>
      </c>
      <c r="J20218" t="s">
        <v>55</v>
      </c>
      <c r="K20218" t="s">
        <v>49486</v>
      </c>
      <c r="L20218" t="s">
        <v>57</v>
      </c>
      <c r="M20218" t="s">
        <v>79</v>
      </c>
      <c r="N20218">
        <v>31200</v>
      </c>
      <c r="O20218" t="s">
        <v>30</v>
      </c>
      <c r="P20218" s="1">
        <v>45515</v>
      </c>
      <c r="Q20218" t="s">
        <v>31</v>
      </c>
      <c r="R20218" t="s">
        <v>32</v>
      </c>
      <c r="S20218" t="s">
        <v>49487</v>
      </c>
      <c r="T20218" t="s">
        <v>123</v>
      </c>
      <c r="U20218" t="s">
        <v>1260</v>
      </c>
      <c r="V20218" t="s">
        <v>1403</v>
      </c>
      <c r="W20218" t="s">
        <v>1168</v>
      </c>
      <c r="X20218">
        <v>3.88</v>
      </c>
      <c r="Y20218">
        <v>0</v>
      </c>
      <c r="Z20218" s="1">
        <v>38139</v>
      </c>
      <c r="AA20218">
        <v>0</v>
      </c>
      <c r="AB20218">
        <v>30</v>
      </c>
      <c r="AC20218">
        <v>0</v>
      </c>
      <c r="AD20218">
        <v>4</v>
      </c>
      <c r="AE20218">
        <v>0</v>
      </c>
      <c r="AF20218">
        <v>0</v>
      </c>
      <c r="AG20218">
        <v>0</v>
      </c>
      <c r="AH20218">
        <v>12</v>
      </c>
      <c r="AI20218" t="s">
        <v>59819</v>
      </c>
      <c r="AJ20218">
        <v>0</v>
      </c>
      <c r="AK20218">
        <v>0</v>
      </c>
      <c r="AL20218">
        <v>3720.7760760000001</v>
      </c>
      <c r="AM20218">
        <v>3720.78</v>
      </c>
      <c r="AN20218">
        <v>3200</v>
      </c>
      <c r="AO20218">
        <v>520.78</v>
      </c>
      <c r="AP20218">
        <v>0</v>
      </c>
      <c r="AQ20218">
        <v>0</v>
      </c>
      <c r="AR20218">
        <v>0</v>
      </c>
      <c r="AS20218" s="1">
        <v>41579</v>
      </c>
      <c r="AT20218">
        <v>1116.78</v>
      </c>
      <c r="AU20218" s="1">
        <v>41579</v>
      </c>
    </row>
    <row r="20219" spans="1:47" x14ac:dyDescent="0.25">
      <c r="A20219">
        <v>851498</v>
      </c>
      <c r="B20219">
        <v>1063428</v>
      </c>
      <c r="C20219">
        <v>9600</v>
      </c>
      <c r="D20219">
        <v>9600</v>
      </c>
      <c r="E20219">
        <v>9600</v>
      </c>
      <c r="F20219" t="s">
        <v>24</v>
      </c>
      <c r="G20219">
        <v>0.20619999999999999</v>
      </c>
      <c r="H20219">
        <v>359.82</v>
      </c>
      <c r="I20219" t="s">
        <v>276</v>
      </c>
      <c r="J20219" t="s">
        <v>382</v>
      </c>
      <c r="K20219" t="s">
        <v>49488</v>
      </c>
      <c r="L20219" t="s">
        <v>153</v>
      </c>
      <c r="M20219" t="s">
        <v>29</v>
      </c>
      <c r="N20219">
        <v>60000</v>
      </c>
      <c r="O20219" t="s">
        <v>30</v>
      </c>
      <c r="P20219" s="1">
        <v>45515</v>
      </c>
      <c r="Q20219" t="s">
        <v>66</v>
      </c>
      <c r="R20219" t="s">
        <v>32</v>
      </c>
      <c r="S20219" t="s">
        <v>49489</v>
      </c>
      <c r="T20219" t="s">
        <v>664</v>
      </c>
      <c r="U20219" t="s">
        <v>49490</v>
      </c>
      <c r="V20219" t="s">
        <v>2744</v>
      </c>
      <c r="W20219" t="s">
        <v>1168</v>
      </c>
      <c r="X20219">
        <v>11.04</v>
      </c>
      <c r="Y20219">
        <v>0</v>
      </c>
      <c r="Z20219" s="1">
        <v>38991</v>
      </c>
      <c r="AA20219">
        <v>1</v>
      </c>
      <c r="AB20219">
        <v>0</v>
      </c>
      <c r="AC20219">
        <v>0</v>
      </c>
      <c r="AD20219">
        <v>6</v>
      </c>
      <c r="AE20219">
        <v>0</v>
      </c>
      <c r="AF20219">
        <v>21949</v>
      </c>
      <c r="AG20219">
        <v>0.99299999999999999</v>
      </c>
      <c r="AH20219">
        <v>7</v>
      </c>
      <c r="AI20219" t="s">
        <v>59819</v>
      </c>
      <c r="AJ20219">
        <v>0</v>
      </c>
      <c r="AK20219">
        <v>0</v>
      </c>
      <c r="AL20219">
        <v>782.05</v>
      </c>
      <c r="AM20219">
        <v>782.05</v>
      </c>
      <c r="AN20219">
        <v>194.32</v>
      </c>
      <c r="AO20219">
        <v>164.51</v>
      </c>
      <c r="AP20219">
        <v>0</v>
      </c>
      <c r="AQ20219">
        <v>423.22</v>
      </c>
      <c r="AR20219">
        <v>4.0599999999999996</v>
      </c>
      <c r="AS20219" s="1">
        <v>40817</v>
      </c>
      <c r="AT20219">
        <v>359.82</v>
      </c>
      <c r="AU20219" s="1">
        <v>42491</v>
      </c>
    </row>
    <row r="20220" spans="1:47" x14ac:dyDescent="0.25">
      <c r="A20220">
        <v>851505</v>
      </c>
      <c r="B20220">
        <v>1063435</v>
      </c>
      <c r="C20220">
        <v>14000</v>
      </c>
      <c r="D20220">
        <v>14000</v>
      </c>
      <c r="E20220">
        <v>14000</v>
      </c>
      <c r="F20220" t="s">
        <v>101</v>
      </c>
      <c r="G20220">
        <v>0.21740000000000001</v>
      </c>
      <c r="H20220">
        <v>384.6</v>
      </c>
      <c r="I20220" t="s">
        <v>276</v>
      </c>
      <c r="J20220" t="s">
        <v>1854</v>
      </c>
      <c r="K20220" t="s">
        <v>49491</v>
      </c>
      <c r="L20220" t="s">
        <v>153</v>
      </c>
      <c r="M20220" t="s">
        <v>29</v>
      </c>
      <c r="N20220">
        <v>75000</v>
      </c>
      <c r="O20220" t="s">
        <v>139</v>
      </c>
      <c r="P20220" s="1">
        <v>45515</v>
      </c>
      <c r="Q20220" t="s">
        <v>31</v>
      </c>
      <c r="R20220" t="s">
        <v>32</v>
      </c>
      <c r="S20220" t="s">
        <v>49492</v>
      </c>
      <c r="T20220" t="s">
        <v>322</v>
      </c>
      <c r="U20220" t="s">
        <v>49493</v>
      </c>
      <c r="V20220" t="s">
        <v>1290</v>
      </c>
      <c r="W20220" t="s">
        <v>61</v>
      </c>
      <c r="X20220">
        <v>9.3800000000000008</v>
      </c>
      <c r="Y20220">
        <v>0</v>
      </c>
      <c r="Z20220" s="1">
        <v>37500</v>
      </c>
      <c r="AA20220">
        <v>0</v>
      </c>
      <c r="AB20220">
        <v>0</v>
      </c>
      <c r="AC20220">
        <v>0</v>
      </c>
      <c r="AD20220">
        <v>6</v>
      </c>
      <c r="AE20220">
        <v>0</v>
      </c>
      <c r="AF20220">
        <v>6303</v>
      </c>
      <c r="AG20220">
        <v>0.86299999999999999</v>
      </c>
      <c r="AH20220">
        <v>16</v>
      </c>
      <c r="AI20220" t="s">
        <v>59819</v>
      </c>
      <c r="AJ20220">
        <v>0</v>
      </c>
      <c r="AK20220">
        <v>0</v>
      </c>
      <c r="AL20220">
        <v>18390.81194</v>
      </c>
      <c r="AM20220">
        <v>18390.810000000001</v>
      </c>
      <c r="AN20220">
        <v>14000</v>
      </c>
      <c r="AO20220">
        <v>4390.8100000000004</v>
      </c>
      <c r="AP20220">
        <v>0</v>
      </c>
      <c r="AQ20220">
        <v>0</v>
      </c>
      <c r="AR20220">
        <v>0</v>
      </c>
      <c r="AS20220" s="1">
        <v>41365</v>
      </c>
      <c r="AT20220">
        <v>1468.26</v>
      </c>
      <c r="AU20220" s="1">
        <v>42461</v>
      </c>
    </row>
    <row r="20221" spans="1:47" x14ac:dyDescent="0.25">
      <c r="A20221">
        <v>851550</v>
      </c>
      <c r="B20221">
        <v>1063484</v>
      </c>
      <c r="C20221">
        <v>12000</v>
      </c>
      <c r="D20221">
        <v>12000</v>
      </c>
      <c r="E20221">
        <v>11975</v>
      </c>
      <c r="F20221" t="s">
        <v>24</v>
      </c>
      <c r="G20221">
        <v>7.4899999999999994E-2</v>
      </c>
      <c r="H20221">
        <v>373.22</v>
      </c>
      <c r="I20221" t="s">
        <v>113</v>
      </c>
      <c r="J20221" t="s">
        <v>114</v>
      </c>
      <c r="K20221" t="s">
        <v>49494</v>
      </c>
      <c r="L20221" t="s">
        <v>65</v>
      </c>
      <c r="M20221" t="s">
        <v>29</v>
      </c>
      <c r="N20221">
        <v>72500</v>
      </c>
      <c r="O20221" t="s">
        <v>139</v>
      </c>
      <c r="P20221" s="1">
        <v>45515</v>
      </c>
      <c r="Q20221" t="s">
        <v>31</v>
      </c>
      <c r="R20221" t="s">
        <v>32</v>
      </c>
      <c r="S20221" t="s">
        <v>49495</v>
      </c>
      <c r="T20221" t="s">
        <v>44</v>
      </c>
      <c r="U20221" t="s">
        <v>1485</v>
      </c>
      <c r="V20221" t="s">
        <v>1522</v>
      </c>
      <c r="W20221" t="s">
        <v>417</v>
      </c>
      <c r="X20221">
        <v>0.66</v>
      </c>
      <c r="Y20221">
        <v>0</v>
      </c>
      <c r="Z20221" s="1">
        <v>35796</v>
      </c>
      <c r="AA20221">
        <v>2</v>
      </c>
      <c r="AB20221">
        <v>0</v>
      </c>
      <c r="AC20221">
        <v>0</v>
      </c>
      <c r="AD20221">
        <v>10</v>
      </c>
      <c r="AE20221">
        <v>0</v>
      </c>
      <c r="AF20221">
        <v>1026</v>
      </c>
      <c r="AG20221">
        <v>2.7E-2</v>
      </c>
      <c r="AH20221">
        <v>13</v>
      </c>
      <c r="AI20221" t="s">
        <v>59819</v>
      </c>
      <c r="AJ20221">
        <v>0</v>
      </c>
      <c r="AK20221">
        <v>0</v>
      </c>
      <c r="AL20221">
        <v>13435.90021</v>
      </c>
      <c r="AM20221">
        <v>13407.91</v>
      </c>
      <c r="AN20221">
        <v>12000</v>
      </c>
      <c r="AO20221">
        <v>1435.9</v>
      </c>
      <c r="AP20221">
        <v>0</v>
      </c>
      <c r="AQ20221">
        <v>0</v>
      </c>
      <c r="AR20221">
        <v>0</v>
      </c>
      <c r="AS20221" s="1">
        <v>41883</v>
      </c>
      <c r="AT20221">
        <v>405.62</v>
      </c>
      <c r="AU20221" s="1">
        <v>41852</v>
      </c>
    </row>
    <row r="20222" spans="1:47" x14ac:dyDescent="0.25">
      <c r="A20222">
        <v>851565</v>
      </c>
      <c r="B20222">
        <v>1063499</v>
      </c>
      <c r="C20222">
        <v>14000</v>
      </c>
      <c r="D20222">
        <v>14000</v>
      </c>
      <c r="E20222">
        <v>13950</v>
      </c>
      <c r="F20222" t="s">
        <v>101</v>
      </c>
      <c r="G20222">
        <v>0.1399</v>
      </c>
      <c r="H20222">
        <v>325.69</v>
      </c>
      <c r="I20222" t="s">
        <v>38</v>
      </c>
      <c r="J20222" t="s">
        <v>48</v>
      </c>
      <c r="K20222" t="s">
        <v>49496</v>
      </c>
      <c r="L20222" t="s">
        <v>178</v>
      </c>
      <c r="M20222" t="s">
        <v>29</v>
      </c>
      <c r="N20222">
        <v>315600</v>
      </c>
      <c r="O20222" t="s">
        <v>3937</v>
      </c>
      <c r="P20222" s="1">
        <v>45515</v>
      </c>
      <c r="Q20222" t="s">
        <v>31</v>
      </c>
      <c r="R20222" t="s">
        <v>32</v>
      </c>
      <c r="S20222" t="s">
        <v>49497</v>
      </c>
      <c r="T20222" t="s">
        <v>44</v>
      </c>
      <c r="U20222" t="s">
        <v>4400</v>
      </c>
      <c r="V20222" t="s">
        <v>143</v>
      </c>
      <c r="W20222" t="s">
        <v>144</v>
      </c>
      <c r="X20222">
        <v>0.98</v>
      </c>
      <c r="Y20222">
        <v>0</v>
      </c>
      <c r="Z20222" s="1">
        <v>39114</v>
      </c>
      <c r="AA20222">
        <v>2</v>
      </c>
      <c r="AB20222">
        <v>0</v>
      </c>
      <c r="AC20222">
        <v>0</v>
      </c>
      <c r="AD20222">
        <v>6</v>
      </c>
      <c r="AE20222">
        <v>0</v>
      </c>
      <c r="AF20222">
        <v>1555</v>
      </c>
      <c r="AG20222">
        <v>0.247</v>
      </c>
      <c r="AH20222">
        <v>10</v>
      </c>
      <c r="AI20222" t="s">
        <v>59819</v>
      </c>
      <c r="AJ20222">
        <v>0</v>
      </c>
      <c r="AK20222">
        <v>0</v>
      </c>
      <c r="AL20222">
        <v>15102.26787</v>
      </c>
      <c r="AM20222">
        <v>15048.33</v>
      </c>
      <c r="AN20222">
        <v>14000</v>
      </c>
      <c r="AO20222">
        <v>1102.27</v>
      </c>
      <c r="AP20222">
        <v>0</v>
      </c>
      <c r="AQ20222">
        <v>0</v>
      </c>
      <c r="AR20222">
        <v>0</v>
      </c>
      <c r="AS20222" s="1">
        <v>41000</v>
      </c>
      <c r="AT20222">
        <v>13152.36</v>
      </c>
      <c r="AU20222" s="1">
        <v>42005</v>
      </c>
    </row>
    <row r="20223" spans="1:47" x14ac:dyDescent="0.25">
      <c r="A20223">
        <v>851594</v>
      </c>
      <c r="B20223">
        <v>1063533</v>
      </c>
      <c r="C20223">
        <v>12000</v>
      </c>
      <c r="D20223">
        <v>12000</v>
      </c>
      <c r="E20223">
        <v>12000</v>
      </c>
      <c r="F20223" t="s">
        <v>24</v>
      </c>
      <c r="G20223">
        <v>0.13489999999999999</v>
      </c>
      <c r="H20223">
        <v>407.17</v>
      </c>
      <c r="I20223" t="s">
        <v>38</v>
      </c>
      <c r="J20223" t="s">
        <v>39</v>
      </c>
      <c r="K20223" t="s">
        <v>49498</v>
      </c>
      <c r="L20223" t="s">
        <v>28</v>
      </c>
      <c r="M20223" t="s">
        <v>29</v>
      </c>
      <c r="N20223">
        <v>60000</v>
      </c>
      <c r="O20223" t="s">
        <v>30</v>
      </c>
      <c r="P20223" s="1">
        <v>45515</v>
      </c>
      <c r="Q20223" t="s">
        <v>31</v>
      </c>
      <c r="R20223" t="s">
        <v>32</v>
      </c>
      <c r="S20223" t="s">
        <v>49499</v>
      </c>
      <c r="T20223" t="s">
        <v>164</v>
      </c>
      <c r="U20223" t="s">
        <v>1024</v>
      </c>
      <c r="V20223" t="s">
        <v>1853</v>
      </c>
      <c r="W20223" t="s">
        <v>61</v>
      </c>
      <c r="X20223">
        <v>17.7</v>
      </c>
      <c r="Y20223">
        <v>2</v>
      </c>
      <c r="Z20223" s="1">
        <v>31444</v>
      </c>
      <c r="AA20223">
        <v>1</v>
      </c>
      <c r="AB20223">
        <v>21</v>
      </c>
      <c r="AC20223">
        <v>0</v>
      </c>
      <c r="AD20223">
        <v>7</v>
      </c>
      <c r="AE20223">
        <v>0</v>
      </c>
      <c r="AF20223">
        <v>3625</v>
      </c>
      <c r="AG20223">
        <v>0.191</v>
      </c>
      <c r="AH20223">
        <v>53</v>
      </c>
      <c r="AI20223" t="s">
        <v>59819</v>
      </c>
      <c r="AJ20223">
        <v>0</v>
      </c>
      <c r="AK20223">
        <v>0</v>
      </c>
      <c r="AL20223">
        <v>14508.09411</v>
      </c>
      <c r="AM20223">
        <v>14508.09</v>
      </c>
      <c r="AN20223">
        <v>12000</v>
      </c>
      <c r="AO20223">
        <v>2508.09</v>
      </c>
      <c r="AP20223">
        <v>0</v>
      </c>
      <c r="AQ20223">
        <v>0</v>
      </c>
      <c r="AR20223">
        <v>0</v>
      </c>
      <c r="AS20223" s="1">
        <v>41699</v>
      </c>
      <c r="AT20223">
        <v>216.16</v>
      </c>
      <c r="AU20223" s="1">
        <v>41671</v>
      </c>
    </row>
    <row r="20224" spans="1:47" x14ac:dyDescent="0.25">
      <c r="A20224">
        <v>851613</v>
      </c>
      <c r="B20224">
        <v>1063552</v>
      </c>
      <c r="C20224">
        <v>15000</v>
      </c>
      <c r="D20224">
        <v>15000</v>
      </c>
      <c r="E20224">
        <v>14750</v>
      </c>
      <c r="F20224" t="s">
        <v>101</v>
      </c>
      <c r="G20224">
        <v>0.1099</v>
      </c>
      <c r="H20224">
        <v>326.07</v>
      </c>
      <c r="I20224" t="s">
        <v>25</v>
      </c>
      <c r="J20224" t="s">
        <v>55</v>
      </c>
      <c r="K20224" t="s">
        <v>4121</v>
      </c>
      <c r="L20224" t="s">
        <v>73</v>
      </c>
      <c r="M20224" t="s">
        <v>79</v>
      </c>
      <c r="N20224">
        <v>100000</v>
      </c>
      <c r="O20224" t="s">
        <v>30</v>
      </c>
      <c r="P20224" s="1">
        <v>45515</v>
      </c>
      <c r="Q20224" t="s">
        <v>31</v>
      </c>
      <c r="R20224" t="s">
        <v>32</v>
      </c>
      <c r="S20224" t="s">
        <v>49500</v>
      </c>
      <c r="T20224" t="s">
        <v>87</v>
      </c>
      <c r="U20224" t="s">
        <v>49501</v>
      </c>
      <c r="V20224" t="s">
        <v>1146</v>
      </c>
      <c r="W20224" t="s">
        <v>520</v>
      </c>
      <c r="X20224">
        <v>13.14</v>
      </c>
      <c r="Y20224">
        <v>0</v>
      </c>
      <c r="Z20224" s="1">
        <v>32203</v>
      </c>
      <c r="AA20224">
        <v>0</v>
      </c>
      <c r="AB20224">
        <v>0</v>
      </c>
      <c r="AC20224">
        <v>0</v>
      </c>
      <c r="AD20224">
        <v>10</v>
      </c>
      <c r="AE20224">
        <v>0</v>
      </c>
      <c r="AF20224">
        <v>20607</v>
      </c>
      <c r="AG20224">
        <v>0.38</v>
      </c>
      <c r="AH20224">
        <v>23</v>
      </c>
      <c r="AI20224" t="s">
        <v>59819</v>
      </c>
      <c r="AJ20224">
        <v>0</v>
      </c>
      <c r="AK20224">
        <v>0</v>
      </c>
      <c r="AL20224">
        <v>19228.68001</v>
      </c>
      <c r="AM20224">
        <v>18908.2</v>
      </c>
      <c r="AN20224">
        <v>15000</v>
      </c>
      <c r="AO20224">
        <v>4228.68</v>
      </c>
      <c r="AP20224">
        <v>0</v>
      </c>
      <c r="AQ20224">
        <v>0</v>
      </c>
      <c r="AR20224">
        <v>0</v>
      </c>
      <c r="AS20224" s="1">
        <v>42156</v>
      </c>
      <c r="AT20224">
        <v>4895.37</v>
      </c>
      <c r="AU20224" s="1">
        <v>42125</v>
      </c>
    </row>
    <row r="20225" spans="1:47" x14ac:dyDescent="0.25">
      <c r="A20225">
        <v>851615</v>
      </c>
      <c r="B20225">
        <v>1063554</v>
      </c>
      <c r="C20225">
        <v>24000</v>
      </c>
      <c r="D20225">
        <v>14900</v>
      </c>
      <c r="E20225">
        <v>14650</v>
      </c>
      <c r="F20225" t="s">
        <v>24</v>
      </c>
      <c r="G20225">
        <v>0.1099</v>
      </c>
      <c r="H20225">
        <v>487.74</v>
      </c>
      <c r="I20225" t="s">
        <v>25</v>
      </c>
      <c r="J20225" t="s">
        <v>55</v>
      </c>
      <c r="K20225" t="s">
        <v>874</v>
      </c>
      <c r="L20225" t="s">
        <v>41</v>
      </c>
      <c r="M20225" t="s">
        <v>29</v>
      </c>
      <c r="N20225">
        <v>70000</v>
      </c>
      <c r="O20225" t="s">
        <v>139</v>
      </c>
      <c r="P20225" s="1">
        <v>45515</v>
      </c>
      <c r="Q20225" t="s">
        <v>31</v>
      </c>
      <c r="R20225" t="s">
        <v>32</v>
      </c>
      <c r="S20225" t="s">
        <v>49502</v>
      </c>
      <c r="T20225" t="s">
        <v>44</v>
      </c>
      <c r="U20225" t="s">
        <v>280</v>
      </c>
      <c r="V20225" t="s">
        <v>5903</v>
      </c>
      <c r="W20225" t="s">
        <v>47</v>
      </c>
      <c r="X20225">
        <v>25.46</v>
      </c>
      <c r="Y20225">
        <v>0</v>
      </c>
      <c r="Z20225" s="1">
        <v>35156</v>
      </c>
      <c r="AA20225">
        <v>0</v>
      </c>
      <c r="AB20225">
        <v>0</v>
      </c>
      <c r="AC20225">
        <v>0</v>
      </c>
      <c r="AD20225">
        <v>5</v>
      </c>
      <c r="AE20225">
        <v>0</v>
      </c>
      <c r="AF20225">
        <v>23574</v>
      </c>
      <c r="AG20225">
        <v>0.79100000000000004</v>
      </c>
      <c r="AH20225">
        <v>15</v>
      </c>
      <c r="AI20225" t="s">
        <v>59819</v>
      </c>
      <c r="AJ20225">
        <v>0</v>
      </c>
      <c r="AK20225">
        <v>0</v>
      </c>
      <c r="AL20225">
        <v>17558.484189999999</v>
      </c>
      <c r="AM20225">
        <v>17263.88</v>
      </c>
      <c r="AN20225">
        <v>14900</v>
      </c>
      <c r="AO20225">
        <v>2658.48</v>
      </c>
      <c r="AP20225">
        <v>0</v>
      </c>
      <c r="AQ20225">
        <v>0</v>
      </c>
      <c r="AR20225">
        <v>0</v>
      </c>
      <c r="AS20225" s="1">
        <v>41883</v>
      </c>
      <c r="AT20225">
        <v>511.86</v>
      </c>
      <c r="AU20225" s="1">
        <v>42491</v>
      </c>
    </row>
    <row r="20226" spans="1:47" x14ac:dyDescent="0.25">
      <c r="A20226">
        <v>851682</v>
      </c>
      <c r="B20226">
        <v>1063636</v>
      </c>
      <c r="C20226">
        <v>8000</v>
      </c>
      <c r="D20226">
        <v>8000</v>
      </c>
      <c r="E20226">
        <v>8000</v>
      </c>
      <c r="F20226" t="s">
        <v>24</v>
      </c>
      <c r="G20226">
        <v>0.16489999999999999</v>
      </c>
      <c r="H20226">
        <v>283.2</v>
      </c>
      <c r="I20226" t="s">
        <v>62</v>
      </c>
      <c r="J20226" t="s">
        <v>107</v>
      </c>
      <c r="K20226" t="s">
        <v>976</v>
      </c>
      <c r="L20226" t="s">
        <v>41</v>
      </c>
      <c r="M20226" t="s">
        <v>29</v>
      </c>
      <c r="N20226">
        <v>116664</v>
      </c>
      <c r="O20226" t="s">
        <v>139</v>
      </c>
      <c r="P20226" s="1">
        <v>45515</v>
      </c>
      <c r="Q20226" t="s">
        <v>31</v>
      </c>
      <c r="R20226" t="s">
        <v>32</v>
      </c>
      <c r="S20226" t="s">
        <v>49503</v>
      </c>
      <c r="T20226" t="s">
        <v>44</v>
      </c>
      <c r="U20226" t="s">
        <v>174</v>
      </c>
      <c r="V20226" t="s">
        <v>4127</v>
      </c>
      <c r="W20226" t="s">
        <v>417</v>
      </c>
      <c r="X20226">
        <v>18.09</v>
      </c>
      <c r="Y20226">
        <v>0</v>
      </c>
      <c r="Z20226" s="1">
        <v>36161</v>
      </c>
      <c r="AA20226">
        <v>3</v>
      </c>
      <c r="AB20226">
        <v>0</v>
      </c>
      <c r="AC20226">
        <v>0</v>
      </c>
      <c r="AD20226">
        <v>10</v>
      </c>
      <c r="AE20226">
        <v>0</v>
      </c>
      <c r="AF20226">
        <v>5743</v>
      </c>
      <c r="AG20226">
        <v>0.91200000000000003</v>
      </c>
      <c r="AH20226">
        <v>63</v>
      </c>
      <c r="AI20226" t="s">
        <v>59819</v>
      </c>
      <c r="AJ20226">
        <v>0</v>
      </c>
      <c r="AK20226">
        <v>0</v>
      </c>
      <c r="AL20226">
        <v>9233.9705350000004</v>
      </c>
      <c r="AM20226">
        <v>9233.9699999999993</v>
      </c>
      <c r="AN20226">
        <v>8000</v>
      </c>
      <c r="AO20226">
        <v>1233.97</v>
      </c>
      <c r="AP20226">
        <v>0</v>
      </c>
      <c r="AQ20226">
        <v>0</v>
      </c>
      <c r="AR20226">
        <v>0</v>
      </c>
      <c r="AS20226" s="1">
        <v>41153</v>
      </c>
      <c r="AT20226">
        <v>5839.33</v>
      </c>
      <c r="AU20226" s="1">
        <v>41821</v>
      </c>
    </row>
    <row r="20227" spans="1:47" x14ac:dyDescent="0.25">
      <c r="A20227">
        <v>851715</v>
      </c>
      <c r="B20227">
        <v>1063673</v>
      </c>
      <c r="C20227">
        <v>5800</v>
      </c>
      <c r="D20227">
        <v>5800</v>
      </c>
      <c r="E20227">
        <v>5800</v>
      </c>
      <c r="F20227" t="s">
        <v>24</v>
      </c>
      <c r="G20227">
        <v>6.9900000000000004E-2</v>
      </c>
      <c r="H20227">
        <v>179.07</v>
      </c>
      <c r="I20227" t="s">
        <v>113</v>
      </c>
      <c r="J20227" t="s">
        <v>119</v>
      </c>
      <c r="K20227" t="s">
        <v>49504</v>
      </c>
      <c r="L20227" t="s">
        <v>73</v>
      </c>
      <c r="M20227" t="s">
        <v>79</v>
      </c>
      <c r="N20227">
        <v>75000</v>
      </c>
      <c r="O20227" t="s">
        <v>30</v>
      </c>
      <c r="P20227" s="1">
        <v>45515</v>
      </c>
      <c r="Q20227" t="s">
        <v>31</v>
      </c>
      <c r="R20227" t="s">
        <v>32</v>
      </c>
      <c r="S20227" t="s">
        <v>49505</v>
      </c>
      <c r="T20227" t="s">
        <v>87</v>
      </c>
      <c r="U20227" t="s">
        <v>49506</v>
      </c>
      <c r="V20227" t="s">
        <v>1394</v>
      </c>
      <c r="W20227" t="s">
        <v>161</v>
      </c>
      <c r="X20227">
        <v>21.36</v>
      </c>
      <c r="Y20227">
        <v>0</v>
      </c>
      <c r="Z20227" s="1">
        <v>36100</v>
      </c>
      <c r="AA20227">
        <v>0</v>
      </c>
      <c r="AB20227">
        <v>0</v>
      </c>
      <c r="AC20227">
        <v>0</v>
      </c>
      <c r="AD20227">
        <v>19</v>
      </c>
      <c r="AE20227">
        <v>0</v>
      </c>
      <c r="AF20227">
        <v>18933</v>
      </c>
      <c r="AG20227">
        <v>0.47899999999999998</v>
      </c>
      <c r="AH20227">
        <v>44</v>
      </c>
      <c r="AI20227" t="s">
        <v>59819</v>
      </c>
      <c r="AJ20227">
        <v>0</v>
      </c>
      <c r="AK20227">
        <v>0</v>
      </c>
      <c r="AL20227">
        <v>6446.1464900000001</v>
      </c>
      <c r="AM20227">
        <v>6446.15</v>
      </c>
      <c r="AN20227">
        <v>5800</v>
      </c>
      <c r="AO20227">
        <v>646.15</v>
      </c>
      <c r="AP20227">
        <v>0</v>
      </c>
      <c r="AQ20227">
        <v>0</v>
      </c>
      <c r="AR20227">
        <v>0</v>
      </c>
      <c r="AS20227" s="1">
        <v>41883</v>
      </c>
      <c r="AT20227">
        <v>182.53</v>
      </c>
      <c r="AU20227" s="1">
        <v>41852</v>
      </c>
    </row>
    <row r="20228" spans="1:47" x14ac:dyDescent="0.25">
      <c r="A20228">
        <v>851757</v>
      </c>
      <c r="B20228">
        <v>1063721</v>
      </c>
      <c r="C20228">
        <v>5000</v>
      </c>
      <c r="D20228">
        <v>5000</v>
      </c>
      <c r="E20228">
        <v>5000</v>
      </c>
      <c r="F20228" t="s">
        <v>24</v>
      </c>
      <c r="G20228">
        <v>8.4900000000000003E-2</v>
      </c>
      <c r="H20228">
        <v>157.82</v>
      </c>
      <c r="I20228" t="s">
        <v>113</v>
      </c>
      <c r="J20228" t="s">
        <v>127</v>
      </c>
      <c r="K20228" t="s">
        <v>49507</v>
      </c>
      <c r="L20228" t="s">
        <v>41</v>
      </c>
      <c r="M20228" t="s">
        <v>42</v>
      </c>
      <c r="N20228">
        <v>40000</v>
      </c>
      <c r="O20228" t="s">
        <v>30</v>
      </c>
      <c r="P20228" s="1">
        <v>45515</v>
      </c>
      <c r="Q20228" t="s">
        <v>31</v>
      </c>
      <c r="R20228" t="s">
        <v>32</v>
      </c>
      <c r="S20228" t="s">
        <v>49508</v>
      </c>
      <c r="T20228" t="s">
        <v>81</v>
      </c>
      <c r="U20228" t="s">
        <v>49509</v>
      </c>
      <c r="V20228" t="s">
        <v>40813</v>
      </c>
      <c r="W20228" t="s">
        <v>1268</v>
      </c>
      <c r="X20228">
        <v>11.61</v>
      </c>
      <c r="Y20228">
        <v>3</v>
      </c>
      <c r="Z20228" s="1">
        <v>35339</v>
      </c>
      <c r="AA20228">
        <v>0</v>
      </c>
      <c r="AB20228">
        <v>15</v>
      </c>
      <c r="AC20228">
        <v>0</v>
      </c>
      <c r="AD20228">
        <v>5</v>
      </c>
      <c r="AE20228">
        <v>0</v>
      </c>
      <c r="AF20228">
        <v>491</v>
      </c>
      <c r="AG20228">
        <v>3.5999999999999997E-2</v>
      </c>
      <c r="AH20228">
        <v>29</v>
      </c>
      <c r="AI20228" t="s">
        <v>59819</v>
      </c>
      <c r="AJ20228">
        <v>0</v>
      </c>
      <c r="AK20228">
        <v>0</v>
      </c>
      <c r="AL20228">
        <v>5414.141842</v>
      </c>
      <c r="AM20228">
        <v>5414.14</v>
      </c>
      <c r="AN20228">
        <v>5000</v>
      </c>
      <c r="AO20228">
        <v>414.14</v>
      </c>
      <c r="AP20228">
        <v>0</v>
      </c>
      <c r="AQ20228">
        <v>0</v>
      </c>
      <c r="AR20228">
        <v>0</v>
      </c>
      <c r="AS20228" s="1">
        <v>41214</v>
      </c>
      <c r="AT20228">
        <v>3369.64</v>
      </c>
      <c r="AU20228" s="1">
        <v>42370</v>
      </c>
    </row>
    <row r="20229" spans="1:47" x14ac:dyDescent="0.25">
      <c r="A20229">
        <v>851758</v>
      </c>
      <c r="B20229">
        <v>1063722</v>
      </c>
      <c r="C20229">
        <v>5000</v>
      </c>
      <c r="D20229">
        <v>5000</v>
      </c>
      <c r="E20229">
        <v>5000</v>
      </c>
      <c r="F20229" t="s">
        <v>101</v>
      </c>
      <c r="G20229">
        <v>0.13489999999999999</v>
      </c>
      <c r="H20229">
        <v>115.03</v>
      </c>
      <c r="I20229" t="s">
        <v>38</v>
      </c>
      <c r="J20229" t="s">
        <v>39</v>
      </c>
      <c r="K20229" t="s">
        <v>8115</v>
      </c>
      <c r="L20229" t="s">
        <v>178</v>
      </c>
      <c r="M20229" t="s">
        <v>79</v>
      </c>
      <c r="N20229">
        <v>50004</v>
      </c>
      <c r="O20229" t="s">
        <v>30</v>
      </c>
      <c r="P20229" s="1">
        <v>45515</v>
      </c>
      <c r="Q20229" t="s">
        <v>31</v>
      </c>
      <c r="R20229" t="s">
        <v>32</v>
      </c>
      <c r="S20229" t="s">
        <v>49510</v>
      </c>
      <c r="T20229" t="s">
        <v>164</v>
      </c>
      <c r="U20229" t="s">
        <v>602</v>
      </c>
      <c r="V20229" t="s">
        <v>33393</v>
      </c>
      <c r="W20229" t="s">
        <v>112</v>
      </c>
      <c r="X20229">
        <v>3.62</v>
      </c>
      <c r="Y20229">
        <v>0</v>
      </c>
      <c r="Z20229" s="1">
        <v>37895</v>
      </c>
      <c r="AA20229">
        <v>3</v>
      </c>
      <c r="AB20229">
        <v>29</v>
      </c>
      <c r="AC20229">
        <v>0</v>
      </c>
      <c r="AD20229">
        <v>7</v>
      </c>
      <c r="AE20229">
        <v>0</v>
      </c>
      <c r="AF20229">
        <v>5040</v>
      </c>
      <c r="AG20229">
        <v>0.32500000000000001</v>
      </c>
      <c r="AH20229">
        <v>13</v>
      </c>
      <c r="AI20229" t="s">
        <v>59819</v>
      </c>
      <c r="AJ20229">
        <v>0</v>
      </c>
      <c r="AK20229">
        <v>0</v>
      </c>
      <c r="AL20229">
        <v>6072.8739340000002</v>
      </c>
      <c r="AM20229">
        <v>6072.87</v>
      </c>
      <c r="AN20229">
        <v>5000</v>
      </c>
      <c r="AO20229">
        <v>1072.8699999999999</v>
      </c>
      <c r="AP20229">
        <v>0</v>
      </c>
      <c r="AQ20229">
        <v>0</v>
      </c>
      <c r="AR20229">
        <v>0</v>
      </c>
      <c r="AS20229" s="1">
        <v>41456</v>
      </c>
      <c r="AT20229">
        <v>3665.24</v>
      </c>
      <c r="AU20229" s="1">
        <v>42491</v>
      </c>
    </row>
    <row r="20230" spans="1:47" x14ac:dyDescent="0.25">
      <c r="A20230">
        <v>851770</v>
      </c>
      <c r="B20230">
        <v>1063736</v>
      </c>
      <c r="C20230">
        <v>6000</v>
      </c>
      <c r="D20230">
        <v>6000</v>
      </c>
      <c r="E20230">
        <v>6000</v>
      </c>
      <c r="F20230" t="s">
        <v>24</v>
      </c>
      <c r="G20230">
        <v>0.16489999999999999</v>
      </c>
      <c r="H20230">
        <v>212.4</v>
      </c>
      <c r="I20230" t="s">
        <v>62</v>
      </c>
      <c r="J20230" t="s">
        <v>107</v>
      </c>
      <c r="K20230" t="s">
        <v>49511</v>
      </c>
      <c r="L20230" t="s">
        <v>153</v>
      </c>
      <c r="M20230" t="s">
        <v>29</v>
      </c>
      <c r="N20230">
        <v>18835</v>
      </c>
      <c r="O20230" t="s">
        <v>30</v>
      </c>
      <c r="P20230" s="1">
        <v>45515</v>
      </c>
      <c r="Q20230" t="s">
        <v>66</v>
      </c>
      <c r="R20230" t="s">
        <v>32</v>
      </c>
      <c r="S20230" t="s">
        <v>49512</v>
      </c>
      <c r="T20230" t="s">
        <v>123</v>
      </c>
      <c r="U20230" t="s">
        <v>3080</v>
      </c>
      <c r="V20230" t="s">
        <v>1214</v>
      </c>
      <c r="W20230" t="s">
        <v>1215</v>
      </c>
      <c r="X20230">
        <v>14.46</v>
      </c>
      <c r="Y20230">
        <v>0</v>
      </c>
      <c r="Z20230" s="1">
        <v>39479</v>
      </c>
      <c r="AA20230">
        <v>0</v>
      </c>
      <c r="AB20230">
        <v>0</v>
      </c>
      <c r="AC20230">
        <v>0</v>
      </c>
      <c r="AD20230">
        <v>7</v>
      </c>
      <c r="AE20230">
        <v>0</v>
      </c>
      <c r="AF20230">
        <v>5553</v>
      </c>
      <c r="AG20230">
        <v>0.59099999999999997</v>
      </c>
      <c r="AH20230">
        <v>8</v>
      </c>
      <c r="AI20230" t="s">
        <v>59819</v>
      </c>
      <c r="AJ20230">
        <v>0</v>
      </c>
      <c r="AK20230">
        <v>0</v>
      </c>
      <c r="AL20230">
        <v>3604.17</v>
      </c>
      <c r="AM20230">
        <v>3604.17</v>
      </c>
      <c r="AN20230">
        <v>2464.9899999999998</v>
      </c>
      <c r="AO20230">
        <v>1139.18</v>
      </c>
      <c r="AP20230">
        <v>0</v>
      </c>
      <c r="AQ20230">
        <v>0</v>
      </c>
      <c r="AR20230">
        <v>0</v>
      </c>
      <c r="AS20230" s="1">
        <v>41306</v>
      </c>
      <c r="AT20230">
        <v>212.4</v>
      </c>
      <c r="AU20230" s="1">
        <v>42491</v>
      </c>
    </row>
    <row r="20231" spans="1:47" x14ac:dyDescent="0.25">
      <c r="A20231">
        <v>851780</v>
      </c>
      <c r="B20231">
        <v>1063746</v>
      </c>
      <c r="C20231">
        <v>8150</v>
      </c>
      <c r="D20231">
        <v>8150</v>
      </c>
      <c r="E20231">
        <v>8150</v>
      </c>
      <c r="F20231" t="s">
        <v>24</v>
      </c>
      <c r="G20231">
        <v>0.16489999999999999</v>
      </c>
      <c r="H20231">
        <v>288.51</v>
      </c>
      <c r="I20231" t="s">
        <v>62</v>
      </c>
      <c r="J20231" t="s">
        <v>107</v>
      </c>
      <c r="K20231" t="s">
        <v>49513</v>
      </c>
      <c r="L20231" t="s">
        <v>57</v>
      </c>
      <c r="M20231" t="s">
        <v>29</v>
      </c>
      <c r="N20231">
        <v>35004</v>
      </c>
      <c r="O20231" t="s">
        <v>3937</v>
      </c>
      <c r="P20231" s="1">
        <v>45515</v>
      </c>
      <c r="Q20231" t="s">
        <v>31</v>
      </c>
      <c r="R20231" t="s">
        <v>32</v>
      </c>
      <c r="S20231" t="s">
        <v>49514</v>
      </c>
      <c r="T20231" t="s">
        <v>44</v>
      </c>
      <c r="U20231" t="s">
        <v>40095</v>
      </c>
      <c r="V20231" t="s">
        <v>181</v>
      </c>
      <c r="W20231" t="s">
        <v>182</v>
      </c>
      <c r="X20231">
        <v>5.76</v>
      </c>
      <c r="Y20231">
        <v>0</v>
      </c>
      <c r="Z20231" s="1">
        <v>39264</v>
      </c>
      <c r="AA20231">
        <v>1</v>
      </c>
      <c r="AB20231">
        <v>0</v>
      </c>
      <c r="AC20231">
        <v>0</v>
      </c>
      <c r="AD20231">
        <v>4</v>
      </c>
      <c r="AE20231">
        <v>0</v>
      </c>
      <c r="AF20231">
        <v>6082</v>
      </c>
      <c r="AG20231">
        <v>0.92200000000000004</v>
      </c>
      <c r="AH20231">
        <v>7</v>
      </c>
      <c r="AI20231" t="s">
        <v>59819</v>
      </c>
      <c r="AJ20231">
        <v>0</v>
      </c>
      <c r="AK20231">
        <v>0</v>
      </c>
      <c r="AL20231">
        <v>10386.14669</v>
      </c>
      <c r="AM20231">
        <v>10386.15</v>
      </c>
      <c r="AN20231">
        <v>8150</v>
      </c>
      <c r="AO20231">
        <v>2236.15</v>
      </c>
      <c r="AP20231">
        <v>0</v>
      </c>
      <c r="AQ20231">
        <v>0</v>
      </c>
      <c r="AR20231">
        <v>0</v>
      </c>
      <c r="AS20231" s="1">
        <v>41883</v>
      </c>
      <c r="AT20231">
        <v>302.35000000000002</v>
      </c>
      <c r="AU20231" s="1">
        <v>41821</v>
      </c>
    </row>
    <row r="20232" spans="1:47" x14ac:dyDescent="0.25">
      <c r="A20232">
        <v>851790</v>
      </c>
      <c r="B20232">
        <v>1063756</v>
      </c>
      <c r="C20232">
        <v>13800</v>
      </c>
      <c r="D20232">
        <v>13800</v>
      </c>
      <c r="E20232">
        <v>13550</v>
      </c>
      <c r="F20232" t="s">
        <v>101</v>
      </c>
      <c r="G20232">
        <v>0.12989999999999999</v>
      </c>
      <c r="H20232">
        <v>313.93</v>
      </c>
      <c r="I20232" t="s">
        <v>38</v>
      </c>
      <c r="J20232" t="s">
        <v>131</v>
      </c>
      <c r="K20232" t="s">
        <v>49515</v>
      </c>
      <c r="L20232" t="s">
        <v>73</v>
      </c>
      <c r="M20232" t="s">
        <v>29</v>
      </c>
      <c r="N20232">
        <v>43000</v>
      </c>
      <c r="O20232" t="s">
        <v>30</v>
      </c>
      <c r="P20232" s="1">
        <v>45515</v>
      </c>
      <c r="Q20232" t="s">
        <v>39149</v>
      </c>
      <c r="R20232" t="s">
        <v>32</v>
      </c>
      <c r="S20232" t="s">
        <v>49516</v>
      </c>
      <c r="T20232" t="s">
        <v>34</v>
      </c>
      <c r="U20232" t="s">
        <v>23126</v>
      </c>
      <c r="V20232" t="s">
        <v>1290</v>
      </c>
      <c r="W20232" t="s">
        <v>61</v>
      </c>
      <c r="X20232">
        <v>19.309999999999999</v>
      </c>
      <c r="Y20232">
        <v>0</v>
      </c>
      <c r="Z20232" s="1">
        <v>36739</v>
      </c>
      <c r="AA20232">
        <v>0</v>
      </c>
      <c r="AB20232">
        <v>0</v>
      </c>
      <c r="AC20232">
        <v>0</v>
      </c>
      <c r="AD20232">
        <v>5</v>
      </c>
      <c r="AE20232">
        <v>0</v>
      </c>
      <c r="AF20232">
        <v>11833</v>
      </c>
      <c r="AG20232">
        <v>0.72599999999999998</v>
      </c>
      <c r="AH20232">
        <v>10</v>
      </c>
      <c r="AI20232" t="s">
        <v>59819</v>
      </c>
      <c r="AJ20232">
        <v>1254</v>
      </c>
      <c r="AK20232">
        <v>1232</v>
      </c>
      <c r="AL20232">
        <v>17526.72</v>
      </c>
      <c r="AM20232">
        <v>17208.45</v>
      </c>
      <c r="AN20232">
        <v>12545.55</v>
      </c>
      <c r="AO20232">
        <v>4981.17</v>
      </c>
      <c r="AP20232">
        <v>0</v>
      </c>
      <c r="AQ20232">
        <v>0</v>
      </c>
      <c r="AR20232">
        <v>0</v>
      </c>
      <c r="AS20232" s="1">
        <v>42491</v>
      </c>
      <c r="AT20232">
        <v>313.93</v>
      </c>
      <c r="AU20232" s="1">
        <v>42491</v>
      </c>
    </row>
    <row r="20233" spans="1:47" x14ac:dyDescent="0.25">
      <c r="A20233">
        <v>851851</v>
      </c>
      <c r="B20233">
        <v>1063832</v>
      </c>
      <c r="C20233">
        <v>10600</v>
      </c>
      <c r="D20233">
        <v>10600</v>
      </c>
      <c r="E20233">
        <v>10600</v>
      </c>
      <c r="F20233" t="s">
        <v>101</v>
      </c>
      <c r="G20233">
        <v>0.21360000000000001</v>
      </c>
      <c r="H20233">
        <v>288.92</v>
      </c>
      <c r="I20233" t="s">
        <v>276</v>
      </c>
      <c r="J20233" t="s">
        <v>277</v>
      </c>
      <c r="K20233" t="s">
        <v>49517</v>
      </c>
      <c r="L20233" t="s">
        <v>28</v>
      </c>
      <c r="M20233" t="s">
        <v>29</v>
      </c>
      <c r="N20233">
        <v>30000</v>
      </c>
      <c r="O20233" t="s">
        <v>3937</v>
      </c>
      <c r="P20233" s="1">
        <v>45546</v>
      </c>
      <c r="Q20233" t="s">
        <v>31</v>
      </c>
      <c r="R20233" t="s">
        <v>32</v>
      </c>
      <c r="S20233" t="s">
        <v>49518</v>
      </c>
      <c r="T20233" t="s">
        <v>44</v>
      </c>
      <c r="U20233" t="s">
        <v>49519</v>
      </c>
      <c r="V20233" t="s">
        <v>6024</v>
      </c>
      <c r="W20233" t="s">
        <v>61</v>
      </c>
      <c r="X20233">
        <v>10.48</v>
      </c>
      <c r="Y20233">
        <v>0</v>
      </c>
      <c r="Z20233" s="1">
        <v>39326</v>
      </c>
      <c r="AA20233">
        <v>0</v>
      </c>
      <c r="AB20233">
        <v>0</v>
      </c>
      <c r="AC20233">
        <v>0</v>
      </c>
      <c r="AD20233">
        <v>8</v>
      </c>
      <c r="AE20233">
        <v>0</v>
      </c>
      <c r="AF20233">
        <v>7697</v>
      </c>
      <c r="AG20233">
        <v>0.36099999999999999</v>
      </c>
      <c r="AH20233">
        <v>13</v>
      </c>
      <c r="AI20233" t="s">
        <v>59819</v>
      </c>
      <c r="AJ20233">
        <v>0</v>
      </c>
      <c r="AK20233">
        <v>0</v>
      </c>
      <c r="AL20233">
        <v>16533.29003</v>
      </c>
      <c r="AM20233">
        <v>16533.29</v>
      </c>
      <c r="AN20233">
        <v>10600</v>
      </c>
      <c r="AO20233">
        <v>5933.29</v>
      </c>
      <c r="AP20233">
        <v>0</v>
      </c>
      <c r="AQ20233">
        <v>0</v>
      </c>
      <c r="AR20233">
        <v>0</v>
      </c>
      <c r="AS20233" s="1">
        <v>42095</v>
      </c>
      <c r="AT20233">
        <v>294.33999999999997</v>
      </c>
      <c r="AU20233" s="1">
        <v>42491</v>
      </c>
    </row>
    <row r="20234" spans="1:47" x14ac:dyDescent="0.25">
      <c r="A20234">
        <v>851874</v>
      </c>
      <c r="B20234">
        <v>1063859</v>
      </c>
      <c r="C20234">
        <v>20000</v>
      </c>
      <c r="D20234">
        <v>20000</v>
      </c>
      <c r="E20234">
        <v>19700</v>
      </c>
      <c r="F20234" t="s">
        <v>24</v>
      </c>
      <c r="G20234">
        <v>0.1149</v>
      </c>
      <c r="H20234">
        <v>659.43</v>
      </c>
      <c r="I20234" t="s">
        <v>25</v>
      </c>
      <c r="J20234" t="s">
        <v>102</v>
      </c>
      <c r="K20234" t="s">
        <v>776</v>
      </c>
      <c r="L20234" t="s">
        <v>73</v>
      </c>
      <c r="M20234" t="s">
        <v>79</v>
      </c>
      <c r="N20234">
        <v>63000</v>
      </c>
      <c r="O20234" t="s">
        <v>139</v>
      </c>
      <c r="P20234" s="1">
        <v>45515</v>
      </c>
      <c r="Q20234" t="s">
        <v>31</v>
      </c>
      <c r="R20234" t="s">
        <v>32</v>
      </c>
      <c r="S20234" t="s">
        <v>49520</v>
      </c>
      <c r="T20234" t="s">
        <v>44</v>
      </c>
      <c r="U20234" t="s">
        <v>49521</v>
      </c>
      <c r="V20234" t="s">
        <v>778</v>
      </c>
      <c r="W20234" t="s">
        <v>126</v>
      </c>
      <c r="X20234">
        <v>13.9</v>
      </c>
      <c r="Y20234">
        <v>0</v>
      </c>
      <c r="Z20234" s="1">
        <v>33298</v>
      </c>
      <c r="AA20234">
        <v>0</v>
      </c>
      <c r="AB20234">
        <v>0</v>
      </c>
      <c r="AC20234">
        <v>0</v>
      </c>
      <c r="AD20234">
        <v>12</v>
      </c>
      <c r="AE20234">
        <v>0</v>
      </c>
      <c r="AF20234">
        <v>20009</v>
      </c>
      <c r="AG20234">
        <v>0.40799999999999997</v>
      </c>
      <c r="AH20234">
        <v>21</v>
      </c>
      <c r="AI20234" t="s">
        <v>59819</v>
      </c>
      <c r="AJ20234">
        <v>0</v>
      </c>
      <c r="AK20234">
        <v>0</v>
      </c>
      <c r="AL20234">
        <v>23684.58409</v>
      </c>
      <c r="AM20234">
        <v>23329.32</v>
      </c>
      <c r="AN20234">
        <v>20000</v>
      </c>
      <c r="AO20234">
        <v>3684.58</v>
      </c>
      <c r="AP20234">
        <v>0</v>
      </c>
      <c r="AQ20234">
        <v>0</v>
      </c>
      <c r="AR20234">
        <v>0</v>
      </c>
      <c r="AS20234" s="1">
        <v>41791</v>
      </c>
      <c r="AT20234">
        <v>2012.63</v>
      </c>
      <c r="AU20234" s="1">
        <v>42491</v>
      </c>
    </row>
    <row r="20235" spans="1:47" x14ac:dyDescent="0.25">
      <c r="A20235">
        <v>851887</v>
      </c>
      <c r="B20235">
        <v>1063876</v>
      </c>
      <c r="C20235">
        <v>6000</v>
      </c>
      <c r="D20235">
        <v>6000</v>
      </c>
      <c r="E20235">
        <v>6000</v>
      </c>
      <c r="F20235" t="s">
        <v>24</v>
      </c>
      <c r="G20235">
        <v>5.4199999999999998E-2</v>
      </c>
      <c r="H20235">
        <v>180.96</v>
      </c>
      <c r="I20235" t="s">
        <v>113</v>
      </c>
      <c r="J20235" t="s">
        <v>428</v>
      </c>
      <c r="K20235" t="s">
        <v>49522</v>
      </c>
      <c r="L20235" t="s">
        <v>41</v>
      </c>
      <c r="M20235" t="s">
        <v>42</v>
      </c>
      <c r="N20235">
        <v>51000</v>
      </c>
      <c r="O20235" t="s">
        <v>30</v>
      </c>
      <c r="P20235" s="1">
        <v>45515</v>
      </c>
      <c r="Q20235" t="s">
        <v>31</v>
      </c>
      <c r="R20235" t="s">
        <v>32</v>
      </c>
      <c r="S20235" t="s">
        <v>49523</v>
      </c>
      <c r="T20235" t="s">
        <v>218</v>
      </c>
      <c r="U20235" t="s">
        <v>26636</v>
      </c>
      <c r="V20235" t="s">
        <v>1203</v>
      </c>
      <c r="W20235" t="s">
        <v>70</v>
      </c>
      <c r="X20235">
        <v>1.51</v>
      </c>
      <c r="Y20235">
        <v>0</v>
      </c>
      <c r="Z20235" s="1">
        <v>32174</v>
      </c>
      <c r="AA20235">
        <v>0</v>
      </c>
      <c r="AB20235">
        <v>0</v>
      </c>
      <c r="AC20235">
        <v>0</v>
      </c>
      <c r="AD20235">
        <v>14</v>
      </c>
      <c r="AE20235">
        <v>0</v>
      </c>
      <c r="AF20235">
        <v>1838</v>
      </c>
      <c r="AG20235">
        <v>4.3999999999999997E-2</v>
      </c>
      <c r="AH20235">
        <v>30</v>
      </c>
      <c r="AI20235" t="s">
        <v>59819</v>
      </c>
      <c r="AJ20235">
        <v>0</v>
      </c>
      <c r="AK20235">
        <v>0</v>
      </c>
      <c r="AL20235">
        <v>6431.1110619999999</v>
      </c>
      <c r="AM20235">
        <v>6431.11</v>
      </c>
      <c r="AN20235">
        <v>6000</v>
      </c>
      <c r="AO20235">
        <v>431.11</v>
      </c>
      <c r="AP20235">
        <v>0</v>
      </c>
      <c r="AQ20235">
        <v>0</v>
      </c>
      <c r="AR20235">
        <v>0</v>
      </c>
      <c r="AS20235" s="1">
        <v>41456</v>
      </c>
      <c r="AT20235">
        <v>2637.84</v>
      </c>
      <c r="AU20235" s="1">
        <v>41456</v>
      </c>
    </row>
    <row r="20236" spans="1:47" x14ac:dyDescent="0.25">
      <c r="A20236">
        <v>851927</v>
      </c>
      <c r="B20236">
        <v>1063920</v>
      </c>
      <c r="C20236">
        <v>10500</v>
      </c>
      <c r="D20236">
        <v>10500</v>
      </c>
      <c r="E20236">
        <v>10500</v>
      </c>
      <c r="F20236" t="s">
        <v>24</v>
      </c>
      <c r="G20236">
        <v>0.13489999999999999</v>
      </c>
      <c r="H20236">
        <v>356.27</v>
      </c>
      <c r="I20236" t="s">
        <v>38</v>
      </c>
      <c r="J20236" t="s">
        <v>39</v>
      </c>
      <c r="K20236" t="s">
        <v>49524</v>
      </c>
      <c r="L20236" t="s">
        <v>57</v>
      </c>
      <c r="M20236" t="s">
        <v>29</v>
      </c>
      <c r="N20236">
        <v>38000</v>
      </c>
      <c r="O20236" t="s">
        <v>3937</v>
      </c>
      <c r="P20236" s="1">
        <v>45515</v>
      </c>
      <c r="Q20236" t="s">
        <v>31</v>
      </c>
      <c r="R20236" t="s">
        <v>32</v>
      </c>
      <c r="S20236" t="s">
        <v>49525</v>
      </c>
      <c r="T20236" t="s">
        <v>44</v>
      </c>
      <c r="U20236" t="s">
        <v>445</v>
      </c>
      <c r="V20236" t="s">
        <v>13496</v>
      </c>
      <c r="W20236" t="s">
        <v>37</v>
      </c>
      <c r="X20236">
        <v>16.64</v>
      </c>
      <c r="Y20236">
        <v>0</v>
      </c>
      <c r="Z20236" s="1">
        <v>37895</v>
      </c>
      <c r="AA20236">
        <v>2</v>
      </c>
      <c r="AB20236">
        <v>27</v>
      </c>
      <c r="AC20236">
        <v>0</v>
      </c>
      <c r="AD20236">
        <v>19</v>
      </c>
      <c r="AE20236">
        <v>0</v>
      </c>
      <c r="AF20236">
        <v>11762</v>
      </c>
      <c r="AG20236">
        <v>0.68700000000000006</v>
      </c>
      <c r="AH20236">
        <v>36</v>
      </c>
      <c r="AI20236" t="s">
        <v>59819</v>
      </c>
      <c r="AJ20236">
        <v>0</v>
      </c>
      <c r="AK20236">
        <v>0</v>
      </c>
      <c r="AL20236">
        <v>12121.90573</v>
      </c>
      <c r="AM20236">
        <v>12121.91</v>
      </c>
      <c r="AN20236">
        <v>10500</v>
      </c>
      <c r="AO20236">
        <v>1621.91</v>
      </c>
      <c r="AP20236">
        <v>0</v>
      </c>
      <c r="AQ20236">
        <v>0</v>
      </c>
      <c r="AR20236">
        <v>0</v>
      </c>
      <c r="AS20236" s="1">
        <v>41306</v>
      </c>
      <c r="AT20236">
        <v>6435.37</v>
      </c>
      <c r="AU20236" s="1">
        <v>42430</v>
      </c>
    </row>
    <row r="20237" spans="1:47" x14ac:dyDescent="0.25">
      <c r="A20237">
        <v>851930</v>
      </c>
      <c r="B20237">
        <v>1063923</v>
      </c>
      <c r="C20237">
        <v>3600</v>
      </c>
      <c r="D20237">
        <v>3600</v>
      </c>
      <c r="E20237">
        <v>3600</v>
      </c>
      <c r="F20237" t="s">
        <v>24</v>
      </c>
      <c r="G20237">
        <v>7.4899999999999994E-2</v>
      </c>
      <c r="H20237">
        <v>111.97</v>
      </c>
      <c r="I20237" t="s">
        <v>113</v>
      </c>
      <c r="J20237" t="s">
        <v>114</v>
      </c>
      <c r="K20237" t="s">
        <v>26755</v>
      </c>
      <c r="L20237" t="s">
        <v>202</v>
      </c>
      <c r="M20237" t="s">
        <v>79</v>
      </c>
      <c r="N20237">
        <v>65000</v>
      </c>
      <c r="O20237" t="s">
        <v>30</v>
      </c>
      <c r="P20237" s="1">
        <v>45515</v>
      </c>
      <c r="Q20237" t="s">
        <v>31</v>
      </c>
      <c r="R20237" t="s">
        <v>32</v>
      </c>
      <c r="S20237" t="s">
        <v>49526</v>
      </c>
      <c r="T20237" t="s">
        <v>87</v>
      </c>
      <c r="U20237" t="s">
        <v>208</v>
      </c>
      <c r="V20237" t="s">
        <v>4120</v>
      </c>
      <c r="W20237" t="s">
        <v>54</v>
      </c>
      <c r="X20237">
        <v>17.829999999999998</v>
      </c>
      <c r="Y20237">
        <v>0</v>
      </c>
      <c r="Z20237" s="1">
        <v>34213</v>
      </c>
      <c r="AA20237">
        <v>1</v>
      </c>
      <c r="AB20237">
        <v>0</v>
      </c>
      <c r="AC20237">
        <v>0</v>
      </c>
      <c r="AD20237">
        <v>12</v>
      </c>
      <c r="AE20237">
        <v>0</v>
      </c>
      <c r="AF20237">
        <v>3379</v>
      </c>
      <c r="AG20237">
        <v>0.73499999999999999</v>
      </c>
      <c r="AH20237">
        <v>35</v>
      </c>
      <c r="AI20237" t="s">
        <v>59819</v>
      </c>
      <c r="AJ20237">
        <v>0</v>
      </c>
      <c r="AK20237">
        <v>0</v>
      </c>
      <c r="AL20237">
        <v>4030.7531610000001</v>
      </c>
      <c r="AM20237">
        <v>4030.75</v>
      </c>
      <c r="AN20237">
        <v>3600</v>
      </c>
      <c r="AO20237">
        <v>430.75</v>
      </c>
      <c r="AP20237">
        <v>0</v>
      </c>
      <c r="AQ20237">
        <v>0</v>
      </c>
      <c r="AR20237">
        <v>0</v>
      </c>
      <c r="AS20237" s="1">
        <v>41883</v>
      </c>
      <c r="AT20237">
        <v>129.78</v>
      </c>
      <c r="AU20237" s="1">
        <v>42278</v>
      </c>
    </row>
    <row r="20238" spans="1:47" x14ac:dyDescent="0.25">
      <c r="A20238">
        <v>851986</v>
      </c>
      <c r="B20238">
        <v>1063992</v>
      </c>
      <c r="C20238">
        <v>7500</v>
      </c>
      <c r="D20238">
        <v>7500</v>
      </c>
      <c r="E20238">
        <v>7500</v>
      </c>
      <c r="F20238" t="s">
        <v>24</v>
      </c>
      <c r="G20238">
        <v>5.4199999999999998E-2</v>
      </c>
      <c r="H20238">
        <v>226.2</v>
      </c>
      <c r="I20238" t="s">
        <v>113</v>
      </c>
      <c r="J20238" t="s">
        <v>428</v>
      </c>
      <c r="K20238" t="s">
        <v>49527</v>
      </c>
      <c r="L20238" t="s">
        <v>41</v>
      </c>
      <c r="M20238" t="s">
        <v>79</v>
      </c>
      <c r="N20238">
        <v>45600</v>
      </c>
      <c r="O20238" t="s">
        <v>30</v>
      </c>
      <c r="P20238" s="1">
        <v>45515</v>
      </c>
      <c r="Q20238" t="s">
        <v>31</v>
      </c>
      <c r="R20238" t="s">
        <v>32</v>
      </c>
      <c r="S20238" t="s">
        <v>49528</v>
      </c>
      <c r="T20238" t="s">
        <v>218</v>
      </c>
      <c r="U20238" t="s">
        <v>49529</v>
      </c>
      <c r="V20238" t="s">
        <v>2238</v>
      </c>
      <c r="W20238" t="s">
        <v>210</v>
      </c>
      <c r="X20238">
        <v>3.21</v>
      </c>
      <c r="Y20238">
        <v>0</v>
      </c>
      <c r="Z20238" s="1">
        <v>33786</v>
      </c>
      <c r="AA20238">
        <v>0</v>
      </c>
      <c r="AB20238">
        <v>0</v>
      </c>
      <c r="AC20238">
        <v>0</v>
      </c>
      <c r="AD20238">
        <v>6</v>
      </c>
      <c r="AE20238">
        <v>0</v>
      </c>
      <c r="AF20238">
        <v>3411</v>
      </c>
      <c r="AG20238">
        <v>6.4000000000000001E-2</v>
      </c>
      <c r="AH20238">
        <v>25</v>
      </c>
      <c r="AI20238" t="s">
        <v>59819</v>
      </c>
      <c r="AJ20238">
        <v>0</v>
      </c>
      <c r="AK20238">
        <v>0</v>
      </c>
      <c r="AL20238">
        <v>8107.3904629999997</v>
      </c>
      <c r="AM20238">
        <v>8107.39</v>
      </c>
      <c r="AN20238">
        <v>7500</v>
      </c>
      <c r="AO20238">
        <v>607.39</v>
      </c>
      <c r="AP20238">
        <v>0</v>
      </c>
      <c r="AQ20238">
        <v>0</v>
      </c>
      <c r="AR20238">
        <v>0</v>
      </c>
      <c r="AS20238" s="1">
        <v>41640</v>
      </c>
      <c r="AT20238">
        <v>2007.95</v>
      </c>
      <c r="AU20238" s="1">
        <v>42401</v>
      </c>
    </row>
    <row r="20239" spans="1:47" x14ac:dyDescent="0.25">
      <c r="A20239">
        <v>852006</v>
      </c>
      <c r="B20239">
        <v>1064011</v>
      </c>
      <c r="C20239">
        <v>8500</v>
      </c>
      <c r="D20239">
        <v>8500</v>
      </c>
      <c r="E20239">
        <v>8500</v>
      </c>
      <c r="F20239" t="s">
        <v>24</v>
      </c>
      <c r="G20239">
        <v>6.9900000000000004E-2</v>
      </c>
      <c r="H20239">
        <v>262.42</v>
      </c>
      <c r="I20239" t="s">
        <v>113</v>
      </c>
      <c r="J20239" t="s">
        <v>119</v>
      </c>
      <c r="K20239" t="s">
        <v>49530</v>
      </c>
      <c r="L20239" t="s">
        <v>73</v>
      </c>
      <c r="M20239" t="s">
        <v>29</v>
      </c>
      <c r="N20239">
        <v>38000</v>
      </c>
      <c r="O20239" t="s">
        <v>30</v>
      </c>
      <c r="P20239" s="1">
        <v>45515</v>
      </c>
      <c r="Q20239" t="s">
        <v>31</v>
      </c>
      <c r="R20239" t="s">
        <v>32</v>
      </c>
      <c r="S20239" t="s">
        <v>49531</v>
      </c>
      <c r="T20239" t="s">
        <v>44</v>
      </c>
      <c r="U20239" t="s">
        <v>445</v>
      </c>
      <c r="V20239" t="s">
        <v>3436</v>
      </c>
      <c r="W20239" t="s">
        <v>1446</v>
      </c>
      <c r="X20239">
        <v>29.43</v>
      </c>
      <c r="Y20239">
        <v>0</v>
      </c>
      <c r="Z20239" s="1">
        <v>36434</v>
      </c>
      <c r="AA20239">
        <v>2</v>
      </c>
      <c r="AB20239">
        <v>0</v>
      </c>
      <c r="AC20239">
        <v>0</v>
      </c>
      <c r="AD20239">
        <v>17</v>
      </c>
      <c r="AE20239">
        <v>0</v>
      </c>
      <c r="AF20239">
        <v>10489</v>
      </c>
      <c r="AG20239">
        <v>0.28299999999999997</v>
      </c>
      <c r="AH20239">
        <v>35</v>
      </c>
      <c r="AI20239" t="s">
        <v>59819</v>
      </c>
      <c r="AJ20239">
        <v>0</v>
      </c>
      <c r="AK20239">
        <v>0</v>
      </c>
      <c r="AL20239">
        <v>9431.8723019999998</v>
      </c>
      <c r="AM20239">
        <v>9431.8700000000008</v>
      </c>
      <c r="AN20239">
        <v>8500</v>
      </c>
      <c r="AO20239">
        <v>931.87</v>
      </c>
      <c r="AP20239">
        <v>0</v>
      </c>
      <c r="AQ20239">
        <v>0</v>
      </c>
      <c r="AR20239">
        <v>0</v>
      </c>
      <c r="AS20239" s="1">
        <v>41760</v>
      </c>
      <c r="AT20239">
        <v>1299.1500000000001</v>
      </c>
      <c r="AU20239" s="1">
        <v>42309</v>
      </c>
    </row>
    <row r="20240" spans="1:47" x14ac:dyDescent="0.25">
      <c r="A20240">
        <v>852064</v>
      </c>
      <c r="B20240">
        <v>1064080</v>
      </c>
      <c r="C20240">
        <v>17000</v>
      </c>
      <c r="D20240">
        <v>17000</v>
      </c>
      <c r="E20240">
        <v>17000</v>
      </c>
      <c r="F20240" t="s">
        <v>101</v>
      </c>
      <c r="G20240">
        <v>0.11990000000000001</v>
      </c>
      <c r="H20240">
        <v>378.07</v>
      </c>
      <c r="I20240" t="s">
        <v>25</v>
      </c>
      <c r="J20240" t="s">
        <v>26</v>
      </c>
      <c r="K20240" t="s">
        <v>49532</v>
      </c>
      <c r="L20240" t="s">
        <v>41</v>
      </c>
      <c r="M20240" t="s">
        <v>29</v>
      </c>
      <c r="N20240">
        <v>50000</v>
      </c>
      <c r="O20240" t="s">
        <v>30</v>
      </c>
      <c r="P20240" s="1">
        <v>45515</v>
      </c>
      <c r="Q20240" t="s">
        <v>31</v>
      </c>
      <c r="R20240" t="s">
        <v>32</v>
      </c>
      <c r="S20240" t="s">
        <v>49533</v>
      </c>
      <c r="T20240" t="s">
        <v>44</v>
      </c>
      <c r="U20240" t="s">
        <v>49534</v>
      </c>
      <c r="V20240" t="s">
        <v>1522</v>
      </c>
      <c r="W20240" t="s">
        <v>417</v>
      </c>
      <c r="X20240">
        <v>5.33</v>
      </c>
      <c r="Y20240">
        <v>0</v>
      </c>
      <c r="Z20240" s="1">
        <v>37135</v>
      </c>
      <c r="AA20240">
        <v>2</v>
      </c>
      <c r="AB20240">
        <v>0</v>
      </c>
      <c r="AC20240">
        <v>0</v>
      </c>
      <c r="AD20240">
        <v>9</v>
      </c>
      <c r="AE20240">
        <v>0</v>
      </c>
      <c r="AF20240">
        <v>8653</v>
      </c>
      <c r="AG20240">
        <v>0.32500000000000001</v>
      </c>
      <c r="AH20240">
        <v>15</v>
      </c>
      <c r="AI20240" t="s">
        <v>59819</v>
      </c>
      <c r="AJ20240">
        <v>0</v>
      </c>
      <c r="AK20240">
        <v>0</v>
      </c>
      <c r="AL20240">
        <v>22014.009989999999</v>
      </c>
      <c r="AM20240">
        <v>22014.01</v>
      </c>
      <c r="AN20240">
        <v>17000</v>
      </c>
      <c r="AO20240">
        <v>5014.01</v>
      </c>
      <c r="AP20240">
        <v>0</v>
      </c>
      <c r="AQ20240">
        <v>0</v>
      </c>
      <c r="AR20240">
        <v>0</v>
      </c>
      <c r="AS20240" s="1">
        <v>42036</v>
      </c>
      <c r="AT20240">
        <v>6903</v>
      </c>
      <c r="AU20240" s="1">
        <v>42401</v>
      </c>
    </row>
    <row r="20241" spans="1:47" x14ac:dyDescent="0.25">
      <c r="A20241">
        <v>852085</v>
      </c>
      <c r="B20241">
        <v>1064102</v>
      </c>
      <c r="C20241">
        <v>1500</v>
      </c>
      <c r="D20241">
        <v>1500</v>
      </c>
      <c r="E20241">
        <v>1250</v>
      </c>
      <c r="F20241" t="s">
        <v>24</v>
      </c>
      <c r="G20241">
        <v>7.4899999999999994E-2</v>
      </c>
      <c r="H20241">
        <v>46.66</v>
      </c>
      <c r="I20241" t="s">
        <v>113</v>
      </c>
      <c r="J20241" t="s">
        <v>114</v>
      </c>
      <c r="K20241" t="s">
        <v>49535</v>
      </c>
      <c r="L20241" t="s">
        <v>153</v>
      </c>
      <c r="M20241" t="s">
        <v>29</v>
      </c>
      <c r="N20241">
        <v>32000</v>
      </c>
      <c r="O20241" t="s">
        <v>30</v>
      </c>
      <c r="P20241" s="1">
        <v>45515</v>
      </c>
      <c r="Q20241" t="s">
        <v>31</v>
      </c>
      <c r="R20241" t="s">
        <v>32</v>
      </c>
      <c r="S20241" t="s">
        <v>49536</v>
      </c>
      <c r="T20241" t="s">
        <v>134</v>
      </c>
      <c r="U20241" t="s">
        <v>49537</v>
      </c>
      <c r="V20241" t="s">
        <v>266</v>
      </c>
      <c r="W20241" t="s">
        <v>210</v>
      </c>
      <c r="X20241">
        <v>18.53</v>
      </c>
      <c r="Y20241">
        <v>0</v>
      </c>
      <c r="Z20241" s="1">
        <v>35947</v>
      </c>
      <c r="AA20241">
        <v>0</v>
      </c>
      <c r="AB20241">
        <v>0</v>
      </c>
      <c r="AC20241">
        <v>0</v>
      </c>
      <c r="AD20241">
        <v>4</v>
      </c>
      <c r="AE20241">
        <v>0</v>
      </c>
      <c r="AF20241">
        <v>5856</v>
      </c>
      <c r="AG20241">
        <v>0.53200000000000003</v>
      </c>
      <c r="AH20241">
        <v>10</v>
      </c>
      <c r="AI20241" t="s">
        <v>59819</v>
      </c>
      <c r="AJ20241">
        <v>0</v>
      </c>
      <c r="AK20241">
        <v>0</v>
      </c>
      <c r="AL20241">
        <v>1554.106933</v>
      </c>
      <c r="AM20241">
        <v>1295.0899999999999</v>
      </c>
      <c r="AN20241">
        <v>1500</v>
      </c>
      <c r="AO20241">
        <v>54.11</v>
      </c>
      <c r="AP20241">
        <v>0</v>
      </c>
      <c r="AQ20241">
        <v>0</v>
      </c>
      <c r="AR20241">
        <v>0</v>
      </c>
      <c r="AS20241" s="1">
        <v>41061</v>
      </c>
      <c r="AT20241">
        <v>494.22</v>
      </c>
      <c r="AU20241" s="1">
        <v>42461</v>
      </c>
    </row>
    <row r="20242" spans="1:47" x14ac:dyDescent="0.25">
      <c r="A20242">
        <v>852134</v>
      </c>
      <c r="B20242">
        <v>1064156</v>
      </c>
      <c r="C20242">
        <v>7500</v>
      </c>
      <c r="D20242">
        <v>7500</v>
      </c>
      <c r="E20242">
        <v>7250</v>
      </c>
      <c r="F20242" t="s">
        <v>24</v>
      </c>
      <c r="G20242">
        <v>0.16889999999999999</v>
      </c>
      <c r="H20242">
        <v>266.99</v>
      </c>
      <c r="I20242" t="s">
        <v>62</v>
      </c>
      <c r="J20242" t="s">
        <v>167</v>
      </c>
      <c r="K20242" t="s">
        <v>49538</v>
      </c>
      <c r="L20242" t="s">
        <v>153</v>
      </c>
      <c r="M20242" t="s">
        <v>29</v>
      </c>
      <c r="N20242">
        <v>91500</v>
      </c>
      <c r="O20242" t="s">
        <v>139</v>
      </c>
      <c r="P20242" s="1">
        <v>45515</v>
      </c>
      <c r="Q20242" t="s">
        <v>66</v>
      </c>
      <c r="R20242" t="s">
        <v>32</v>
      </c>
      <c r="S20242" t="s">
        <v>49539</v>
      </c>
      <c r="T20242" t="s">
        <v>34</v>
      </c>
      <c r="U20242" t="s">
        <v>49540</v>
      </c>
      <c r="V20242" t="s">
        <v>1214</v>
      </c>
      <c r="W20242" t="s">
        <v>1215</v>
      </c>
      <c r="X20242">
        <v>19.36</v>
      </c>
      <c r="Y20242">
        <v>0</v>
      </c>
      <c r="Z20242" s="1">
        <v>34243</v>
      </c>
      <c r="AA20242">
        <v>0</v>
      </c>
      <c r="AB20242">
        <v>0</v>
      </c>
      <c r="AC20242">
        <v>0</v>
      </c>
      <c r="AD20242">
        <v>9</v>
      </c>
      <c r="AE20242">
        <v>0</v>
      </c>
      <c r="AF20242">
        <v>14705</v>
      </c>
      <c r="AG20242">
        <v>0.98699999999999999</v>
      </c>
      <c r="AH20242">
        <v>22</v>
      </c>
      <c r="AI20242" t="s">
        <v>59819</v>
      </c>
      <c r="AJ20242">
        <v>0</v>
      </c>
      <c r="AK20242">
        <v>0</v>
      </c>
      <c r="AL20242">
        <v>596.32000000000005</v>
      </c>
      <c r="AM20242">
        <v>576.37</v>
      </c>
      <c r="AN20242">
        <v>160.44</v>
      </c>
      <c r="AO20242">
        <v>104.91</v>
      </c>
      <c r="AP20242">
        <v>0</v>
      </c>
      <c r="AQ20242">
        <v>330.97</v>
      </c>
      <c r="AR20242">
        <v>3.09</v>
      </c>
      <c r="AS20242" s="1">
        <v>40817</v>
      </c>
      <c r="AT20242">
        <v>266.99</v>
      </c>
      <c r="AU20242" s="1">
        <v>42064</v>
      </c>
    </row>
    <row r="20243" spans="1:47" x14ac:dyDescent="0.25">
      <c r="A20243">
        <v>852153</v>
      </c>
      <c r="B20243">
        <v>1064179</v>
      </c>
      <c r="C20243">
        <v>11000</v>
      </c>
      <c r="D20243">
        <v>11000</v>
      </c>
      <c r="E20243">
        <v>11000</v>
      </c>
      <c r="F20243" t="s">
        <v>24</v>
      </c>
      <c r="G20243">
        <v>8.4900000000000003E-2</v>
      </c>
      <c r="H20243">
        <v>347.2</v>
      </c>
      <c r="I20243" t="s">
        <v>113</v>
      </c>
      <c r="J20243" t="s">
        <v>127</v>
      </c>
      <c r="K20243" t="s">
        <v>49541</v>
      </c>
      <c r="L20243" t="s">
        <v>50</v>
      </c>
      <c r="M20243" t="s">
        <v>42</v>
      </c>
      <c r="N20243">
        <v>75000</v>
      </c>
      <c r="O20243" t="s">
        <v>30</v>
      </c>
      <c r="P20243" s="1">
        <v>45515</v>
      </c>
      <c r="Q20243" t="s">
        <v>31</v>
      </c>
      <c r="R20243" t="s">
        <v>32</v>
      </c>
      <c r="S20243" t="s">
        <v>49542</v>
      </c>
      <c r="T20243" t="s">
        <v>164</v>
      </c>
      <c r="U20243" t="s">
        <v>3545</v>
      </c>
      <c r="V20243" t="s">
        <v>3646</v>
      </c>
      <c r="W20243" t="s">
        <v>144</v>
      </c>
      <c r="X20243">
        <v>22.1</v>
      </c>
      <c r="Y20243">
        <v>0</v>
      </c>
      <c r="Z20243" s="1">
        <v>37803</v>
      </c>
      <c r="AA20243">
        <v>0</v>
      </c>
      <c r="AB20243">
        <v>0</v>
      </c>
      <c r="AC20243">
        <v>0</v>
      </c>
      <c r="AD20243">
        <v>9</v>
      </c>
      <c r="AE20243">
        <v>0</v>
      </c>
      <c r="AF20243">
        <v>5887</v>
      </c>
      <c r="AG20243">
        <v>0.67700000000000005</v>
      </c>
      <c r="AH20243">
        <v>15</v>
      </c>
      <c r="AI20243" t="s">
        <v>59819</v>
      </c>
      <c r="AJ20243">
        <v>0</v>
      </c>
      <c r="AK20243">
        <v>0</v>
      </c>
      <c r="AL20243">
        <v>12356.136500000001</v>
      </c>
      <c r="AM20243">
        <v>12356.14</v>
      </c>
      <c r="AN20243">
        <v>11000</v>
      </c>
      <c r="AO20243">
        <v>1356.14</v>
      </c>
      <c r="AP20243">
        <v>0</v>
      </c>
      <c r="AQ20243">
        <v>0</v>
      </c>
      <c r="AR20243">
        <v>0</v>
      </c>
      <c r="AS20243" s="1">
        <v>41671</v>
      </c>
      <c r="AT20243">
        <v>1155.33</v>
      </c>
      <c r="AU20243" s="1">
        <v>42491</v>
      </c>
    </row>
    <row r="20244" spans="1:47" x14ac:dyDescent="0.25">
      <c r="A20244">
        <v>852170</v>
      </c>
      <c r="B20244">
        <v>1064195</v>
      </c>
      <c r="C20244">
        <v>9000</v>
      </c>
      <c r="D20244">
        <v>9000</v>
      </c>
      <c r="E20244">
        <v>8750</v>
      </c>
      <c r="F20244" t="s">
        <v>24</v>
      </c>
      <c r="G20244">
        <v>7.4899999999999994E-2</v>
      </c>
      <c r="H20244">
        <v>279.92</v>
      </c>
      <c r="I20244" t="s">
        <v>113</v>
      </c>
      <c r="J20244" t="s">
        <v>114</v>
      </c>
      <c r="K20244" t="s">
        <v>49543</v>
      </c>
      <c r="L20244" t="s">
        <v>50</v>
      </c>
      <c r="M20244" t="s">
        <v>29</v>
      </c>
      <c r="N20244">
        <v>40800</v>
      </c>
      <c r="O20244" t="s">
        <v>139</v>
      </c>
      <c r="P20244" s="1">
        <v>45515</v>
      </c>
      <c r="Q20244" t="s">
        <v>31</v>
      </c>
      <c r="R20244" t="s">
        <v>32</v>
      </c>
      <c r="S20244" t="s">
        <v>49544</v>
      </c>
      <c r="T20244" t="s">
        <v>44</v>
      </c>
      <c r="U20244" t="s">
        <v>49545</v>
      </c>
      <c r="V20244" t="s">
        <v>956</v>
      </c>
      <c r="W20244" t="s">
        <v>61</v>
      </c>
      <c r="X20244">
        <v>19.739999999999998</v>
      </c>
      <c r="Y20244">
        <v>0</v>
      </c>
      <c r="Z20244" s="1">
        <v>36800</v>
      </c>
      <c r="AA20244">
        <v>0</v>
      </c>
      <c r="AB20244">
        <v>78</v>
      </c>
      <c r="AC20244">
        <v>0</v>
      </c>
      <c r="AD20244">
        <v>17</v>
      </c>
      <c r="AE20244">
        <v>0</v>
      </c>
      <c r="AF20244">
        <v>10475</v>
      </c>
      <c r="AG20244">
        <v>0.28599999999999998</v>
      </c>
      <c r="AH20244">
        <v>35</v>
      </c>
      <c r="AI20244" t="s">
        <v>59819</v>
      </c>
      <c r="AJ20244">
        <v>0</v>
      </c>
      <c r="AK20244">
        <v>0</v>
      </c>
      <c r="AL20244">
        <v>9944.8035689999997</v>
      </c>
      <c r="AM20244">
        <v>9668.56</v>
      </c>
      <c r="AN20244">
        <v>9000</v>
      </c>
      <c r="AO20244">
        <v>944.8</v>
      </c>
      <c r="AP20244">
        <v>0</v>
      </c>
      <c r="AQ20244">
        <v>0</v>
      </c>
      <c r="AR20244">
        <v>0</v>
      </c>
      <c r="AS20244" s="1">
        <v>41518</v>
      </c>
      <c r="AT20244">
        <v>3519.28</v>
      </c>
      <c r="AU20244" s="1">
        <v>42491</v>
      </c>
    </row>
    <row r="20245" spans="1:47" x14ac:dyDescent="0.25">
      <c r="A20245">
        <v>852186</v>
      </c>
      <c r="B20245">
        <v>1064216</v>
      </c>
      <c r="C20245">
        <v>8000</v>
      </c>
      <c r="D20245">
        <v>8000</v>
      </c>
      <c r="E20245">
        <v>8000</v>
      </c>
      <c r="F20245" t="s">
        <v>24</v>
      </c>
      <c r="G20245">
        <v>5.4199999999999998E-2</v>
      </c>
      <c r="H20245">
        <v>241.28</v>
      </c>
      <c r="I20245" t="s">
        <v>113</v>
      </c>
      <c r="J20245" t="s">
        <v>428</v>
      </c>
      <c r="K20245" t="s">
        <v>49546</v>
      </c>
      <c r="L20245" t="s">
        <v>57</v>
      </c>
      <c r="M20245" t="s">
        <v>79</v>
      </c>
      <c r="N20245">
        <v>65000</v>
      </c>
      <c r="O20245" t="s">
        <v>30</v>
      </c>
      <c r="P20245" s="1">
        <v>45515</v>
      </c>
      <c r="Q20245" t="s">
        <v>31</v>
      </c>
      <c r="R20245" t="s">
        <v>32</v>
      </c>
      <c r="S20245" t="s">
        <v>49547</v>
      </c>
      <c r="T20245" t="s">
        <v>44</v>
      </c>
      <c r="U20245" t="s">
        <v>935</v>
      </c>
      <c r="V20245" t="s">
        <v>338</v>
      </c>
      <c r="W20245" t="s">
        <v>77</v>
      </c>
      <c r="X20245">
        <v>9.27</v>
      </c>
      <c r="Y20245">
        <v>1</v>
      </c>
      <c r="Z20245" s="1">
        <v>31686</v>
      </c>
      <c r="AA20245">
        <v>0</v>
      </c>
      <c r="AB20245">
        <v>23</v>
      </c>
      <c r="AC20245">
        <v>0</v>
      </c>
      <c r="AD20245">
        <v>12</v>
      </c>
      <c r="AE20245">
        <v>0</v>
      </c>
      <c r="AF20245">
        <v>14044</v>
      </c>
      <c r="AG20245">
        <v>0.36099999999999999</v>
      </c>
      <c r="AH20245">
        <v>21</v>
      </c>
      <c r="AI20245" t="s">
        <v>59819</v>
      </c>
      <c r="AJ20245">
        <v>0</v>
      </c>
      <c r="AK20245">
        <v>0</v>
      </c>
      <c r="AL20245">
        <v>8233.3706839999995</v>
      </c>
      <c r="AM20245">
        <v>8233.3700000000008</v>
      </c>
      <c r="AN20245">
        <v>8000</v>
      </c>
      <c r="AO20245">
        <v>233.37</v>
      </c>
      <c r="AP20245">
        <v>0</v>
      </c>
      <c r="AQ20245">
        <v>0</v>
      </c>
      <c r="AR20245">
        <v>0</v>
      </c>
      <c r="AS20245" s="1">
        <v>41000</v>
      </c>
      <c r="AT20245">
        <v>6786.58</v>
      </c>
      <c r="AU20245" s="1">
        <v>42461</v>
      </c>
    </row>
    <row r="20246" spans="1:47" x14ac:dyDescent="0.25">
      <c r="A20246">
        <v>852189</v>
      </c>
      <c r="B20246">
        <v>1064220</v>
      </c>
      <c r="C20246">
        <v>5600</v>
      </c>
      <c r="D20246">
        <v>5600</v>
      </c>
      <c r="E20246">
        <v>5600</v>
      </c>
      <c r="F20246" t="s">
        <v>24</v>
      </c>
      <c r="G20246">
        <v>7.4899999999999994E-2</v>
      </c>
      <c r="H20246">
        <v>174.17</v>
      </c>
      <c r="I20246" t="s">
        <v>113</v>
      </c>
      <c r="J20246" t="s">
        <v>114</v>
      </c>
      <c r="K20246" t="s">
        <v>49548</v>
      </c>
      <c r="L20246" t="s">
        <v>41</v>
      </c>
      <c r="M20246" t="s">
        <v>79</v>
      </c>
      <c r="N20246">
        <v>44582</v>
      </c>
      <c r="O20246" t="s">
        <v>30</v>
      </c>
      <c r="P20246" s="1">
        <v>45515</v>
      </c>
      <c r="Q20246" t="s">
        <v>31</v>
      </c>
      <c r="R20246" t="s">
        <v>32</v>
      </c>
      <c r="S20246" t="s">
        <v>49549</v>
      </c>
      <c r="T20246" t="s">
        <v>44</v>
      </c>
      <c r="U20246" t="s">
        <v>174</v>
      </c>
      <c r="V20246" t="s">
        <v>15769</v>
      </c>
      <c r="W20246" t="s">
        <v>126</v>
      </c>
      <c r="X20246">
        <v>13.22</v>
      </c>
      <c r="Y20246">
        <v>2</v>
      </c>
      <c r="Z20246" s="1">
        <v>33512</v>
      </c>
      <c r="AA20246">
        <v>0</v>
      </c>
      <c r="AB20246">
        <v>18</v>
      </c>
      <c r="AC20246">
        <v>0</v>
      </c>
      <c r="AD20246">
        <v>4</v>
      </c>
      <c r="AE20246">
        <v>0</v>
      </c>
      <c r="AF20246">
        <v>2227</v>
      </c>
      <c r="AG20246">
        <v>0.55700000000000005</v>
      </c>
      <c r="AH20246">
        <v>14</v>
      </c>
      <c r="AI20246" t="s">
        <v>59819</v>
      </c>
      <c r="AJ20246">
        <v>0</v>
      </c>
      <c r="AK20246">
        <v>0</v>
      </c>
      <c r="AL20246">
        <v>5855.0164539999996</v>
      </c>
      <c r="AM20246">
        <v>5855.02</v>
      </c>
      <c r="AN20246">
        <v>5600</v>
      </c>
      <c r="AO20246">
        <v>255.02</v>
      </c>
      <c r="AP20246">
        <v>0</v>
      </c>
      <c r="AQ20246">
        <v>0</v>
      </c>
      <c r="AR20246">
        <v>0</v>
      </c>
      <c r="AS20246" s="1">
        <v>41030</v>
      </c>
      <c r="AT20246">
        <v>4639.34</v>
      </c>
      <c r="AU20246" s="1">
        <v>41456</v>
      </c>
    </row>
    <row r="20247" spans="1:47" x14ac:dyDescent="0.25">
      <c r="A20247">
        <v>852265</v>
      </c>
      <c r="B20247">
        <v>1064306</v>
      </c>
      <c r="C20247">
        <v>1500</v>
      </c>
      <c r="D20247">
        <v>1500</v>
      </c>
      <c r="E20247">
        <v>1500</v>
      </c>
      <c r="F20247" t="s">
        <v>24</v>
      </c>
      <c r="G20247">
        <v>7.4899999999999994E-2</v>
      </c>
      <c r="H20247">
        <v>46.66</v>
      </c>
      <c r="I20247" t="s">
        <v>113</v>
      </c>
      <c r="J20247" t="s">
        <v>114</v>
      </c>
      <c r="K20247" t="s">
        <v>49550</v>
      </c>
      <c r="L20247" t="s">
        <v>65</v>
      </c>
      <c r="M20247" t="s">
        <v>29</v>
      </c>
      <c r="N20247">
        <v>24000</v>
      </c>
      <c r="O20247" t="s">
        <v>30</v>
      </c>
      <c r="P20247" s="1">
        <v>45515</v>
      </c>
      <c r="Q20247" t="s">
        <v>31</v>
      </c>
      <c r="R20247" t="s">
        <v>32</v>
      </c>
      <c r="S20247" t="s">
        <v>49551</v>
      </c>
      <c r="T20247" t="s">
        <v>44</v>
      </c>
      <c r="U20247" t="s">
        <v>1666</v>
      </c>
      <c r="V20247" t="s">
        <v>4192</v>
      </c>
      <c r="W20247" t="s">
        <v>61</v>
      </c>
      <c r="X20247">
        <v>27.35</v>
      </c>
      <c r="Y20247">
        <v>0</v>
      </c>
      <c r="Z20247" s="1">
        <v>38961</v>
      </c>
      <c r="AA20247">
        <v>0</v>
      </c>
      <c r="AB20247">
        <v>0</v>
      </c>
      <c r="AC20247">
        <v>0</v>
      </c>
      <c r="AD20247">
        <v>4</v>
      </c>
      <c r="AE20247">
        <v>0</v>
      </c>
      <c r="AF20247">
        <v>1207</v>
      </c>
      <c r="AG20247">
        <v>0.40200000000000002</v>
      </c>
      <c r="AH20247">
        <v>8</v>
      </c>
      <c r="AI20247" t="s">
        <v>59819</v>
      </c>
      <c r="AJ20247">
        <v>0</v>
      </c>
      <c r="AK20247">
        <v>0</v>
      </c>
      <c r="AL20247">
        <v>1598.225005</v>
      </c>
      <c r="AM20247">
        <v>1598.23</v>
      </c>
      <c r="AN20247">
        <v>1500</v>
      </c>
      <c r="AO20247">
        <v>98.23</v>
      </c>
      <c r="AP20247">
        <v>0</v>
      </c>
      <c r="AQ20247">
        <v>0</v>
      </c>
      <c r="AR20247">
        <v>0</v>
      </c>
      <c r="AS20247" s="1">
        <v>41244</v>
      </c>
      <c r="AT20247">
        <v>755.72</v>
      </c>
      <c r="AU20247" s="1">
        <v>41244</v>
      </c>
    </row>
    <row r="20248" spans="1:47" x14ac:dyDescent="0.25">
      <c r="A20248">
        <v>852268</v>
      </c>
      <c r="B20248">
        <v>1064310</v>
      </c>
      <c r="C20248">
        <v>1600</v>
      </c>
      <c r="D20248">
        <v>1600</v>
      </c>
      <c r="E20248">
        <v>1600</v>
      </c>
      <c r="F20248" t="s">
        <v>24</v>
      </c>
      <c r="G20248">
        <v>0.1749</v>
      </c>
      <c r="H20248">
        <v>57.44</v>
      </c>
      <c r="I20248" t="s">
        <v>62</v>
      </c>
      <c r="J20248" t="s">
        <v>501</v>
      </c>
      <c r="K20248" t="s">
        <v>49552</v>
      </c>
      <c r="L20248" t="s">
        <v>41</v>
      </c>
      <c r="M20248" t="s">
        <v>29</v>
      </c>
      <c r="N20248">
        <v>21600</v>
      </c>
      <c r="O20248" t="s">
        <v>3937</v>
      </c>
      <c r="P20248" s="1">
        <v>45515</v>
      </c>
      <c r="Q20248" t="s">
        <v>31</v>
      </c>
      <c r="R20248" t="s">
        <v>32</v>
      </c>
      <c r="S20248" t="s">
        <v>49553</v>
      </c>
      <c r="T20248" t="s">
        <v>87</v>
      </c>
      <c r="U20248" t="s">
        <v>4235</v>
      </c>
      <c r="V20248" t="s">
        <v>3804</v>
      </c>
      <c r="W20248" t="s">
        <v>225</v>
      </c>
      <c r="X20248">
        <v>21</v>
      </c>
      <c r="Y20248">
        <v>1</v>
      </c>
      <c r="Z20248" s="1">
        <v>36708</v>
      </c>
      <c r="AA20248">
        <v>1</v>
      </c>
      <c r="AB20248">
        <v>20</v>
      </c>
      <c r="AC20248">
        <v>0</v>
      </c>
      <c r="AD20248">
        <v>4</v>
      </c>
      <c r="AE20248">
        <v>0</v>
      </c>
      <c r="AF20248">
        <v>963</v>
      </c>
      <c r="AG20248">
        <v>0.96299999999999997</v>
      </c>
      <c r="AH20248">
        <v>8</v>
      </c>
      <c r="AI20248" t="s">
        <v>59819</v>
      </c>
      <c r="AJ20248">
        <v>0</v>
      </c>
      <c r="AK20248">
        <v>0</v>
      </c>
      <c r="AL20248">
        <v>1711.566405</v>
      </c>
      <c r="AM20248">
        <v>1711.57</v>
      </c>
      <c r="AN20248">
        <v>1600</v>
      </c>
      <c r="AO20248">
        <v>111.57</v>
      </c>
      <c r="AP20248">
        <v>0</v>
      </c>
      <c r="AQ20248">
        <v>0</v>
      </c>
      <c r="AR20248">
        <v>0</v>
      </c>
      <c r="AS20248" s="1">
        <v>40940</v>
      </c>
      <c r="AT20248">
        <v>1482.58</v>
      </c>
      <c r="AU20248" s="1">
        <v>42491</v>
      </c>
    </row>
    <row r="20249" spans="1:47" x14ac:dyDescent="0.25">
      <c r="A20249">
        <v>852404</v>
      </c>
      <c r="B20249">
        <v>1064454</v>
      </c>
      <c r="C20249">
        <v>12300</v>
      </c>
      <c r="D20249">
        <v>12300</v>
      </c>
      <c r="E20249">
        <v>12300</v>
      </c>
      <c r="F20249" t="s">
        <v>24</v>
      </c>
      <c r="G20249">
        <v>0.12989999999999999</v>
      </c>
      <c r="H20249">
        <v>414.38</v>
      </c>
      <c r="I20249" t="s">
        <v>38</v>
      </c>
      <c r="J20249" t="s">
        <v>131</v>
      </c>
      <c r="K20249" t="s">
        <v>49554</v>
      </c>
      <c r="L20249" t="s">
        <v>28</v>
      </c>
      <c r="M20249" t="s">
        <v>29</v>
      </c>
      <c r="N20249">
        <v>55000</v>
      </c>
      <c r="O20249" t="s">
        <v>3937</v>
      </c>
      <c r="P20249" s="1">
        <v>45515</v>
      </c>
      <c r="Q20249" t="s">
        <v>31</v>
      </c>
      <c r="R20249" t="s">
        <v>32</v>
      </c>
      <c r="S20249" t="s">
        <v>49555</v>
      </c>
      <c r="T20249" t="s">
        <v>44</v>
      </c>
      <c r="U20249" t="s">
        <v>9403</v>
      </c>
      <c r="V20249" t="s">
        <v>1394</v>
      </c>
      <c r="W20249" t="s">
        <v>161</v>
      </c>
      <c r="X20249">
        <v>21.99</v>
      </c>
      <c r="Y20249">
        <v>1</v>
      </c>
      <c r="Z20249" s="1">
        <v>36100</v>
      </c>
      <c r="AA20249">
        <v>3</v>
      </c>
      <c r="AB20249">
        <v>12</v>
      </c>
      <c r="AC20249">
        <v>0</v>
      </c>
      <c r="AD20249">
        <v>8</v>
      </c>
      <c r="AE20249">
        <v>0</v>
      </c>
      <c r="AF20249">
        <v>2833</v>
      </c>
      <c r="AG20249">
        <v>0.42899999999999999</v>
      </c>
      <c r="AH20249">
        <v>39</v>
      </c>
      <c r="AI20249" t="s">
        <v>59819</v>
      </c>
      <c r="AJ20249">
        <v>0</v>
      </c>
      <c r="AK20249">
        <v>0</v>
      </c>
      <c r="AL20249">
        <v>14873.624260000001</v>
      </c>
      <c r="AM20249">
        <v>14873.62</v>
      </c>
      <c r="AN20249">
        <v>12300</v>
      </c>
      <c r="AO20249">
        <v>2573.62</v>
      </c>
      <c r="AP20249">
        <v>0</v>
      </c>
      <c r="AQ20249">
        <v>0</v>
      </c>
      <c r="AR20249">
        <v>0</v>
      </c>
      <c r="AS20249" s="1">
        <v>41760</v>
      </c>
      <c r="AT20249">
        <v>2033.82</v>
      </c>
      <c r="AU20249" s="1">
        <v>42491</v>
      </c>
    </row>
    <row r="20250" spans="1:47" x14ac:dyDescent="0.25">
      <c r="A20250">
        <v>852421</v>
      </c>
      <c r="B20250">
        <v>1064476</v>
      </c>
      <c r="C20250">
        <v>5000</v>
      </c>
      <c r="D20250">
        <v>5000</v>
      </c>
      <c r="E20250">
        <v>5000</v>
      </c>
      <c r="F20250" t="s">
        <v>24</v>
      </c>
      <c r="G20250">
        <v>0.11990000000000001</v>
      </c>
      <c r="H20250">
        <v>166.05</v>
      </c>
      <c r="I20250" t="s">
        <v>25</v>
      </c>
      <c r="J20250" t="s">
        <v>26</v>
      </c>
      <c r="K20250" t="s">
        <v>49556</v>
      </c>
      <c r="L20250" t="s">
        <v>178</v>
      </c>
      <c r="M20250" t="s">
        <v>29</v>
      </c>
      <c r="N20250">
        <v>34800</v>
      </c>
      <c r="O20250" t="s">
        <v>30</v>
      </c>
      <c r="P20250" s="1">
        <v>45515</v>
      </c>
      <c r="Q20250" t="s">
        <v>31</v>
      </c>
      <c r="R20250" t="s">
        <v>32</v>
      </c>
      <c r="S20250" t="s">
        <v>49557</v>
      </c>
      <c r="T20250" t="s">
        <v>34</v>
      </c>
      <c r="U20250" t="s">
        <v>458</v>
      </c>
      <c r="V20250" t="s">
        <v>2431</v>
      </c>
      <c r="W20250" t="s">
        <v>61</v>
      </c>
      <c r="X20250">
        <v>18.829999999999998</v>
      </c>
      <c r="Y20250">
        <v>1</v>
      </c>
      <c r="Z20250" s="1">
        <v>37438</v>
      </c>
      <c r="AA20250">
        <v>0</v>
      </c>
      <c r="AB20250">
        <v>13</v>
      </c>
      <c r="AC20250">
        <v>0</v>
      </c>
      <c r="AD20250">
        <v>4</v>
      </c>
      <c r="AE20250">
        <v>0</v>
      </c>
      <c r="AF20250">
        <v>5341</v>
      </c>
      <c r="AG20250">
        <v>0.58699999999999997</v>
      </c>
      <c r="AH20250">
        <v>11</v>
      </c>
      <c r="AI20250" t="s">
        <v>59819</v>
      </c>
      <c r="AJ20250">
        <v>0</v>
      </c>
      <c r="AK20250">
        <v>0</v>
      </c>
      <c r="AL20250">
        <v>5906.1727199999996</v>
      </c>
      <c r="AM20250">
        <v>5906.17</v>
      </c>
      <c r="AN20250">
        <v>5000</v>
      </c>
      <c r="AO20250">
        <v>906.17</v>
      </c>
      <c r="AP20250">
        <v>0</v>
      </c>
      <c r="AQ20250">
        <v>0</v>
      </c>
      <c r="AR20250">
        <v>0</v>
      </c>
      <c r="AS20250" s="1">
        <v>41609</v>
      </c>
      <c r="AT20250">
        <v>1590.27</v>
      </c>
      <c r="AU20250" s="1">
        <v>41609</v>
      </c>
    </row>
    <row r="20251" spans="1:47" x14ac:dyDescent="0.25">
      <c r="A20251">
        <v>852429</v>
      </c>
      <c r="B20251">
        <v>1064485</v>
      </c>
      <c r="C20251">
        <v>5000</v>
      </c>
      <c r="D20251">
        <v>5000</v>
      </c>
      <c r="E20251">
        <v>5000</v>
      </c>
      <c r="F20251" t="s">
        <v>101</v>
      </c>
      <c r="G20251">
        <v>0.15989999999999999</v>
      </c>
      <c r="H20251">
        <v>121.57</v>
      </c>
      <c r="I20251" t="s">
        <v>62</v>
      </c>
      <c r="J20251" t="s">
        <v>63</v>
      </c>
      <c r="K20251" t="s">
        <v>49558</v>
      </c>
      <c r="L20251" t="s">
        <v>41</v>
      </c>
      <c r="M20251" t="s">
        <v>29</v>
      </c>
      <c r="N20251">
        <v>42000</v>
      </c>
      <c r="O20251" t="s">
        <v>30</v>
      </c>
      <c r="P20251" s="1">
        <v>45515</v>
      </c>
      <c r="Q20251" t="s">
        <v>39149</v>
      </c>
      <c r="R20251" t="s">
        <v>32</v>
      </c>
      <c r="S20251" t="s">
        <v>49559</v>
      </c>
      <c r="T20251" t="s">
        <v>164</v>
      </c>
      <c r="U20251" t="s">
        <v>49560</v>
      </c>
      <c r="V20251" t="s">
        <v>1251</v>
      </c>
      <c r="W20251" t="s">
        <v>47</v>
      </c>
      <c r="X20251">
        <v>21.17</v>
      </c>
      <c r="Y20251">
        <v>0</v>
      </c>
      <c r="Z20251" s="1">
        <v>30987</v>
      </c>
      <c r="AA20251">
        <v>2</v>
      </c>
      <c r="AB20251">
        <v>0</v>
      </c>
      <c r="AC20251">
        <v>0</v>
      </c>
      <c r="AD20251">
        <v>25</v>
      </c>
      <c r="AE20251">
        <v>0</v>
      </c>
      <c r="AF20251">
        <v>9669</v>
      </c>
      <c r="AG20251">
        <v>0.16600000000000001</v>
      </c>
      <c r="AH20251">
        <v>37</v>
      </c>
      <c r="AI20251" t="s">
        <v>59819</v>
      </c>
      <c r="AJ20251">
        <v>479</v>
      </c>
      <c r="AK20251">
        <v>479</v>
      </c>
      <c r="AL20251">
        <v>6790.52</v>
      </c>
      <c r="AM20251">
        <v>6790.52</v>
      </c>
      <c r="AN20251">
        <v>4520.5200000000004</v>
      </c>
      <c r="AO20251">
        <v>2270</v>
      </c>
      <c r="AP20251">
        <v>0</v>
      </c>
      <c r="AQ20251">
        <v>0</v>
      </c>
      <c r="AR20251">
        <v>0</v>
      </c>
      <c r="AS20251" s="1">
        <v>42491</v>
      </c>
      <c r="AT20251">
        <v>121.57</v>
      </c>
      <c r="AU20251" s="1">
        <v>42491</v>
      </c>
    </row>
    <row r="20252" spans="1:47" x14ac:dyDescent="0.25">
      <c r="A20252">
        <v>852430</v>
      </c>
      <c r="B20252">
        <v>1064486</v>
      </c>
      <c r="C20252">
        <v>13000</v>
      </c>
      <c r="D20252">
        <v>13000</v>
      </c>
      <c r="E20252">
        <v>12950</v>
      </c>
      <c r="F20252" t="s">
        <v>24</v>
      </c>
      <c r="G20252">
        <v>0.1099</v>
      </c>
      <c r="H20252">
        <v>425.55</v>
      </c>
      <c r="I20252" t="s">
        <v>25</v>
      </c>
      <c r="J20252" t="s">
        <v>55</v>
      </c>
      <c r="K20252" t="s">
        <v>49561</v>
      </c>
      <c r="L20252" t="s">
        <v>65</v>
      </c>
      <c r="M20252" t="s">
        <v>29</v>
      </c>
      <c r="N20252">
        <v>64000</v>
      </c>
      <c r="O20252" t="s">
        <v>139</v>
      </c>
      <c r="P20252" s="1">
        <v>45515</v>
      </c>
      <c r="Q20252" t="s">
        <v>31</v>
      </c>
      <c r="R20252" t="s">
        <v>32</v>
      </c>
      <c r="S20252" t="s">
        <v>49562</v>
      </c>
      <c r="T20252" t="s">
        <v>134</v>
      </c>
      <c r="U20252" t="s">
        <v>49563</v>
      </c>
      <c r="V20252" t="s">
        <v>187</v>
      </c>
      <c r="W20252" t="s">
        <v>37</v>
      </c>
      <c r="X20252">
        <v>9.32</v>
      </c>
      <c r="Y20252">
        <v>0</v>
      </c>
      <c r="Z20252" s="1">
        <v>37104</v>
      </c>
      <c r="AA20252">
        <v>1</v>
      </c>
      <c r="AB20252">
        <v>25</v>
      </c>
      <c r="AC20252">
        <v>0</v>
      </c>
      <c r="AD20252">
        <v>10</v>
      </c>
      <c r="AE20252">
        <v>0</v>
      </c>
      <c r="AF20252">
        <v>8175</v>
      </c>
      <c r="AG20252">
        <v>0.36699999999999999</v>
      </c>
      <c r="AH20252">
        <v>13</v>
      </c>
      <c r="AI20252" t="s">
        <v>59819</v>
      </c>
      <c r="AJ20252">
        <v>0</v>
      </c>
      <c r="AK20252">
        <v>0</v>
      </c>
      <c r="AL20252">
        <v>15307.666310000001</v>
      </c>
      <c r="AM20252">
        <v>15248.79</v>
      </c>
      <c r="AN20252">
        <v>13000</v>
      </c>
      <c r="AO20252">
        <v>2272.66</v>
      </c>
      <c r="AP20252">
        <v>35.009999870000001</v>
      </c>
      <c r="AQ20252">
        <v>0</v>
      </c>
      <c r="AR20252">
        <v>0</v>
      </c>
      <c r="AS20252" s="1">
        <v>41730</v>
      </c>
      <c r="AT20252">
        <v>2521.9499999999998</v>
      </c>
      <c r="AU20252" s="1">
        <v>42401</v>
      </c>
    </row>
    <row r="20253" spans="1:47" x14ac:dyDescent="0.25">
      <c r="A20253">
        <v>852457</v>
      </c>
      <c r="B20253">
        <v>1064518</v>
      </c>
      <c r="C20253">
        <v>3000</v>
      </c>
      <c r="D20253">
        <v>3000</v>
      </c>
      <c r="E20253">
        <v>3000</v>
      </c>
      <c r="F20253" t="s">
        <v>24</v>
      </c>
      <c r="G20253">
        <v>8.4900000000000003E-2</v>
      </c>
      <c r="H20253">
        <v>94.69</v>
      </c>
      <c r="I20253" t="s">
        <v>113</v>
      </c>
      <c r="J20253" t="s">
        <v>127</v>
      </c>
      <c r="K20253" t="s">
        <v>49564</v>
      </c>
      <c r="L20253" t="s">
        <v>50</v>
      </c>
      <c r="M20253" t="s">
        <v>79</v>
      </c>
      <c r="N20253">
        <v>75000</v>
      </c>
      <c r="O20253" t="s">
        <v>3937</v>
      </c>
      <c r="P20253" s="1">
        <v>45515</v>
      </c>
      <c r="Q20253" t="s">
        <v>31</v>
      </c>
      <c r="R20253" t="s">
        <v>32</v>
      </c>
      <c r="S20253" t="s">
        <v>49565</v>
      </c>
      <c r="T20253" t="s">
        <v>34</v>
      </c>
      <c r="U20253" t="s">
        <v>49566</v>
      </c>
      <c r="V20253" t="s">
        <v>895</v>
      </c>
      <c r="W20253" t="s">
        <v>225</v>
      </c>
      <c r="X20253">
        <v>15.18</v>
      </c>
      <c r="Y20253">
        <v>0</v>
      </c>
      <c r="Z20253" s="1">
        <v>36951</v>
      </c>
      <c r="AA20253">
        <v>1</v>
      </c>
      <c r="AB20253">
        <v>0</v>
      </c>
      <c r="AC20253">
        <v>0</v>
      </c>
      <c r="AD20253">
        <v>12</v>
      </c>
      <c r="AE20253">
        <v>0</v>
      </c>
      <c r="AF20253">
        <v>22823</v>
      </c>
      <c r="AG20253">
        <v>0.66300000000000003</v>
      </c>
      <c r="AH20253">
        <v>23</v>
      </c>
      <c r="AI20253" t="s">
        <v>59819</v>
      </c>
      <c r="AJ20253">
        <v>0</v>
      </c>
      <c r="AK20253">
        <v>0</v>
      </c>
      <c r="AL20253">
        <v>3119.479589</v>
      </c>
      <c r="AM20253">
        <v>3119.48</v>
      </c>
      <c r="AN20253">
        <v>3000</v>
      </c>
      <c r="AO20253">
        <v>119.48</v>
      </c>
      <c r="AP20253">
        <v>0</v>
      </c>
      <c r="AQ20253">
        <v>0</v>
      </c>
      <c r="AR20253">
        <v>0</v>
      </c>
      <c r="AS20253" s="1">
        <v>40969</v>
      </c>
      <c r="AT20253">
        <v>2647.84</v>
      </c>
      <c r="AU20253" s="1">
        <v>41122</v>
      </c>
    </row>
    <row r="20254" spans="1:47" x14ac:dyDescent="0.25">
      <c r="A20254">
        <v>852461</v>
      </c>
      <c r="B20254">
        <v>1064522</v>
      </c>
      <c r="C20254">
        <v>12000</v>
      </c>
      <c r="D20254">
        <v>12000</v>
      </c>
      <c r="E20254">
        <v>12000</v>
      </c>
      <c r="F20254" t="s">
        <v>24</v>
      </c>
      <c r="G20254">
        <v>5.4199999999999998E-2</v>
      </c>
      <c r="H20254">
        <v>361.92</v>
      </c>
      <c r="I20254" t="s">
        <v>113</v>
      </c>
      <c r="J20254" t="s">
        <v>428</v>
      </c>
      <c r="K20254" t="s">
        <v>49567</v>
      </c>
      <c r="L20254" t="s">
        <v>41</v>
      </c>
      <c r="M20254" t="s">
        <v>29</v>
      </c>
      <c r="N20254">
        <v>45000</v>
      </c>
      <c r="O20254" t="s">
        <v>3937</v>
      </c>
      <c r="P20254" s="1">
        <v>45515</v>
      </c>
      <c r="Q20254" t="s">
        <v>31</v>
      </c>
      <c r="R20254" t="s">
        <v>32</v>
      </c>
      <c r="S20254" t="s">
        <v>49568</v>
      </c>
      <c r="T20254" t="s">
        <v>134</v>
      </c>
      <c r="U20254" t="s">
        <v>14493</v>
      </c>
      <c r="V20254" t="s">
        <v>36</v>
      </c>
      <c r="W20254" t="s">
        <v>37</v>
      </c>
      <c r="X20254">
        <v>15.36</v>
      </c>
      <c r="Y20254">
        <v>0</v>
      </c>
      <c r="Z20254" s="1">
        <v>36192</v>
      </c>
      <c r="AA20254">
        <v>0</v>
      </c>
      <c r="AB20254">
        <v>0</v>
      </c>
      <c r="AC20254">
        <v>0</v>
      </c>
      <c r="AD20254">
        <v>16</v>
      </c>
      <c r="AE20254">
        <v>0</v>
      </c>
      <c r="AF20254">
        <v>4751</v>
      </c>
      <c r="AG20254">
        <v>0.17199999999999999</v>
      </c>
      <c r="AH20254">
        <v>31</v>
      </c>
      <c r="AI20254" t="s">
        <v>59819</v>
      </c>
      <c r="AJ20254">
        <v>0</v>
      </c>
      <c r="AK20254">
        <v>0</v>
      </c>
      <c r="AL20254">
        <v>12337.163699999999</v>
      </c>
      <c r="AM20254">
        <v>12337.16</v>
      </c>
      <c r="AN20254">
        <v>12000</v>
      </c>
      <c r="AO20254">
        <v>337.16</v>
      </c>
      <c r="AP20254">
        <v>0</v>
      </c>
      <c r="AQ20254">
        <v>0</v>
      </c>
      <c r="AR20254">
        <v>0</v>
      </c>
      <c r="AS20254" s="1">
        <v>41030</v>
      </c>
      <c r="AT20254">
        <v>1468.97</v>
      </c>
      <c r="AU20254" s="1">
        <v>41275</v>
      </c>
    </row>
    <row r="20255" spans="1:47" x14ac:dyDescent="0.25">
      <c r="A20255">
        <v>852474</v>
      </c>
      <c r="B20255">
        <v>1064535</v>
      </c>
      <c r="C20255">
        <v>14000</v>
      </c>
      <c r="D20255">
        <v>14000</v>
      </c>
      <c r="E20255">
        <v>13975</v>
      </c>
      <c r="F20255" t="s">
        <v>24</v>
      </c>
      <c r="G20255">
        <v>0.16889999999999999</v>
      </c>
      <c r="H20255">
        <v>498.38</v>
      </c>
      <c r="I20255" t="s">
        <v>62</v>
      </c>
      <c r="J20255" t="s">
        <v>167</v>
      </c>
      <c r="K20255" t="s">
        <v>14145</v>
      </c>
      <c r="L20255" t="s">
        <v>153</v>
      </c>
      <c r="M20255" t="s">
        <v>29</v>
      </c>
      <c r="N20255">
        <v>48000</v>
      </c>
      <c r="O20255" t="s">
        <v>139</v>
      </c>
      <c r="P20255" s="1">
        <v>45515</v>
      </c>
      <c r="Q20255" t="s">
        <v>31</v>
      </c>
      <c r="R20255" t="s">
        <v>32</v>
      </c>
      <c r="S20255" t="s">
        <v>49569</v>
      </c>
      <c r="T20255" t="s">
        <v>44</v>
      </c>
      <c r="U20255" t="s">
        <v>49570</v>
      </c>
      <c r="V20255" t="s">
        <v>741</v>
      </c>
      <c r="W20255" t="s">
        <v>70</v>
      </c>
      <c r="X20255">
        <v>21.93</v>
      </c>
      <c r="Y20255">
        <v>0</v>
      </c>
      <c r="Z20255" s="1">
        <v>37561</v>
      </c>
      <c r="AA20255">
        <v>0</v>
      </c>
      <c r="AB20255">
        <v>39</v>
      </c>
      <c r="AC20255">
        <v>0</v>
      </c>
      <c r="AD20255">
        <v>5</v>
      </c>
      <c r="AE20255">
        <v>0</v>
      </c>
      <c r="AF20255">
        <v>20857</v>
      </c>
      <c r="AG20255">
        <v>0.61299999999999999</v>
      </c>
      <c r="AH20255">
        <v>9</v>
      </c>
      <c r="AI20255" t="s">
        <v>59819</v>
      </c>
      <c r="AJ20255">
        <v>0</v>
      </c>
      <c r="AK20255">
        <v>0</v>
      </c>
      <c r="AL20255">
        <v>17941.312430000002</v>
      </c>
      <c r="AM20255">
        <v>17909.27</v>
      </c>
      <c r="AN20255">
        <v>14000</v>
      </c>
      <c r="AO20255">
        <v>3941.31</v>
      </c>
      <c r="AP20255">
        <v>0</v>
      </c>
      <c r="AQ20255">
        <v>0</v>
      </c>
      <c r="AR20255">
        <v>0</v>
      </c>
      <c r="AS20255" s="1">
        <v>41883</v>
      </c>
      <c r="AT20255">
        <v>545.88</v>
      </c>
      <c r="AU20255" s="1">
        <v>42461</v>
      </c>
    </row>
    <row r="20256" spans="1:47" x14ac:dyDescent="0.25">
      <c r="A20256">
        <v>852502</v>
      </c>
      <c r="B20256">
        <v>1064566</v>
      </c>
      <c r="C20256">
        <v>4000</v>
      </c>
      <c r="D20256">
        <v>4000</v>
      </c>
      <c r="E20256">
        <v>4000</v>
      </c>
      <c r="F20256" t="s">
        <v>24</v>
      </c>
      <c r="G20256">
        <v>6.9900000000000004E-2</v>
      </c>
      <c r="H20256">
        <v>123.5</v>
      </c>
      <c r="I20256" t="s">
        <v>113</v>
      </c>
      <c r="J20256" t="s">
        <v>119</v>
      </c>
      <c r="K20256" t="s">
        <v>38516</v>
      </c>
      <c r="L20256" t="s">
        <v>121</v>
      </c>
      <c r="M20256" t="s">
        <v>29</v>
      </c>
      <c r="N20256">
        <v>65000</v>
      </c>
      <c r="O20256" t="s">
        <v>30</v>
      </c>
      <c r="P20256" s="1">
        <v>45515</v>
      </c>
      <c r="Q20256" t="s">
        <v>31</v>
      </c>
      <c r="R20256" t="s">
        <v>32</v>
      </c>
      <c r="S20256" t="s">
        <v>49571</v>
      </c>
      <c r="T20256" t="s">
        <v>134</v>
      </c>
      <c r="U20256" t="s">
        <v>14493</v>
      </c>
      <c r="V20256" t="s">
        <v>914</v>
      </c>
      <c r="W20256" t="s">
        <v>225</v>
      </c>
      <c r="X20256">
        <v>25.18</v>
      </c>
      <c r="Y20256">
        <v>0</v>
      </c>
      <c r="Z20256" s="1">
        <v>36770</v>
      </c>
      <c r="AA20256">
        <v>1</v>
      </c>
      <c r="AB20256">
        <v>0</v>
      </c>
      <c r="AC20256">
        <v>0</v>
      </c>
      <c r="AD20256">
        <v>8</v>
      </c>
      <c r="AE20256">
        <v>0</v>
      </c>
      <c r="AF20256">
        <v>978</v>
      </c>
      <c r="AG20256">
        <v>0.03</v>
      </c>
      <c r="AH20256">
        <v>23</v>
      </c>
      <c r="AI20256" t="s">
        <v>59819</v>
      </c>
      <c r="AJ20256">
        <v>0</v>
      </c>
      <c r="AK20256">
        <v>0</v>
      </c>
      <c r="AL20256">
        <v>4131.001757</v>
      </c>
      <c r="AM20256">
        <v>4131</v>
      </c>
      <c r="AN20256">
        <v>4000</v>
      </c>
      <c r="AO20256">
        <v>131</v>
      </c>
      <c r="AP20256">
        <v>0</v>
      </c>
      <c r="AQ20256">
        <v>0</v>
      </c>
      <c r="AR20256">
        <v>0</v>
      </c>
      <c r="AS20256" s="1">
        <v>40969</v>
      </c>
      <c r="AT20256">
        <v>3513.77</v>
      </c>
      <c r="AU20256" s="1">
        <v>40969</v>
      </c>
    </row>
    <row r="20257" spans="1:47" x14ac:dyDescent="0.25">
      <c r="A20257">
        <v>852526</v>
      </c>
      <c r="B20257">
        <v>1064592</v>
      </c>
      <c r="C20257">
        <v>7500</v>
      </c>
      <c r="D20257">
        <v>7500</v>
      </c>
      <c r="E20257">
        <v>7500</v>
      </c>
      <c r="F20257" t="s">
        <v>24</v>
      </c>
      <c r="G20257">
        <v>0.1399</v>
      </c>
      <c r="H20257">
        <v>256.3</v>
      </c>
      <c r="I20257" t="s">
        <v>38</v>
      </c>
      <c r="J20257" t="s">
        <v>48</v>
      </c>
      <c r="K20257" t="s">
        <v>49572</v>
      </c>
      <c r="L20257" t="s">
        <v>153</v>
      </c>
      <c r="M20257" t="s">
        <v>79</v>
      </c>
      <c r="N20257">
        <v>85000</v>
      </c>
      <c r="O20257" t="s">
        <v>30</v>
      </c>
      <c r="P20257" s="1">
        <v>45515</v>
      </c>
      <c r="Q20257" t="s">
        <v>31</v>
      </c>
      <c r="R20257" t="s">
        <v>32</v>
      </c>
      <c r="S20257" t="s">
        <v>49573</v>
      </c>
      <c r="T20257" t="s">
        <v>87</v>
      </c>
      <c r="U20257" t="s">
        <v>49574</v>
      </c>
      <c r="V20257" t="s">
        <v>1902</v>
      </c>
      <c r="W20257" t="s">
        <v>417</v>
      </c>
      <c r="X20257">
        <v>16.670000000000002</v>
      </c>
      <c r="Y20257">
        <v>0</v>
      </c>
      <c r="Z20257" s="1">
        <v>34304</v>
      </c>
      <c r="AA20257">
        <v>1</v>
      </c>
      <c r="AB20257">
        <v>0</v>
      </c>
      <c r="AC20257">
        <v>0</v>
      </c>
      <c r="AD20257">
        <v>10</v>
      </c>
      <c r="AE20257">
        <v>0</v>
      </c>
      <c r="AF20257">
        <v>6835</v>
      </c>
      <c r="AG20257">
        <v>0.89900000000000002</v>
      </c>
      <c r="AH20257">
        <v>31</v>
      </c>
      <c r="AI20257" t="s">
        <v>59819</v>
      </c>
      <c r="AJ20257">
        <v>0</v>
      </c>
      <c r="AK20257">
        <v>0</v>
      </c>
      <c r="AL20257">
        <v>9165.7780299999995</v>
      </c>
      <c r="AM20257">
        <v>9165.7800000000007</v>
      </c>
      <c r="AN20257">
        <v>7500</v>
      </c>
      <c r="AO20257">
        <v>1665.78</v>
      </c>
      <c r="AP20257">
        <v>0</v>
      </c>
      <c r="AQ20257">
        <v>0</v>
      </c>
      <c r="AR20257">
        <v>0</v>
      </c>
      <c r="AS20257" s="1">
        <v>41699</v>
      </c>
      <c r="AT20257">
        <v>1750.01</v>
      </c>
      <c r="AU20257" s="1">
        <v>42491</v>
      </c>
    </row>
    <row r="20258" spans="1:47" x14ac:dyDescent="0.25">
      <c r="A20258">
        <v>852535</v>
      </c>
      <c r="B20258">
        <v>1064602</v>
      </c>
      <c r="C20258">
        <v>11025</v>
      </c>
      <c r="D20258">
        <v>11025</v>
      </c>
      <c r="E20258">
        <v>10775</v>
      </c>
      <c r="F20258" t="s">
        <v>24</v>
      </c>
      <c r="G20258">
        <v>7.9000000000000001E-2</v>
      </c>
      <c r="H20258">
        <v>344.98</v>
      </c>
      <c r="I20258" t="s">
        <v>113</v>
      </c>
      <c r="J20258" t="s">
        <v>114</v>
      </c>
      <c r="K20258" t="s">
        <v>49575</v>
      </c>
      <c r="L20258" t="s">
        <v>153</v>
      </c>
      <c r="M20258" t="s">
        <v>79</v>
      </c>
      <c r="N20258">
        <v>101004</v>
      </c>
      <c r="O20258" t="s">
        <v>30</v>
      </c>
      <c r="P20258" s="1">
        <v>45576</v>
      </c>
      <c r="Q20258" t="s">
        <v>31</v>
      </c>
      <c r="R20258" t="s">
        <v>32</v>
      </c>
      <c r="S20258" t="s">
        <v>49576</v>
      </c>
      <c r="T20258" t="s">
        <v>134</v>
      </c>
      <c r="U20258" t="s">
        <v>49577</v>
      </c>
      <c r="V20258" t="s">
        <v>741</v>
      </c>
      <c r="W20258" t="s">
        <v>70</v>
      </c>
      <c r="X20258">
        <v>9.1199999999999992</v>
      </c>
      <c r="Y20258">
        <v>0</v>
      </c>
      <c r="Z20258" s="1">
        <v>35765</v>
      </c>
      <c r="AA20258">
        <v>0</v>
      </c>
      <c r="AB20258">
        <v>0</v>
      </c>
      <c r="AC20258">
        <v>0</v>
      </c>
      <c r="AD20258">
        <v>18</v>
      </c>
      <c r="AE20258">
        <v>0</v>
      </c>
      <c r="AF20258">
        <v>20201</v>
      </c>
      <c r="AG20258">
        <v>0.64300000000000002</v>
      </c>
      <c r="AH20258">
        <v>36</v>
      </c>
      <c r="AI20258" t="s">
        <v>59819</v>
      </c>
      <c r="AJ20258">
        <v>0</v>
      </c>
      <c r="AK20258">
        <v>0</v>
      </c>
      <c r="AL20258">
        <v>12319.570369999999</v>
      </c>
      <c r="AM20258">
        <v>12040.22</v>
      </c>
      <c r="AN20258">
        <v>11025</v>
      </c>
      <c r="AO20258">
        <v>1294.57</v>
      </c>
      <c r="AP20258">
        <v>0</v>
      </c>
      <c r="AQ20258">
        <v>0</v>
      </c>
      <c r="AR20258">
        <v>0</v>
      </c>
      <c r="AS20258" s="1">
        <v>41640</v>
      </c>
      <c r="AT20258">
        <v>3355.03</v>
      </c>
      <c r="AU20258" s="1">
        <v>42461</v>
      </c>
    </row>
    <row r="20259" spans="1:47" x14ac:dyDescent="0.25">
      <c r="A20259">
        <v>852591</v>
      </c>
      <c r="B20259">
        <v>1064666</v>
      </c>
      <c r="C20259">
        <v>12000</v>
      </c>
      <c r="D20259">
        <v>12000</v>
      </c>
      <c r="E20259">
        <v>11750</v>
      </c>
      <c r="F20259" t="s">
        <v>101</v>
      </c>
      <c r="G20259">
        <v>0.12989999999999999</v>
      </c>
      <c r="H20259">
        <v>272.98</v>
      </c>
      <c r="I20259" t="s">
        <v>38</v>
      </c>
      <c r="J20259" t="s">
        <v>131</v>
      </c>
      <c r="K20259" t="s">
        <v>1036</v>
      </c>
      <c r="L20259" t="s">
        <v>216</v>
      </c>
      <c r="M20259" t="s">
        <v>29</v>
      </c>
      <c r="N20259">
        <v>72000</v>
      </c>
      <c r="O20259" t="s">
        <v>3937</v>
      </c>
      <c r="P20259" s="1">
        <v>45515</v>
      </c>
      <c r="Q20259" t="s">
        <v>31</v>
      </c>
      <c r="R20259" t="s">
        <v>32</v>
      </c>
      <c r="S20259" t="s">
        <v>49578</v>
      </c>
      <c r="T20259" t="s">
        <v>34</v>
      </c>
      <c r="U20259" t="s">
        <v>1343</v>
      </c>
      <c r="V20259" t="s">
        <v>1917</v>
      </c>
      <c r="W20259" t="s">
        <v>47</v>
      </c>
      <c r="X20259">
        <v>14.8</v>
      </c>
      <c r="Y20259">
        <v>0</v>
      </c>
      <c r="Z20259" s="1">
        <v>36861</v>
      </c>
      <c r="AA20259">
        <v>0</v>
      </c>
      <c r="AB20259">
        <v>66</v>
      </c>
      <c r="AC20259">
        <v>0</v>
      </c>
      <c r="AD20259">
        <v>5</v>
      </c>
      <c r="AE20259">
        <v>0</v>
      </c>
      <c r="AF20259">
        <v>17149</v>
      </c>
      <c r="AG20259">
        <v>0.55300000000000005</v>
      </c>
      <c r="AH20259">
        <v>19</v>
      </c>
      <c r="AI20259" t="s">
        <v>59819</v>
      </c>
      <c r="AJ20259">
        <v>0</v>
      </c>
      <c r="AK20259">
        <v>0</v>
      </c>
      <c r="AL20259">
        <v>15149.916429999999</v>
      </c>
      <c r="AM20259">
        <v>14834.29</v>
      </c>
      <c r="AN20259">
        <v>12000</v>
      </c>
      <c r="AO20259">
        <v>3149.92</v>
      </c>
      <c r="AP20259">
        <v>0</v>
      </c>
      <c r="AQ20259">
        <v>0</v>
      </c>
      <c r="AR20259">
        <v>0</v>
      </c>
      <c r="AS20259" s="1">
        <v>41699</v>
      </c>
      <c r="AT20259">
        <v>7266.82</v>
      </c>
      <c r="AU20259" s="1">
        <v>42491</v>
      </c>
    </row>
    <row r="20260" spans="1:47" x14ac:dyDescent="0.25">
      <c r="A20260">
        <v>852640</v>
      </c>
      <c r="B20260">
        <v>1064747</v>
      </c>
      <c r="C20260">
        <v>8000</v>
      </c>
      <c r="D20260">
        <v>8000</v>
      </c>
      <c r="E20260">
        <v>8000</v>
      </c>
      <c r="F20260" t="s">
        <v>24</v>
      </c>
      <c r="G20260">
        <v>6.9900000000000004E-2</v>
      </c>
      <c r="H20260">
        <v>246.99</v>
      </c>
      <c r="I20260" t="s">
        <v>113</v>
      </c>
      <c r="J20260" t="s">
        <v>119</v>
      </c>
      <c r="K20260" t="s">
        <v>12350</v>
      </c>
      <c r="L20260" t="s">
        <v>28</v>
      </c>
      <c r="M20260" t="s">
        <v>79</v>
      </c>
      <c r="N20260">
        <v>72252</v>
      </c>
      <c r="O20260" t="s">
        <v>3937</v>
      </c>
      <c r="P20260" s="1">
        <v>45515</v>
      </c>
      <c r="Q20260" t="s">
        <v>31</v>
      </c>
      <c r="R20260" t="s">
        <v>32</v>
      </c>
      <c r="S20260" t="s">
        <v>49579</v>
      </c>
      <c r="T20260" t="s">
        <v>81</v>
      </c>
      <c r="U20260" t="s">
        <v>423</v>
      </c>
      <c r="V20260" t="s">
        <v>49580</v>
      </c>
      <c r="W20260" t="s">
        <v>466</v>
      </c>
      <c r="X20260">
        <v>8.77</v>
      </c>
      <c r="Y20260">
        <v>0</v>
      </c>
      <c r="Z20260" s="1">
        <v>37043</v>
      </c>
      <c r="AA20260">
        <v>1</v>
      </c>
      <c r="AB20260">
        <v>34</v>
      </c>
      <c r="AC20260">
        <v>0</v>
      </c>
      <c r="AD20260">
        <v>10</v>
      </c>
      <c r="AE20260">
        <v>0</v>
      </c>
      <c r="AF20260">
        <v>28214</v>
      </c>
      <c r="AG20260">
        <v>0.504</v>
      </c>
      <c r="AH20260">
        <v>31</v>
      </c>
      <c r="AI20260" t="s">
        <v>59819</v>
      </c>
      <c r="AJ20260">
        <v>0</v>
      </c>
      <c r="AK20260">
        <v>0</v>
      </c>
      <c r="AL20260">
        <v>8724.2677829999993</v>
      </c>
      <c r="AM20260">
        <v>8724.27</v>
      </c>
      <c r="AN20260">
        <v>8000</v>
      </c>
      <c r="AO20260">
        <v>724.27</v>
      </c>
      <c r="AP20260">
        <v>0</v>
      </c>
      <c r="AQ20260">
        <v>0</v>
      </c>
      <c r="AR20260">
        <v>0</v>
      </c>
      <c r="AS20260" s="1">
        <v>41395</v>
      </c>
      <c r="AT20260">
        <v>3785.85</v>
      </c>
      <c r="AU20260" s="1">
        <v>42461</v>
      </c>
    </row>
    <row r="20261" spans="1:47" x14ac:dyDescent="0.25">
      <c r="A20261">
        <v>852641</v>
      </c>
      <c r="B20261">
        <v>1064748</v>
      </c>
      <c r="C20261">
        <v>6000</v>
      </c>
      <c r="D20261">
        <v>6000</v>
      </c>
      <c r="E20261">
        <v>6000</v>
      </c>
      <c r="F20261" t="s">
        <v>24</v>
      </c>
      <c r="G20261">
        <v>0.15229999999999999</v>
      </c>
      <c r="H20261">
        <v>208.67</v>
      </c>
      <c r="I20261" t="s">
        <v>38</v>
      </c>
      <c r="J20261" t="s">
        <v>176</v>
      </c>
      <c r="K20261" t="s">
        <v>49581</v>
      </c>
      <c r="L20261" t="s">
        <v>41</v>
      </c>
      <c r="M20261" t="s">
        <v>29</v>
      </c>
      <c r="N20261">
        <v>31200</v>
      </c>
      <c r="O20261" t="s">
        <v>30</v>
      </c>
      <c r="P20261" s="1">
        <v>45515</v>
      </c>
      <c r="Q20261" t="s">
        <v>31</v>
      </c>
      <c r="R20261" t="s">
        <v>32</v>
      </c>
      <c r="S20261" t="s">
        <v>49582</v>
      </c>
      <c r="T20261" t="s">
        <v>44</v>
      </c>
      <c r="U20261" t="s">
        <v>709</v>
      </c>
      <c r="V20261" t="s">
        <v>1436</v>
      </c>
      <c r="W20261" t="s">
        <v>1437</v>
      </c>
      <c r="X20261">
        <v>14.88</v>
      </c>
      <c r="Y20261">
        <v>0</v>
      </c>
      <c r="Z20261" s="1">
        <v>36892</v>
      </c>
      <c r="AA20261">
        <v>1</v>
      </c>
      <c r="AB20261">
        <v>0</v>
      </c>
      <c r="AC20261">
        <v>0</v>
      </c>
      <c r="AD20261">
        <v>5</v>
      </c>
      <c r="AE20261">
        <v>0</v>
      </c>
      <c r="AF20261">
        <v>5269</v>
      </c>
      <c r="AG20261">
        <v>0.99399999999999999</v>
      </c>
      <c r="AH20261">
        <v>12</v>
      </c>
      <c r="AI20261" t="s">
        <v>59819</v>
      </c>
      <c r="AJ20261">
        <v>0</v>
      </c>
      <c r="AK20261">
        <v>0</v>
      </c>
      <c r="AL20261">
        <v>7512.0474880000002</v>
      </c>
      <c r="AM20261">
        <v>7512.05</v>
      </c>
      <c r="AN20261">
        <v>6000</v>
      </c>
      <c r="AO20261">
        <v>1512.05</v>
      </c>
      <c r="AP20261">
        <v>0</v>
      </c>
      <c r="AQ20261">
        <v>0</v>
      </c>
      <c r="AR20261">
        <v>0</v>
      </c>
      <c r="AS20261" s="1">
        <v>41883</v>
      </c>
      <c r="AT20261">
        <v>233.33</v>
      </c>
      <c r="AU20261" s="1">
        <v>42461</v>
      </c>
    </row>
    <row r="20262" spans="1:47" x14ac:dyDescent="0.25">
      <c r="A20262">
        <v>852643</v>
      </c>
      <c r="B20262">
        <v>1064750</v>
      </c>
      <c r="C20262">
        <v>3400</v>
      </c>
      <c r="D20262">
        <v>3400</v>
      </c>
      <c r="E20262">
        <v>3400</v>
      </c>
      <c r="F20262" t="s">
        <v>24</v>
      </c>
      <c r="G20262">
        <v>8.4900000000000003E-2</v>
      </c>
      <c r="H20262">
        <v>107.32</v>
      </c>
      <c r="I20262" t="s">
        <v>113</v>
      </c>
      <c r="J20262" t="s">
        <v>127</v>
      </c>
      <c r="K20262" t="s">
        <v>38149</v>
      </c>
      <c r="L20262" t="s">
        <v>178</v>
      </c>
      <c r="M20262" t="s">
        <v>29</v>
      </c>
      <c r="N20262">
        <v>76000</v>
      </c>
      <c r="O20262" t="s">
        <v>30</v>
      </c>
      <c r="P20262" s="1">
        <v>45515</v>
      </c>
      <c r="Q20262" t="s">
        <v>31</v>
      </c>
      <c r="R20262" t="s">
        <v>32</v>
      </c>
      <c r="S20262" t="s">
        <v>49583</v>
      </c>
      <c r="T20262" t="s">
        <v>44</v>
      </c>
      <c r="U20262" t="s">
        <v>445</v>
      </c>
      <c r="V20262" t="s">
        <v>293</v>
      </c>
      <c r="W20262" t="s">
        <v>225</v>
      </c>
      <c r="X20262">
        <v>20.65</v>
      </c>
      <c r="Y20262">
        <v>0</v>
      </c>
      <c r="Z20262" s="1">
        <v>36617</v>
      </c>
      <c r="AA20262">
        <v>1</v>
      </c>
      <c r="AB20262">
        <v>0</v>
      </c>
      <c r="AC20262">
        <v>0</v>
      </c>
      <c r="AD20262">
        <v>10</v>
      </c>
      <c r="AE20262">
        <v>0</v>
      </c>
      <c r="AF20262">
        <v>1956</v>
      </c>
      <c r="AG20262">
        <v>0.54300000000000004</v>
      </c>
      <c r="AH20262">
        <v>32</v>
      </c>
      <c r="AI20262" t="s">
        <v>59819</v>
      </c>
      <c r="AJ20262">
        <v>0</v>
      </c>
      <c r="AK20262">
        <v>0</v>
      </c>
      <c r="AL20262">
        <v>3681.6178880000002</v>
      </c>
      <c r="AM20262">
        <v>3681.62</v>
      </c>
      <c r="AN20262">
        <v>3400</v>
      </c>
      <c r="AO20262">
        <v>281.62</v>
      </c>
      <c r="AP20262">
        <v>0</v>
      </c>
      <c r="AQ20262">
        <v>0</v>
      </c>
      <c r="AR20262">
        <v>0</v>
      </c>
      <c r="AS20262" s="1">
        <v>41183</v>
      </c>
      <c r="AT20262">
        <v>2295.39</v>
      </c>
      <c r="AU20262" s="1">
        <v>42491</v>
      </c>
    </row>
    <row r="20263" spans="1:47" x14ac:dyDescent="0.25">
      <c r="A20263">
        <v>852678</v>
      </c>
      <c r="B20263">
        <v>1064788</v>
      </c>
      <c r="C20263">
        <v>10000</v>
      </c>
      <c r="D20263">
        <v>10000</v>
      </c>
      <c r="E20263">
        <v>10000</v>
      </c>
      <c r="F20263" t="s">
        <v>24</v>
      </c>
      <c r="G20263">
        <v>7.4899999999999994E-2</v>
      </c>
      <c r="H20263">
        <v>311.02</v>
      </c>
      <c r="I20263" t="s">
        <v>113</v>
      </c>
      <c r="J20263" t="s">
        <v>114</v>
      </c>
      <c r="K20263" t="s">
        <v>513</v>
      </c>
      <c r="L20263" t="s">
        <v>65</v>
      </c>
      <c r="M20263" t="s">
        <v>29</v>
      </c>
      <c r="N20263">
        <v>38000</v>
      </c>
      <c r="O20263" t="s">
        <v>30</v>
      </c>
      <c r="P20263" s="1">
        <v>45515</v>
      </c>
      <c r="Q20263" t="s">
        <v>31</v>
      </c>
      <c r="R20263" t="s">
        <v>32</v>
      </c>
      <c r="S20263" t="s">
        <v>49584</v>
      </c>
      <c r="T20263" t="s">
        <v>44</v>
      </c>
      <c r="U20263" t="s">
        <v>49585</v>
      </c>
      <c r="V20263" t="s">
        <v>1219</v>
      </c>
      <c r="W20263" t="s">
        <v>161</v>
      </c>
      <c r="X20263">
        <v>7.77</v>
      </c>
      <c r="Y20263">
        <v>0</v>
      </c>
      <c r="Z20263" s="1">
        <v>36312</v>
      </c>
      <c r="AA20263">
        <v>0</v>
      </c>
      <c r="AB20263">
        <v>0</v>
      </c>
      <c r="AC20263">
        <v>0</v>
      </c>
      <c r="AD20263">
        <v>4</v>
      </c>
      <c r="AE20263">
        <v>0</v>
      </c>
      <c r="AF20263">
        <v>0</v>
      </c>
      <c r="AG20263">
        <v>0</v>
      </c>
      <c r="AH20263">
        <v>5</v>
      </c>
      <c r="AI20263" t="s">
        <v>59819</v>
      </c>
      <c r="AJ20263">
        <v>0</v>
      </c>
      <c r="AK20263">
        <v>0</v>
      </c>
      <c r="AL20263">
        <v>11196.56943</v>
      </c>
      <c r="AM20263">
        <v>11196.57</v>
      </c>
      <c r="AN20263">
        <v>10000</v>
      </c>
      <c r="AO20263">
        <v>1196.57</v>
      </c>
      <c r="AP20263">
        <v>0</v>
      </c>
      <c r="AQ20263">
        <v>0</v>
      </c>
      <c r="AR20263">
        <v>0</v>
      </c>
      <c r="AS20263" s="1">
        <v>41883</v>
      </c>
      <c r="AT20263">
        <v>318.47000000000003</v>
      </c>
      <c r="AU20263" s="1">
        <v>41852</v>
      </c>
    </row>
    <row r="20264" spans="1:47" x14ac:dyDescent="0.25">
      <c r="A20264">
        <v>852689</v>
      </c>
      <c r="B20264">
        <v>1064799</v>
      </c>
      <c r="C20264">
        <v>6000</v>
      </c>
      <c r="D20264">
        <v>6000</v>
      </c>
      <c r="E20264">
        <v>5950</v>
      </c>
      <c r="F20264" t="s">
        <v>24</v>
      </c>
      <c r="G20264">
        <v>0.1149</v>
      </c>
      <c r="H20264">
        <v>197.83</v>
      </c>
      <c r="I20264" t="s">
        <v>25</v>
      </c>
      <c r="J20264" t="s">
        <v>102</v>
      </c>
      <c r="K20264" t="s">
        <v>49586</v>
      </c>
      <c r="L20264" t="s">
        <v>57</v>
      </c>
      <c r="M20264" t="s">
        <v>79</v>
      </c>
      <c r="N20264">
        <v>46000</v>
      </c>
      <c r="O20264" t="s">
        <v>139</v>
      </c>
      <c r="P20264" s="1">
        <v>45515</v>
      </c>
      <c r="Q20264" t="s">
        <v>31</v>
      </c>
      <c r="R20264" t="s">
        <v>32</v>
      </c>
      <c r="S20264" t="s">
        <v>49587</v>
      </c>
      <c r="T20264" t="s">
        <v>44</v>
      </c>
      <c r="U20264" t="s">
        <v>2759</v>
      </c>
      <c r="V20264" t="s">
        <v>166</v>
      </c>
      <c r="W20264" t="s">
        <v>84</v>
      </c>
      <c r="X20264">
        <v>9.73</v>
      </c>
      <c r="Y20264">
        <v>0</v>
      </c>
      <c r="Z20264" s="1">
        <v>37135</v>
      </c>
      <c r="AA20264">
        <v>3</v>
      </c>
      <c r="AB20264">
        <v>45</v>
      </c>
      <c r="AC20264">
        <v>0</v>
      </c>
      <c r="AD20264">
        <v>13</v>
      </c>
      <c r="AE20264">
        <v>0</v>
      </c>
      <c r="AF20264">
        <v>2587</v>
      </c>
      <c r="AG20264">
        <v>0.31900000000000001</v>
      </c>
      <c r="AH20264">
        <v>18</v>
      </c>
      <c r="AI20264" t="s">
        <v>59819</v>
      </c>
      <c r="AJ20264">
        <v>0</v>
      </c>
      <c r="AK20264">
        <v>0</v>
      </c>
      <c r="AL20264">
        <v>7121.7733289999996</v>
      </c>
      <c r="AM20264">
        <v>7062.43</v>
      </c>
      <c r="AN20264">
        <v>6000</v>
      </c>
      <c r="AO20264">
        <v>1121.77</v>
      </c>
      <c r="AP20264">
        <v>0</v>
      </c>
      <c r="AQ20264">
        <v>0</v>
      </c>
      <c r="AR20264">
        <v>0</v>
      </c>
      <c r="AS20264" s="1">
        <v>41883</v>
      </c>
      <c r="AT20264">
        <v>212.11</v>
      </c>
      <c r="AU20264" s="1">
        <v>42339</v>
      </c>
    </row>
    <row r="20265" spans="1:47" x14ac:dyDescent="0.25">
      <c r="A20265">
        <v>852723</v>
      </c>
      <c r="B20265">
        <v>1064835</v>
      </c>
      <c r="C20265">
        <v>24800</v>
      </c>
      <c r="D20265">
        <v>24800</v>
      </c>
      <c r="E20265">
        <v>24750</v>
      </c>
      <c r="F20265" t="s">
        <v>24</v>
      </c>
      <c r="G20265">
        <v>7.4899999999999994E-2</v>
      </c>
      <c r="H20265">
        <v>771.33</v>
      </c>
      <c r="I20265" t="s">
        <v>113</v>
      </c>
      <c r="J20265" t="s">
        <v>114</v>
      </c>
      <c r="K20265" t="s">
        <v>49588</v>
      </c>
      <c r="L20265" t="s">
        <v>73</v>
      </c>
      <c r="M20265" t="s">
        <v>79</v>
      </c>
      <c r="N20265">
        <v>130000</v>
      </c>
      <c r="O20265" t="s">
        <v>139</v>
      </c>
      <c r="P20265" s="1">
        <v>45515</v>
      </c>
      <c r="Q20265" t="s">
        <v>31</v>
      </c>
      <c r="R20265" t="s">
        <v>32</v>
      </c>
      <c r="S20265" t="s">
        <v>49589</v>
      </c>
      <c r="T20265" t="s">
        <v>87</v>
      </c>
      <c r="U20265" t="s">
        <v>49590</v>
      </c>
      <c r="V20265" t="s">
        <v>442</v>
      </c>
      <c r="W20265" t="s">
        <v>225</v>
      </c>
      <c r="X20265">
        <v>13.71</v>
      </c>
      <c r="Y20265">
        <v>0</v>
      </c>
      <c r="Z20265" s="1">
        <v>34274</v>
      </c>
      <c r="AA20265">
        <v>1</v>
      </c>
      <c r="AB20265">
        <v>0</v>
      </c>
      <c r="AC20265">
        <v>0</v>
      </c>
      <c r="AD20265">
        <v>11</v>
      </c>
      <c r="AE20265">
        <v>0</v>
      </c>
      <c r="AF20265">
        <v>9025</v>
      </c>
      <c r="AG20265">
        <v>0.19</v>
      </c>
      <c r="AH20265">
        <v>23</v>
      </c>
      <c r="AI20265" t="s">
        <v>59819</v>
      </c>
      <c r="AJ20265">
        <v>0</v>
      </c>
      <c r="AK20265">
        <v>0</v>
      </c>
      <c r="AL20265">
        <v>27636.448189999999</v>
      </c>
      <c r="AM20265">
        <v>27580.73</v>
      </c>
      <c r="AN20265">
        <v>24800</v>
      </c>
      <c r="AO20265">
        <v>2836.45</v>
      </c>
      <c r="AP20265">
        <v>0</v>
      </c>
      <c r="AQ20265">
        <v>0</v>
      </c>
      <c r="AR20265">
        <v>0</v>
      </c>
      <c r="AS20265" s="1">
        <v>41671</v>
      </c>
      <c r="AT20265">
        <v>6064.76</v>
      </c>
      <c r="AU20265" s="1">
        <v>41671</v>
      </c>
    </row>
    <row r="20266" spans="1:47" x14ac:dyDescent="0.25">
      <c r="A20266">
        <v>852736</v>
      </c>
      <c r="B20266">
        <v>1064848</v>
      </c>
      <c r="C20266">
        <v>10225</v>
      </c>
      <c r="D20266">
        <v>10225</v>
      </c>
      <c r="E20266">
        <v>10075</v>
      </c>
      <c r="F20266" t="s">
        <v>24</v>
      </c>
      <c r="G20266">
        <v>9.9900000000000003E-2</v>
      </c>
      <c r="H20266">
        <v>329.89</v>
      </c>
      <c r="I20266" t="s">
        <v>25</v>
      </c>
      <c r="J20266" t="s">
        <v>71</v>
      </c>
      <c r="K20266" t="s">
        <v>49591</v>
      </c>
      <c r="L20266" t="s">
        <v>153</v>
      </c>
      <c r="M20266" t="s">
        <v>79</v>
      </c>
      <c r="N20266">
        <v>35000</v>
      </c>
      <c r="O20266" t="s">
        <v>30</v>
      </c>
      <c r="P20266" s="1">
        <v>45515</v>
      </c>
      <c r="Q20266" t="s">
        <v>31</v>
      </c>
      <c r="R20266" t="s">
        <v>32</v>
      </c>
      <c r="S20266" t="s">
        <v>49592</v>
      </c>
      <c r="T20266" t="s">
        <v>44</v>
      </c>
      <c r="U20266" t="s">
        <v>49593</v>
      </c>
      <c r="V20266" t="s">
        <v>778</v>
      </c>
      <c r="W20266" t="s">
        <v>126</v>
      </c>
      <c r="X20266">
        <v>17.07</v>
      </c>
      <c r="Y20266">
        <v>1</v>
      </c>
      <c r="Z20266" s="1">
        <v>28522</v>
      </c>
      <c r="AA20266">
        <v>1</v>
      </c>
      <c r="AB20266">
        <v>20</v>
      </c>
      <c r="AC20266">
        <v>0</v>
      </c>
      <c r="AD20266">
        <v>4</v>
      </c>
      <c r="AE20266">
        <v>0</v>
      </c>
      <c r="AF20266">
        <v>15545</v>
      </c>
      <c r="AG20266">
        <v>0.88600000000000001</v>
      </c>
      <c r="AH20266">
        <v>26</v>
      </c>
      <c r="AI20266" t="s">
        <v>59819</v>
      </c>
      <c r="AJ20266">
        <v>0</v>
      </c>
      <c r="AK20266">
        <v>0</v>
      </c>
      <c r="AL20266">
        <v>11875.78874</v>
      </c>
      <c r="AM20266">
        <v>11701.57</v>
      </c>
      <c r="AN20266">
        <v>10225</v>
      </c>
      <c r="AO20266">
        <v>1650.79</v>
      </c>
      <c r="AP20266">
        <v>0</v>
      </c>
      <c r="AQ20266">
        <v>0</v>
      </c>
      <c r="AR20266">
        <v>0</v>
      </c>
      <c r="AS20266" s="1">
        <v>41883</v>
      </c>
      <c r="AT20266">
        <v>349.5</v>
      </c>
      <c r="AU20266" s="1">
        <v>41883</v>
      </c>
    </row>
    <row r="20267" spans="1:47" x14ac:dyDescent="0.25">
      <c r="A20267">
        <v>852755</v>
      </c>
      <c r="B20267">
        <v>1064869</v>
      </c>
      <c r="C20267">
        <v>1200</v>
      </c>
      <c r="D20267">
        <v>1200</v>
      </c>
      <c r="E20267">
        <v>1200</v>
      </c>
      <c r="F20267" t="s">
        <v>24</v>
      </c>
      <c r="G20267">
        <v>6.0299999999999999E-2</v>
      </c>
      <c r="H20267">
        <v>36.53</v>
      </c>
      <c r="I20267" t="s">
        <v>113</v>
      </c>
      <c r="J20267" t="s">
        <v>428</v>
      </c>
      <c r="K20267" t="s">
        <v>49594</v>
      </c>
      <c r="L20267" t="s">
        <v>50</v>
      </c>
      <c r="M20267" t="s">
        <v>79</v>
      </c>
      <c r="N20267">
        <v>60000</v>
      </c>
      <c r="O20267" t="s">
        <v>30</v>
      </c>
      <c r="P20267" s="1">
        <v>45546</v>
      </c>
      <c r="Q20267" t="s">
        <v>31</v>
      </c>
      <c r="R20267" t="s">
        <v>32</v>
      </c>
      <c r="S20267" t="s">
        <v>49595</v>
      </c>
      <c r="T20267" t="s">
        <v>322</v>
      </c>
      <c r="U20267" t="s">
        <v>458</v>
      </c>
      <c r="V20267" t="s">
        <v>4053</v>
      </c>
      <c r="W20267" t="s">
        <v>2016</v>
      </c>
      <c r="X20267">
        <v>4.3600000000000003</v>
      </c>
      <c r="Y20267">
        <v>0</v>
      </c>
      <c r="Z20267" s="1">
        <v>37987</v>
      </c>
      <c r="AA20267">
        <v>0</v>
      </c>
      <c r="AB20267">
        <v>0</v>
      </c>
      <c r="AC20267">
        <v>0</v>
      </c>
      <c r="AD20267">
        <v>7</v>
      </c>
      <c r="AE20267">
        <v>0</v>
      </c>
      <c r="AF20267">
        <v>10222</v>
      </c>
      <c r="AG20267">
        <v>0.23699999999999999</v>
      </c>
      <c r="AH20267">
        <v>8</v>
      </c>
      <c r="AI20267" t="s">
        <v>59819</v>
      </c>
      <c r="AJ20267">
        <v>0</v>
      </c>
      <c r="AK20267">
        <v>0</v>
      </c>
      <c r="AL20267">
        <v>1314.7903100000001</v>
      </c>
      <c r="AM20267">
        <v>1314.79</v>
      </c>
      <c r="AN20267">
        <v>1200</v>
      </c>
      <c r="AO20267">
        <v>114.79</v>
      </c>
      <c r="AP20267">
        <v>0</v>
      </c>
      <c r="AQ20267">
        <v>0</v>
      </c>
      <c r="AR20267">
        <v>0</v>
      </c>
      <c r="AS20267" s="1">
        <v>41883</v>
      </c>
      <c r="AT20267">
        <v>37.54</v>
      </c>
      <c r="AU20267" s="1">
        <v>42005</v>
      </c>
    </row>
    <row r="20268" spans="1:47" x14ac:dyDescent="0.25">
      <c r="A20268">
        <v>852787</v>
      </c>
      <c r="B20268">
        <v>1064904</v>
      </c>
      <c r="C20268">
        <v>8300</v>
      </c>
      <c r="D20268">
        <v>8300</v>
      </c>
      <c r="E20268">
        <v>8300</v>
      </c>
      <c r="F20268" t="s">
        <v>24</v>
      </c>
      <c r="G20268">
        <v>8.4900000000000003E-2</v>
      </c>
      <c r="H20268">
        <v>261.98</v>
      </c>
      <c r="I20268" t="s">
        <v>113</v>
      </c>
      <c r="J20268" t="s">
        <v>127</v>
      </c>
      <c r="K20268" t="s">
        <v>49596</v>
      </c>
      <c r="L20268" t="s">
        <v>73</v>
      </c>
      <c r="M20268" t="s">
        <v>42</v>
      </c>
      <c r="N20268">
        <v>50000</v>
      </c>
      <c r="O20268" t="s">
        <v>30</v>
      </c>
      <c r="P20268" s="1">
        <v>45515</v>
      </c>
      <c r="Q20268" t="s">
        <v>66</v>
      </c>
      <c r="R20268" t="s">
        <v>32</v>
      </c>
      <c r="S20268" t="s">
        <v>49597</v>
      </c>
      <c r="T20268" t="s">
        <v>44</v>
      </c>
      <c r="U20268" t="s">
        <v>174</v>
      </c>
      <c r="V20268" t="s">
        <v>284</v>
      </c>
      <c r="W20268" t="s">
        <v>225</v>
      </c>
      <c r="X20268">
        <v>2.88</v>
      </c>
      <c r="Y20268">
        <v>0</v>
      </c>
      <c r="Z20268" s="1">
        <v>38749</v>
      </c>
      <c r="AA20268">
        <v>1</v>
      </c>
      <c r="AB20268">
        <v>56</v>
      </c>
      <c r="AC20268">
        <v>0</v>
      </c>
      <c r="AD20268">
        <v>9</v>
      </c>
      <c r="AE20268">
        <v>0</v>
      </c>
      <c r="AF20268">
        <v>3580</v>
      </c>
      <c r="AG20268">
        <v>0.41599999999999998</v>
      </c>
      <c r="AH20268">
        <v>16</v>
      </c>
      <c r="AI20268" t="s">
        <v>59819</v>
      </c>
      <c r="AJ20268">
        <v>0</v>
      </c>
      <c r="AK20268">
        <v>0</v>
      </c>
      <c r="AL20268">
        <v>878.54</v>
      </c>
      <c r="AM20268">
        <v>878.54</v>
      </c>
      <c r="AN20268">
        <v>406.6</v>
      </c>
      <c r="AO20268">
        <v>115.62</v>
      </c>
      <c r="AP20268">
        <v>0</v>
      </c>
      <c r="AQ20268">
        <v>356.32</v>
      </c>
      <c r="AR20268">
        <v>3.48</v>
      </c>
      <c r="AS20268" s="1">
        <v>40848</v>
      </c>
      <c r="AT20268">
        <v>261.98</v>
      </c>
      <c r="AU20268" s="1">
        <v>42491</v>
      </c>
    </row>
    <row r="20269" spans="1:47" x14ac:dyDescent="0.25">
      <c r="A20269">
        <v>852793</v>
      </c>
      <c r="B20269">
        <v>1064913</v>
      </c>
      <c r="C20269">
        <v>23675</v>
      </c>
      <c r="D20269">
        <v>23675</v>
      </c>
      <c r="E20269">
        <v>23650</v>
      </c>
      <c r="F20269" t="s">
        <v>101</v>
      </c>
      <c r="G20269">
        <v>0.12989999999999999</v>
      </c>
      <c r="H20269">
        <v>538.55999999999995</v>
      </c>
      <c r="I20269" t="s">
        <v>38</v>
      </c>
      <c r="J20269" t="s">
        <v>131</v>
      </c>
      <c r="K20269" t="s">
        <v>49598</v>
      </c>
      <c r="L20269" t="s">
        <v>178</v>
      </c>
      <c r="M20269" t="s">
        <v>79</v>
      </c>
      <c r="N20269">
        <v>40896</v>
      </c>
      <c r="O20269" t="s">
        <v>139</v>
      </c>
      <c r="P20269" s="1">
        <v>45515</v>
      </c>
      <c r="Q20269" t="s">
        <v>31</v>
      </c>
      <c r="R20269" t="s">
        <v>32</v>
      </c>
      <c r="S20269" t="s">
        <v>49599</v>
      </c>
      <c r="T20269" t="s">
        <v>44</v>
      </c>
      <c r="U20269" t="s">
        <v>49600</v>
      </c>
      <c r="V20269" t="s">
        <v>530</v>
      </c>
      <c r="W20269" t="s">
        <v>137</v>
      </c>
      <c r="X20269">
        <v>25.12</v>
      </c>
      <c r="Y20269">
        <v>0</v>
      </c>
      <c r="Z20269" s="1">
        <v>35977</v>
      </c>
      <c r="AA20269">
        <v>3</v>
      </c>
      <c r="AB20269">
        <v>0</v>
      </c>
      <c r="AC20269">
        <v>0</v>
      </c>
      <c r="AD20269">
        <v>4</v>
      </c>
      <c r="AE20269">
        <v>0</v>
      </c>
      <c r="AF20269">
        <v>6675</v>
      </c>
      <c r="AG20269">
        <v>0.60699999999999998</v>
      </c>
      <c r="AH20269">
        <v>19</v>
      </c>
      <c r="AI20269" t="s">
        <v>59819</v>
      </c>
      <c r="AJ20269">
        <v>0</v>
      </c>
      <c r="AK20269">
        <v>0</v>
      </c>
      <c r="AL20269">
        <v>23933.3</v>
      </c>
      <c r="AM20269">
        <v>23908.02</v>
      </c>
      <c r="AN20269">
        <v>23675</v>
      </c>
      <c r="AO20269">
        <v>258.3</v>
      </c>
      <c r="AP20269">
        <v>0</v>
      </c>
      <c r="AQ20269">
        <v>0</v>
      </c>
      <c r="AR20269">
        <v>0</v>
      </c>
      <c r="AS20269" s="1">
        <v>40787</v>
      </c>
      <c r="AT20269">
        <v>23933.57</v>
      </c>
      <c r="AU20269" s="1">
        <v>41699</v>
      </c>
    </row>
    <row r="20270" spans="1:47" x14ac:dyDescent="0.25">
      <c r="A20270">
        <v>852817</v>
      </c>
      <c r="B20270">
        <v>1064940</v>
      </c>
      <c r="C20270">
        <v>6400</v>
      </c>
      <c r="D20270">
        <v>6400</v>
      </c>
      <c r="E20270">
        <v>6400</v>
      </c>
      <c r="F20270" t="s">
        <v>24</v>
      </c>
      <c r="G20270">
        <v>5.9900000000000002E-2</v>
      </c>
      <c r="H20270">
        <v>194.68</v>
      </c>
      <c r="I20270" t="s">
        <v>113</v>
      </c>
      <c r="J20270" t="s">
        <v>188</v>
      </c>
      <c r="K20270" t="s">
        <v>49601</v>
      </c>
      <c r="L20270" t="s">
        <v>121</v>
      </c>
      <c r="M20270" t="s">
        <v>79</v>
      </c>
      <c r="N20270">
        <v>90000</v>
      </c>
      <c r="O20270" t="s">
        <v>30</v>
      </c>
      <c r="P20270" s="1">
        <v>45515</v>
      </c>
      <c r="Q20270" t="s">
        <v>31</v>
      </c>
      <c r="R20270" t="s">
        <v>32</v>
      </c>
      <c r="S20270" t="s">
        <v>49602</v>
      </c>
      <c r="T20270" t="s">
        <v>34</v>
      </c>
      <c r="U20270" t="s">
        <v>10682</v>
      </c>
      <c r="V20270" t="s">
        <v>1508</v>
      </c>
      <c r="W20270" t="s">
        <v>70</v>
      </c>
      <c r="X20270">
        <v>11.43</v>
      </c>
      <c r="Y20270">
        <v>0</v>
      </c>
      <c r="Z20270" s="1">
        <v>34274</v>
      </c>
      <c r="AA20270">
        <v>0</v>
      </c>
      <c r="AB20270">
        <v>62</v>
      </c>
      <c r="AC20270">
        <v>0</v>
      </c>
      <c r="AD20270">
        <v>13</v>
      </c>
      <c r="AE20270">
        <v>0</v>
      </c>
      <c r="AF20270">
        <v>8442</v>
      </c>
      <c r="AG20270">
        <v>0.39100000000000001</v>
      </c>
      <c r="AH20270">
        <v>22</v>
      </c>
      <c r="AI20270" t="s">
        <v>59819</v>
      </c>
      <c r="AJ20270">
        <v>0</v>
      </c>
      <c r="AK20270">
        <v>0</v>
      </c>
      <c r="AL20270">
        <v>7002.3643540000003</v>
      </c>
      <c r="AM20270">
        <v>7002.36</v>
      </c>
      <c r="AN20270">
        <v>6400</v>
      </c>
      <c r="AO20270">
        <v>602.36</v>
      </c>
      <c r="AP20270">
        <v>0</v>
      </c>
      <c r="AQ20270">
        <v>0</v>
      </c>
      <c r="AR20270">
        <v>0</v>
      </c>
      <c r="AS20270" s="1">
        <v>41791</v>
      </c>
      <c r="AT20270">
        <v>774.17</v>
      </c>
      <c r="AU20270" s="1">
        <v>42491</v>
      </c>
    </row>
    <row r="20271" spans="1:47" x14ac:dyDescent="0.25">
      <c r="A20271">
        <v>852831</v>
      </c>
      <c r="B20271">
        <v>1064955</v>
      </c>
      <c r="C20271">
        <v>12000</v>
      </c>
      <c r="D20271">
        <v>12000</v>
      </c>
      <c r="E20271">
        <v>12000</v>
      </c>
      <c r="F20271" t="s">
        <v>24</v>
      </c>
      <c r="G20271">
        <v>0.10589999999999999</v>
      </c>
      <c r="H20271">
        <v>390.54</v>
      </c>
      <c r="I20271" t="s">
        <v>25</v>
      </c>
      <c r="J20271" t="s">
        <v>183</v>
      </c>
      <c r="K20271" t="s">
        <v>49603</v>
      </c>
      <c r="L20271" t="s">
        <v>28</v>
      </c>
      <c r="M20271" t="s">
        <v>29</v>
      </c>
      <c r="N20271">
        <v>50000</v>
      </c>
      <c r="O20271" t="s">
        <v>3937</v>
      </c>
      <c r="P20271" s="1">
        <v>45515</v>
      </c>
      <c r="Q20271" t="s">
        <v>31</v>
      </c>
      <c r="R20271" t="s">
        <v>32</v>
      </c>
      <c r="S20271" t="s">
        <v>49604</v>
      </c>
      <c r="T20271" t="s">
        <v>44</v>
      </c>
      <c r="U20271" t="s">
        <v>174</v>
      </c>
      <c r="V20271" t="s">
        <v>991</v>
      </c>
      <c r="W20271" t="s">
        <v>61</v>
      </c>
      <c r="X20271">
        <v>18.579999999999998</v>
      </c>
      <c r="Y20271">
        <v>0</v>
      </c>
      <c r="Z20271" s="1">
        <v>35096</v>
      </c>
      <c r="AA20271">
        <v>0</v>
      </c>
      <c r="AB20271">
        <v>59</v>
      </c>
      <c r="AC20271">
        <v>0</v>
      </c>
      <c r="AD20271">
        <v>4</v>
      </c>
      <c r="AE20271">
        <v>0</v>
      </c>
      <c r="AF20271">
        <v>7049</v>
      </c>
      <c r="AG20271">
        <v>0.80100000000000005</v>
      </c>
      <c r="AH20271">
        <v>22</v>
      </c>
      <c r="AI20271" t="s">
        <v>59819</v>
      </c>
      <c r="AJ20271">
        <v>0</v>
      </c>
      <c r="AK20271">
        <v>0</v>
      </c>
      <c r="AL20271">
        <v>14059.38825</v>
      </c>
      <c r="AM20271">
        <v>14059.39</v>
      </c>
      <c r="AN20271">
        <v>12000</v>
      </c>
      <c r="AO20271">
        <v>2059.39</v>
      </c>
      <c r="AP20271">
        <v>0</v>
      </c>
      <c r="AQ20271">
        <v>0</v>
      </c>
      <c r="AR20271">
        <v>0</v>
      </c>
      <c r="AS20271" s="1">
        <v>41883</v>
      </c>
      <c r="AT20271">
        <v>400.55</v>
      </c>
      <c r="AU20271" s="1">
        <v>42491</v>
      </c>
    </row>
    <row r="20272" spans="1:47" x14ac:dyDescent="0.25">
      <c r="A20272">
        <v>852835</v>
      </c>
      <c r="B20272">
        <v>1064959</v>
      </c>
      <c r="C20272">
        <v>7200</v>
      </c>
      <c r="D20272">
        <v>7200</v>
      </c>
      <c r="E20272">
        <v>7200</v>
      </c>
      <c r="F20272" t="s">
        <v>24</v>
      </c>
      <c r="G20272">
        <v>0.15229999999999999</v>
      </c>
      <c r="H20272">
        <v>250.41</v>
      </c>
      <c r="I20272" t="s">
        <v>38</v>
      </c>
      <c r="J20272" t="s">
        <v>176</v>
      </c>
      <c r="K20272" t="s">
        <v>49605</v>
      </c>
      <c r="L20272" t="s">
        <v>202</v>
      </c>
      <c r="M20272" t="s">
        <v>79</v>
      </c>
      <c r="N20272">
        <v>75000</v>
      </c>
      <c r="O20272" t="s">
        <v>3937</v>
      </c>
      <c r="P20272" s="1">
        <v>45515</v>
      </c>
      <c r="Q20272" t="s">
        <v>31</v>
      </c>
      <c r="R20272" t="s">
        <v>32</v>
      </c>
      <c r="S20272" t="s">
        <v>49606</v>
      </c>
      <c r="T20272" t="s">
        <v>164</v>
      </c>
      <c r="U20272" t="s">
        <v>1260</v>
      </c>
      <c r="V20272" t="s">
        <v>181</v>
      </c>
      <c r="W20272" t="s">
        <v>182</v>
      </c>
      <c r="X20272">
        <v>0.98</v>
      </c>
      <c r="Y20272">
        <v>0</v>
      </c>
      <c r="Z20272" s="1">
        <v>35431</v>
      </c>
      <c r="AA20272">
        <v>2</v>
      </c>
      <c r="AB20272">
        <v>48</v>
      </c>
      <c r="AC20272">
        <v>0</v>
      </c>
      <c r="AD20272">
        <v>5</v>
      </c>
      <c r="AE20272">
        <v>0</v>
      </c>
      <c r="AF20272">
        <v>1166</v>
      </c>
      <c r="AG20272">
        <v>0.97199999999999998</v>
      </c>
      <c r="AH20272">
        <v>12</v>
      </c>
      <c r="AI20272" t="s">
        <v>59819</v>
      </c>
      <c r="AJ20272">
        <v>0</v>
      </c>
      <c r="AK20272">
        <v>0</v>
      </c>
      <c r="AL20272">
        <v>8983.4269110000005</v>
      </c>
      <c r="AM20272">
        <v>8983.43</v>
      </c>
      <c r="AN20272">
        <v>7200</v>
      </c>
      <c r="AO20272">
        <v>1783.43</v>
      </c>
      <c r="AP20272">
        <v>0</v>
      </c>
      <c r="AQ20272">
        <v>0</v>
      </c>
      <c r="AR20272">
        <v>0</v>
      </c>
      <c r="AS20272" s="1">
        <v>41760</v>
      </c>
      <c r="AT20272">
        <v>1248.08</v>
      </c>
      <c r="AU20272" s="1">
        <v>41730</v>
      </c>
    </row>
    <row r="20273" spans="1:47" x14ac:dyDescent="0.25">
      <c r="A20273">
        <v>852888</v>
      </c>
      <c r="B20273">
        <v>1065021</v>
      </c>
      <c r="C20273">
        <v>8000</v>
      </c>
      <c r="D20273">
        <v>8000</v>
      </c>
      <c r="E20273">
        <v>7925</v>
      </c>
      <c r="F20273" t="s">
        <v>24</v>
      </c>
      <c r="G20273">
        <v>0.1099</v>
      </c>
      <c r="H20273">
        <v>261.88</v>
      </c>
      <c r="I20273" t="s">
        <v>25</v>
      </c>
      <c r="J20273" t="s">
        <v>55</v>
      </c>
      <c r="K20273" t="s">
        <v>23298</v>
      </c>
      <c r="L20273" t="s">
        <v>28</v>
      </c>
      <c r="M20273" t="s">
        <v>29</v>
      </c>
      <c r="N20273">
        <v>32000</v>
      </c>
      <c r="O20273" t="s">
        <v>30</v>
      </c>
      <c r="P20273" s="1">
        <v>45515</v>
      </c>
      <c r="Q20273" t="s">
        <v>31</v>
      </c>
      <c r="R20273" t="s">
        <v>32</v>
      </c>
      <c r="S20273" t="s">
        <v>49607</v>
      </c>
      <c r="T20273" t="s">
        <v>34</v>
      </c>
      <c r="U20273" t="s">
        <v>49431</v>
      </c>
      <c r="V20273" t="s">
        <v>15572</v>
      </c>
      <c r="W20273" t="s">
        <v>466</v>
      </c>
      <c r="X20273">
        <v>18.489999999999998</v>
      </c>
      <c r="Y20273">
        <v>0</v>
      </c>
      <c r="Z20273" s="1">
        <v>36831</v>
      </c>
      <c r="AA20273">
        <v>0</v>
      </c>
      <c r="AB20273">
        <v>65</v>
      </c>
      <c r="AC20273">
        <v>0</v>
      </c>
      <c r="AD20273">
        <v>9</v>
      </c>
      <c r="AE20273">
        <v>0</v>
      </c>
      <c r="AF20273">
        <v>22762</v>
      </c>
      <c r="AG20273">
        <v>0.93300000000000005</v>
      </c>
      <c r="AH20273">
        <v>24</v>
      </c>
      <c r="AI20273" t="s">
        <v>59819</v>
      </c>
      <c r="AJ20273">
        <v>0</v>
      </c>
      <c r="AK20273">
        <v>0</v>
      </c>
      <c r="AL20273">
        <v>9427.3344519999991</v>
      </c>
      <c r="AM20273">
        <v>9338.9500000000007</v>
      </c>
      <c r="AN20273">
        <v>8000</v>
      </c>
      <c r="AO20273">
        <v>1427.33</v>
      </c>
      <c r="AP20273">
        <v>0</v>
      </c>
      <c r="AQ20273">
        <v>0</v>
      </c>
      <c r="AR20273">
        <v>0</v>
      </c>
      <c r="AS20273" s="1">
        <v>41883</v>
      </c>
      <c r="AT20273">
        <v>290.61</v>
      </c>
      <c r="AU20273" s="1">
        <v>42491</v>
      </c>
    </row>
    <row r="20274" spans="1:47" x14ac:dyDescent="0.25">
      <c r="A20274">
        <v>852914</v>
      </c>
      <c r="B20274">
        <v>1065048</v>
      </c>
      <c r="C20274">
        <v>10400</v>
      </c>
      <c r="D20274">
        <v>10400</v>
      </c>
      <c r="E20274">
        <v>10400</v>
      </c>
      <c r="F20274" t="s">
        <v>24</v>
      </c>
      <c r="G20274">
        <v>0.13489999999999999</v>
      </c>
      <c r="H20274">
        <v>352.88</v>
      </c>
      <c r="I20274" t="s">
        <v>38</v>
      </c>
      <c r="J20274" t="s">
        <v>39</v>
      </c>
      <c r="K20274" t="s">
        <v>49608</v>
      </c>
      <c r="L20274" t="s">
        <v>121</v>
      </c>
      <c r="M20274" t="s">
        <v>29</v>
      </c>
      <c r="N20274">
        <v>62000</v>
      </c>
      <c r="O20274" t="s">
        <v>3937</v>
      </c>
      <c r="P20274" s="1">
        <v>45515</v>
      </c>
      <c r="Q20274" t="s">
        <v>31</v>
      </c>
      <c r="R20274" t="s">
        <v>32</v>
      </c>
      <c r="S20274" t="s">
        <v>49609</v>
      </c>
      <c r="T20274" t="s">
        <v>34</v>
      </c>
      <c r="U20274" t="s">
        <v>1343</v>
      </c>
      <c r="V20274" t="s">
        <v>3459</v>
      </c>
      <c r="W20274" t="s">
        <v>417</v>
      </c>
      <c r="X20274">
        <v>11.57</v>
      </c>
      <c r="Y20274">
        <v>0</v>
      </c>
      <c r="Z20274" s="1">
        <v>36251</v>
      </c>
      <c r="AA20274">
        <v>1</v>
      </c>
      <c r="AB20274">
        <v>0</v>
      </c>
      <c r="AC20274">
        <v>0</v>
      </c>
      <c r="AD20274">
        <v>21</v>
      </c>
      <c r="AE20274">
        <v>0</v>
      </c>
      <c r="AF20274">
        <v>16898</v>
      </c>
      <c r="AG20274">
        <v>0.39700000000000002</v>
      </c>
      <c r="AH20274">
        <v>33</v>
      </c>
      <c r="AI20274" t="s">
        <v>59819</v>
      </c>
      <c r="AJ20274">
        <v>0</v>
      </c>
      <c r="AK20274">
        <v>0</v>
      </c>
      <c r="AL20274">
        <v>12703.534030000001</v>
      </c>
      <c r="AM20274">
        <v>12703.53</v>
      </c>
      <c r="AN20274">
        <v>10400</v>
      </c>
      <c r="AO20274">
        <v>2303.5300000000002</v>
      </c>
      <c r="AP20274">
        <v>0</v>
      </c>
      <c r="AQ20274">
        <v>0</v>
      </c>
      <c r="AR20274">
        <v>0</v>
      </c>
      <c r="AS20274" s="1">
        <v>41883</v>
      </c>
      <c r="AT20274">
        <v>393.08</v>
      </c>
      <c r="AU20274" s="1">
        <v>42491</v>
      </c>
    </row>
    <row r="20275" spans="1:47" x14ac:dyDescent="0.25">
      <c r="A20275">
        <v>852921</v>
      </c>
      <c r="B20275">
        <v>1065056</v>
      </c>
      <c r="C20275">
        <v>2400</v>
      </c>
      <c r="D20275">
        <v>2400</v>
      </c>
      <c r="E20275">
        <v>2400</v>
      </c>
      <c r="F20275" t="s">
        <v>24</v>
      </c>
      <c r="G20275">
        <v>0.15229999999999999</v>
      </c>
      <c r="H20275">
        <v>83.47</v>
      </c>
      <c r="I20275" t="s">
        <v>38</v>
      </c>
      <c r="J20275" t="s">
        <v>176</v>
      </c>
      <c r="K20275" t="s">
        <v>12786</v>
      </c>
      <c r="L20275" t="s">
        <v>57</v>
      </c>
      <c r="M20275" t="s">
        <v>29</v>
      </c>
      <c r="N20275">
        <v>57500</v>
      </c>
      <c r="O20275" t="s">
        <v>3937</v>
      </c>
      <c r="P20275" s="1">
        <v>45515</v>
      </c>
      <c r="Q20275" t="s">
        <v>31</v>
      </c>
      <c r="R20275" t="s">
        <v>32</v>
      </c>
      <c r="S20275" t="s">
        <v>49610</v>
      </c>
      <c r="T20275" t="s">
        <v>141</v>
      </c>
      <c r="U20275" t="s">
        <v>5282</v>
      </c>
      <c r="V20275" t="s">
        <v>888</v>
      </c>
      <c r="W20275" t="s">
        <v>225</v>
      </c>
      <c r="X20275">
        <v>18.010000000000002</v>
      </c>
      <c r="Y20275">
        <v>0</v>
      </c>
      <c r="Z20275" s="1">
        <v>34669</v>
      </c>
      <c r="AA20275">
        <v>1</v>
      </c>
      <c r="AB20275">
        <v>82</v>
      </c>
      <c r="AC20275">
        <v>0</v>
      </c>
      <c r="AD20275">
        <v>10</v>
      </c>
      <c r="AE20275">
        <v>0</v>
      </c>
      <c r="AF20275">
        <v>17418</v>
      </c>
      <c r="AG20275">
        <v>0.97899999999999998</v>
      </c>
      <c r="AH20275">
        <v>20</v>
      </c>
      <c r="AI20275" t="s">
        <v>59819</v>
      </c>
      <c r="AJ20275">
        <v>0</v>
      </c>
      <c r="AK20275">
        <v>0</v>
      </c>
      <c r="AL20275">
        <v>3001.6782389999998</v>
      </c>
      <c r="AM20275">
        <v>3001.68</v>
      </c>
      <c r="AN20275">
        <v>2400</v>
      </c>
      <c r="AO20275">
        <v>601.67999999999995</v>
      </c>
      <c r="AP20275">
        <v>0</v>
      </c>
      <c r="AQ20275">
        <v>0</v>
      </c>
      <c r="AR20275">
        <v>0</v>
      </c>
      <c r="AS20275" s="1">
        <v>41821</v>
      </c>
      <c r="AT20275">
        <v>252.25</v>
      </c>
      <c r="AU20275" s="1">
        <v>42491</v>
      </c>
    </row>
    <row r="20276" spans="1:47" x14ac:dyDescent="0.25">
      <c r="A20276">
        <v>852973</v>
      </c>
      <c r="B20276">
        <v>1065114</v>
      </c>
      <c r="C20276">
        <v>14000</v>
      </c>
      <c r="D20276">
        <v>14000</v>
      </c>
      <c r="E20276">
        <v>13750</v>
      </c>
      <c r="F20276" t="s">
        <v>24</v>
      </c>
      <c r="G20276">
        <v>0.10589999999999999</v>
      </c>
      <c r="H20276">
        <v>455.63</v>
      </c>
      <c r="I20276" t="s">
        <v>25</v>
      </c>
      <c r="J20276" t="s">
        <v>183</v>
      </c>
      <c r="K20276" t="s">
        <v>9602</v>
      </c>
      <c r="L20276" t="s">
        <v>50</v>
      </c>
      <c r="M20276" t="s">
        <v>79</v>
      </c>
      <c r="N20276">
        <v>90000</v>
      </c>
      <c r="O20276" t="s">
        <v>3937</v>
      </c>
      <c r="P20276" s="1">
        <v>45515</v>
      </c>
      <c r="Q20276" t="s">
        <v>66</v>
      </c>
      <c r="R20276" t="s">
        <v>32</v>
      </c>
      <c r="S20276" t="s">
        <v>49611</v>
      </c>
      <c r="T20276" t="s">
        <v>44</v>
      </c>
      <c r="U20276" t="s">
        <v>15788</v>
      </c>
      <c r="V20276" t="s">
        <v>1436</v>
      </c>
      <c r="W20276" t="s">
        <v>1437</v>
      </c>
      <c r="X20276">
        <v>14.68</v>
      </c>
      <c r="Y20276">
        <v>0</v>
      </c>
      <c r="Z20276" s="1">
        <v>37073</v>
      </c>
      <c r="AA20276">
        <v>0</v>
      </c>
      <c r="AB20276">
        <v>72</v>
      </c>
      <c r="AC20276">
        <v>78</v>
      </c>
      <c r="AD20276">
        <v>10</v>
      </c>
      <c r="AE20276">
        <v>1</v>
      </c>
      <c r="AF20276">
        <v>7412</v>
      </c>
      <c r="AG20276">
        <v>0.872</v>
      </c>
      <c r="AH20276">
        <v>35</v>
      </c>
      <c r="AI20276" t="s">
        <v>59819</v>
      </c>
      <c r="AJ20276">
        <v>0</v>
      </c>
      <c r="AK20276">
        <v>0</v>
      </c>
      <c r="AL20276">
        <v>9111.5300000000007</v>
      </c>
      <c r="AM20276">
        <v>8948.74</v>
      </c>
      <c r="AN20276">
        <v>7220.47</v>
      </c>
      <c r="AO20276">
        <v>1881.33</v>
      </c>
      <c r="AP20276">
        <v>0</v>
      </c>
      <c r="AQ20276">
        <v>9.73</v>
      </c>
      <c r="AR20276">
        <v>0</v>
      </c>
      <c r="AS20276" s="1">
        <v>41395</v>
      </c>
      <c r="AT20276">
        <v>455.63</v>
      </c>
      <c r="AU20276" s="1">
        <v>42461</v>
      </c>
    </row>
    <row r="20277" spans="1:47" x14ac:dyDescent="0.25">
      <c r="A20277">
        <v>852982</v>
      </c>
      <c r="B20277">
        <v>1065116</v>
      </c>
      <c r="C20277">
        <v>7250</v>
      </c>
      <c r="D20277">
        <v>7250</v>
      </c>
      <c r="E20277">
        <v>7250</v>
      </c>
      <c r="F20277" t="s">
        <v>24</v>
      </c>
      <c r="G20277">
        <v>8.4900000000000003E-2</v>
      </c>
      <c r="H20277">
        <v>228.84</v>
      </c>
      <c r="I20277" t="s">
        <v>113</v>
      </c>
      <c r="J20277" t="s">
        <v>127</v>
      </c>
      <c r="K20277" t="s">
        <v>5899</v>
      </c>
      <c r="L20277" t="s">
        <v>73</v>
      </c>
      <c r="M20277" t="s">
        <v>29</v>
      </c>
      <c r="N20277">
        <v>39750</v>
      </c>
      <c r="O20277" t="s">
        <v>3937</v>
      </c>
      <c r="P20277" s="1">
        <v>45515</v>
      </c>
      <c r="Q20277" t="s">
        <v>31</v>
      </c>
      <c r="R20277" t="s">
        <v>32</v>
      </c>
      <c r="S20277" t="s">
        <v>49612</v>
      </c>
      <c r="T20277" t="s">
        <v>34</v>
      </c>
      <c r="U20277" t="s">
        <v>602</v>
      </c>
      <c r="V20277" t="s">
        <v>2584</v>
      </c>
      <c r="W20277" t="s">
        <v>77</v>
      </c>
      <c r="X20277">
        <v>15.97</v>
      </c>
      <c r="Y20277">
        <v>0</v>
      </c>
      <c r="Z20277" s="1">
        <v>38322</v>
      </c>
      <c r="AA20277">
        <v>0</v>
      </c>
      <c r="AB20277">
        <v>0</v>
      </c>
      <c r="AC20277">
        <v>0</v>
      </c>
      <c r="AD20277">
        <v>5</v>
      </c>
      <c r="AE20277">
        <v>0</v>
      </c>
      <c r="AF20277">
        <v>5674</v>
      </c>
      <c r="AG20277">
        <v>0.56699999999999995</v>
      </c>
      <c r="AH20277">
        <v>7</v>
      </c>
      <c r="AI20277" t="s">
        <v>59819</v>
      </c>
      <c r="AJ20277">
        <v>0</v>
      </c>
      <c r="AK20277">
        <v>0</v>
      </c>
      <c r="AL20277">
        <v>8193.8487139999997</v>
      </c>
      <c r="AM20277">
        <v>8193.85</v>
      </c>
      <c r="AN20277">
        <v>7250</v>
      </c>
      <c r="AO20277">
        <v>943.85</v>
      </c>
      <c r="AP20277">
        <v>0</v>
      </c>
      <c r="AQ20277">
        <v>0</v>
      </c>
      <c r="AR20277">
        <v>0</v>
      </c>
      <c r="AS20277" s="1">
        <v>41671</v>
      </c>
      <c r="AT20277">
        <v>1802.93</v>
      </c>
      <c r="AU20277" s="1">
        <v>42095</v>
      </c>
    </row>
    <row r="20278" spans="1:47" x14ac:dyDescent="0.25">
      <c r="A20278">
        <v>852997</v>
      </c>
      <c r="B20278">
        <v>1065143</v>
      </c>
      <c r="C20278">
        <v>5000</v>
      </c>
      <c r="D20278">
        <v>5000</v>
      </c>
      <c r="E20278">
        <v>4950</v>
      </c>
      <c r="F20278" t="s">
        <v>24</v>
      </c>
      <c r="G20278">
        <v>5.4199999999999998E-2</v>
      </c>
      <c r="H20278">
        <v>150.80000000000001</v>
      </c>
      <c r="I20278" t="s">
        <v>113</v>
      </c>
      <c r="J20278" t="s">
        <v>428</v>
      </c>
      <c r="K20278" t="s">
        <v>49613</v>
      </c>
      <c r="L20278" t="s">
        <v>216</v>
      </c>
      <c r="M20278" t="s">
        <v>79</v>
      </c>
      <c r="N20278">
        <v>54000</v>
      </c>
      <c r="O20278" t="s">
        <v>30</v>
      </c>
      <c r="P20278" s="1">
        <v>45515</v>
      </c>
      <c r="Q20278" t="s">
        <v>31</v>
      </c>
      <c r="R20278" t="s">
        <v>32</v>
      </c>
      <c r="S20278" t="s">
        <v>49614</v>
      </c>
      <c r="T20278" t="s">
        <v>44</v>
      </c>
      <c r="U20278" t="s">
        <v>195</v>
      </c>
      <c r="V20278" t="s">
        <v>2173</v>
      </c>
      <c r="W20278" t="s">
        <v>54</v>
      </c>
      <c r="X20278">
        <v>7.51</v>
      </c>
      <c r="Y20278">
        <v>0</v>
      </c>
      <c r="Z20278" s="1">
        <v>38322</v>
      </c>
      <c r="AA20278">
        <v>0</v>
      </c>
      <c r="AB20278">
        <v>0</v>
      </c>
      <c r="AC20278">
        <v>0</v>
      </c>
      <c r="AD20278">
        <v>9</v>
      </c>
      <c r="AE20278">
        <v>0</v>
      </c>
      <c r="AF20278">
        <v>758</v>
      </c>
      <c r="AG20278">
        <v>0.107</v>
      </c>
      <c r="AH20278">
        <v>11</v>
      </c>
      <c r="AI20278" t="s">
        <v>59819</v>
      </c>
      <c r="AJ20278">
        <v>0</v>
      </c>
      <c r="AK20278">
        <v>0</v>
      </c>
      <c r="AL20278">
        <v>5369.1771820000004</v>
      </c>
      <c r="AM20278">
        <v>5315.49</v>
      </c>
      <c r="AN20278">
        <v>5000</v>
      </c>
      <c r="AO20278">
        <v>369.18</v>
      </c>
      <c r="AP20278">
        <v>0</v>
      </c>
      <c r="AQ20278">
        <v>0</v>
      </c>
      <c r="AR20278">
        <v>0</v>
      </c>
      <c r="AS20278" s="1">
        <v>41487</v>
      </c>
      <c r="AT20278">
        <v>2064.12</v>
      </c>
      <c r="AU20278" s="1">
        <v>41487</v>
      </c>
    </row>
    <row r="20279" spans="1:47" x14ac:dyDescent="0.25">
      <c r="A20279">
        <v>853010</v>
      </c>
      <c r="B20279">
        <v>1058931</v>
      </c>
      <c r="C20279">
        <v>11600</v>
      </c>
      <c r="D20279">
        <v>11600</v>
      </c>
      <c r="E20279">
        <v>11600</v>
      </c>
      <c r="F20279" t="s">
        <v>24</v>
      </c>
      <c r="G20279">
        <v>0.11990000000000001</v>
      </c>
      <c r="H20279">
        <v>385.24</v>
      </c>
      <c r="I20279" t="s">
        <v>25</v>
      </c>
      <c r="J20279" t="s">
        <v>26</v>
      </c>
      <c r="K20279" t="s">
        <v>49615</v>
      </c>
      <c r="L20279" t="s">
        <v>28</v>
      </c>
      <c r="M20279" t="s">
        <v>79</v>
      </c>
      <c r="N20279">
        <v>58000</v>
      </c>
      <c r="O20279" t="s">
        <v>3937</v>
      </c>
      <c r="P20279" s="1">
        <v>45515</v>
      </c>
      <c r="Q20279" t="s">
        <v>31</v>
      </c>
      <c r="R20279" t="s">
        <v>32</v>
      </c>
      <c r="S20279" t="s">
        <v>49616</v>
      </c>
      <c r="T20279" t="s">
        <v>134</v>
      </c>
      <c r="U20279" t="s">
        <v>49617</v>
      </c>
      <c r="V20279" t="s">
        <v>987</v>
      </c>
      <c r="W20279" t="s">
        <v>47</v>
      </c>
      <c r="X20279">
        <v>8.3000000000000007</v>
      </c>
      <c r="Y20279">
        <v>0</v>
      </c>
      <c r="Z20279" s="1">
        <v>38231</v>
      </c>
      <c r="AA20279">
        <v>1</v>
      </c>
      <c r="AB20279">
        <v>83</v>
      </c>
      <c r="AC20279">
        <v>0</v>
      </c>
      <c r="AD20279">
        <v>6</v>
      </c>
      <c r="AE20279">
        <v>0</v>
      </c>
      <c r="AF20279">
        <v>2311</v>
      </c>
      <c r="AG20279">
        <v>0.39200000000000002</v>
      </c>
      <c r="AH20279">
        <v>11</v>
      </c>
      <c r="AI20279" t="s">
        <v>59819</v>
      </c>
      <c r="AJ20279">
        <v>0</v>
      </c>
      <c r="AK20279">
        <v>0</v>
      </c>
      <c r="AL20279">
        <v>13790.034669999999</v>
      </c>
      <c r="AM20279">
        <v>13790.03</v>
      </c>
      <c r="AN20279">
        <v>11600</v>
      </c>
      <c r="AO20279">
        <v>2190.0300000000002</v>
      </c>
      <c r="AP20279">
        <v>0</v>
      </c>
      <c r="AQ20279">
        <v>0</v>
      </c>
      <c r="AR20279">
        <v>0</v>
      </c>
      <c r="AS20279" s="1">
        <v>41671</v>
      </c>
      <c r="AT20279">
        <v>2619.7199999999998</v>
      </c>
      <c r="AU20279" s="1">
        <v>42491</v>
      </c>
    </row>
    <row r="20280" spans="1:47" x14ac:dyDescent="0.25">
      <c r="A20280">
        <v>853014</v>
      </c>
      <c r="B20280">
        <v>1065160</v>
      </c>
      <c r="C20280">
        <v>13200</v>
      </c>
      <c r="D20280">
        <v>13200</v>
      </c>
      <c r="E20280">
        <v>13150</v>
      </c>
      <c r="F20280" t="s">
        <v>101</v>
      </c>
      <c r="G20280">
        <v>0.14269999999999999</v>
      </c>
      <c r="H20280">
        <v>309</v>
      </c>
      <c r="I20280" t="s">
        <v>38</v>
      </c>
      <c r="J20280" t="s">
        <v>39</v>
      </c>
      <c r="K20280" t="s">
        <v>49618</v>
      </c>
      <c r="L20280" t="s">
        <v>65</v>
      </c>
      <c r="M20280" t="s">
        <v>79</v>
      </c>
      <c r="N20280">
        <v>50004</v>
      </c>
      <c r="O20280" t="s">
        <v>139</v>
      </c>
      <c r="P20280" s="1">
        <v>45546</v>
      </c>
      <c r="Q20280" t="s">
        <v>39149</v>
      </c>
      <c r="R20280" t="s">
        <v>32</v>
      </c>
      <c r="S20280" t="s">
        <v>49619</v>
      </c>
      <c r="T20280" t="s">
        <v>44</v>
      </c>
      <c r="U20280" t="s">
        <v>445</v>
      </c>
      <c r="V20280" t="s">
        <v>2346</v>
      </c>
      <c r="W20280" t="s">
        <v>182</v>
      </c>
      <c r="X20280">
        <v>8.66</v>
      </c>
      <c r="Y20280">
        <v>0</v>
      </c>
      <c r="Z20280" s="1">
        <v>37742</v>
      </c>
      <c r="AA20280">
        <v>2</v>
      </c>
      <c r="AB20280">
        <v>0</v>
      </c>
      <c r="AC20280">
        <v>0</v>
      </c>
      <c r="AD20280">
        <v>9</v>
      </c>
      <c r="AE20280">
        <v>0</v>
      </c>
      <c r="AF20280">
        <v>15830</v>
      </c>
      <c r="AG20280">
        <v>0.58399999999999996</v>
      </c>
      <c r="AH20280">
        <v>15</v>
      </c>
      <c r="AI20280" t="s">
        <v>59819</v>
      </c>
      <c r="AJ20280">
        <v>1219</v>
      </c>
      <c r="AK20280">
        <v>1214</v>
      </c>
      <c r="AL20280">
        <v>17270.939999999999</v>
      </c>
      <c r="AM20280">
        <v>17205.41</v>
      </c>
      <c r="AN20280">
        <v>11981.29</v>
      </c>
      <c r="AO20280">
        <v>5289.65</v>
      </c>
      <c r="AP20280">
        <v>0</v>
      </c>
      <c r="AQ20280">
        <v>0</v>
      </c>
      <c r="AR20280">
        <v>0</v>
      </c>
      <c r="AS20280" s="1">
        <v>42491</v>
      </c>
      <c r="AT20280">
        <v>309</v>
      </c>
      <c r="AU20280" s="1">
        <v>42491</v>
      </c>
    </row>
    <row r="20281" spans="1:47" x14ac:dyDescent="0.25">
      <c r="A20281">
        <v>853033</v>
      </c>
      <c r="B20281">
        <v>1065179</v>
      </c>
      <c r="C20281">
        <v>25000</v>
      </c>
      <c r="D20281">
        <v>25000</v>
      </c>
      <c r="E20281">
        <v>25000</v>
      </c>
      <c r="F20281" t="s">
        <v>24</v>
      </c>
      <c r="G20281">
        <v>7.4899999999999994E-2</v>
      </c>
      <c r="H20281">
        <v>777.55</v>
      </c>
      <c r="I20281" t="s">
        <v>113</v>
      </c>
      <c r="J20281" t="s">
        <v>114</v>
      </c>
      <c r="K20281" t="s">
        <v>13338</v>
      </c>
      <c r="L20281" t="s">
        <v>178</v>
      </c>
      <c r="M20281" t="s">
        <v>79</v>
      </c>
      <c r="N20281">
        <v>135000</v>
      </c>
      <c r="O20281" t="s">
        <v>139</v>
      </c>
      <c r="P20281" s="1">
        <v>45515</v>
      </c>
      <c r="Q20281" t="s">
        <v>31</v>
      </c>
      <c r="R20281" t="s">
        <v>32</v>
      </c>
      <c r="S20281" t="s">
        <v>49620</v>
      </c>
      <c r="T20281" t="s">
        <v>44</v>
      </c>
      <c r="U20281" t="s">
        <v>49621</v>
      </c>
      <c r="V20281" t="s">
        <v>2335</v>
      </c>
      <c r="W20281" t="s">
        <v>61</v>
      </c>
      <c r="X20281">
        <v>21.5</v>
      </c>
      <c r="Y20281">
        <v>0</v>
      </c>
      <c r="Z20281" s="1">
        <v>33270</v>
      </c>
      <c r="AA20281">
        <v>1</v>
      </c>
      <c r="AB20281">
        <v>0</v>
      </c>
      <c r="AC20281">
        <v>0</v>
      </c>
      <c r="AD20281">
        <v>13</v>
      </c>
      <c r="AE20281">
        <v>0</v>
      </c>
      <c r="AF20281">
        <v>20064</v>
      </c>
      <c r="AG20281">
        <v>0.60599999999999998</v>
      </c>
      <c r="AH20281">
        <v>42</v>
      </c>
      <c r="AI20281" t="s">
        <v>59819</v>
      </c>
      <c r="AJ20281">
        <v>0</v>
      </c>
      <c r="AK20281">
        <v>0</v>
      </c>
      <c r="AL20281">
        <v>26611.083259999999</v>
      </c>
      <c r="AM20281">
        <v>26611.08</v>
      </c>
      <c r="AN20281">
        <v>25000</v>
      </c>
      <c r="AO20281">
        <v>1611.08</v>
      </c>
      <c r="AP20281">
        <v>0</v>
      </c>
      <c r="AQ20281">
        <v>0</v>
      </c>
      <c r="AR20281">
        <v>0</v>
      </c>
      <c r="AS20281" s="1">
        <v>41153</v>
      </c>
      <c r="AT20281">
        <v>18062.89</v>
      </c>
      <c r="AU20281" s="1">
        <v>42491</v>
      </c>
    </row>
    <row r="20282" spans="1:47" x14ac:dyDescent="0.25">
      <c r="A20282">
        <v>853049</v>
      </c>
      <c r="B20282">
        <v>1065196</v>
      </c>
      <c r="C20282">
        <v>24000</v>
      </c>
      <c r="D20282">
        <v>24000</v>
      </c>
      <c r="E20282">
        <v>24000</v>
      </c>
      <c r="F20282" t="s">
        <v>101</v>
      </c>
      <c r="G20282">
        <v>0.11990000000000001</v>
      </c>
      <c r="H20282">
        <v>533.75</v>
      </c>
      <c r="I20282" t="s">
        <v>25</v>
      </c>
      <c r="J20282" t="s">
        <v>26</v>
      </c>
      <c r="K20282" t="s">
        <v>49622</v>
      </c>
      <c r="L20282" t="s">
        <v>41</v>
      </c>
      <c r="M20282" t="s">
        <v>29</v>
      </c>
      <c r="N20282">
        <v>40000</v>
      </c>
      <c r="O20282" t="s">
        <v>139</v>
      </c>
      <c r="P20282" s="1">
        <v>45515</v>
      </c>
      <c r="Q20282" t="s">
        <v>31</v>
      </c>
      <c r="R20282" t="s">
        <v>32</v>
      </c>
      <c r="S20282" t="s">
        <v>49623</v>
      </c>
      <c r="T20282" t="s">
        <v>164</v>
      </c>
      <c r="U20282" t="s">
        <v>3556</v>
      </c>
      <c r="V20282" t="s">
        <v>2096</v>
      </c>
      <c r="W20282" t="s">
        <v>1446</v>
      </c>
      <c r="X20282">
        <v>12.36</v>
      </c>
      <c r="Y20282">
        <v>0</v>
      </c>
      <c r="Z20282" s="1">
        <v>33055</v>
      </c>
      <c r="AA20282">
        <v>1</v>
      </c>
      <c r="AB20282">
        <v>0</v>
      </c>
      <c r="AC20282">
        <v>0</v>
      </c>
      <c r="AD20282">
        <v>6</v>
      </c>
      <c r="AE20282">
        <v>0</v>
      </c>
      <c r="AF20282">
        <v>10963</v>
      </c>
      <c r="AG20282">
        <v>0.44600000000000001</v>
      </c>
      <c r="AH20282">
        <v>14</v>
      </c>
      <c r="AI20282" t="s">
        <v>59819</v>
      </c>
      <c r="AJ20282">
        <v>0</v>
      </c>
      <c r="AK20282">
        <v>0</v>
      </c>
      <c r="AL20282">
        <v>31923.820029999999</v>
      </c>
      <c r="AM20282">
        <v>31923.82</v>
      </c>
      <c r="AN20282">
        <v>24000</v>
      </c>
      <c r="AO20282">
        <v>7923.82</v>
      </c>
      <c r="AP20282">
        <v>0</v>
      </c>
      <c r="AQ20282">
        <v>0</v>
      </c>
      <c r="AR20282">
        <v>0</v>
      </c>
      <c r="AS20282" s="1">
        <v>42430</v>
      </c>
      <c r="AT20282">
        <v>3635.07</v>
      </c>
      <c r="AU20282" s="1">
        <v>42430</v>
      </c>
    </row>
    <row r="20283" spans="1:47" x14ac:dyDescent="0.25">
      <c r="A20283">
        <v>853157</v>
      </c>
      <c r="B20283">
        <v>1065313</v>
      </c>
      <c r="C20283">
        <v>6800</v>
      </c>
      <c r="D20283">
        <v>6800</v>
      </c>
      <c r="E20283">
        <v>6800</v>
      </c>
      <c r="F20283" t="s">
        <v>24</v>
      </c>
      <c r="G20283">
        <v>0.18390000000000001</v>
      </c>
      <c r="H20283">
        <v>247.17</v>
      </c>
      <c r="I20283" t="s">
        <v>150</v>
      </c>
      <c r="J20283" t="s">
        <v>192</v>
      </c>
      <c r="K20283" t="s">
        <v>49624</v>
      </c>
      <c r="L20283" t="s">
        <v>41</v>
      </c>
      <c r="M20283" t="s">
        <v>79</v>
      </c>
      <c r="N20283">
        <v>70000</v>
      </c>
      <c r="O20283" t="s">
        <v>139</v>
      </c>
      <c r="P20283" s="1">
        <v>45515</v>
      </c>
      <c r="Q20283" t="s">
        <v>31</v>
      </c>
      <c r="R20283" t="s">
        <v>32</v>
      </c>
      <c r="S20283" t="s">
        <v>49625</v>
      </c>
      <c r="T20283" t="s">
        <v>44</v>
      </c>
      <c r="U20283" t="s">
        <v>4641</v>
      </c>
      <c r="V20283" t="s">
        <v>575</v>
      </c>
      <c r="W20283" t="s">
        <v>137</v>
      </c>
      <c r="X20283">
        <v>21.02</v>
      </c>
      <c r="Y20283">
        <v>1</v>
      </c>
      <c r="Z20283" s="1">
        <v>31837</v>
      </c>
      <c r="AA20283">
        <v>2</v>
      </c>
      <c r="AB20283">
        <v>6</v>
      </c>
      <c r="AC20283">
        <v>0</v>
      </c>
      <c r="AD20283">
        <v>26</v>
      </c>
      <c r="AE20283">
        <v>0</v>
      </c>
      <c r="AF20283">
        <v>8877</v>
      </c>
      <c r="AG20283">
        <v>0.29799999999999999</v>
      </c>
      <c r="AH20283">
        <v>42</v>
      </c>
      <c r="AI20283" t="s">
        <v>59819</v>
      </c>
      <c r="AJ20283">
        <v>0</v>
      </c>
      <c r="AK20283">
        <v>0</v>
      </c>
      <c r="AL20283">
        <v>8311.8975630000004</v>
      </c>
      <c r="AM20283">
        <v>8311.9</v>
      </c>
      <c r="AN20283">
        <v>6800</v>
      </c>
      <c r="AO20283">
        <v>1511.9</v>
      </c>
      <c r="AP20283">
        <v>0</v>
      </c>
      <c r="AQ20283">
        <v>0</v>
      </c>
      <c r="AR20283">
        <v>0</v>
      </c>
      <c r="AS20283" s="1">
        <v>41334</v>
      </c>
      <c r="AT20283">
        <v>4117.2</v>
      </c>
      <c r="AU20283" s="1">
        <v>41334</v>
      </c>
    </row>
    <row r="20284" spans="1:47" x14ac:dyDescent="0.25">
      <c r="A20284">
        <v>853167</v>
      </c>
      <c r="B20284">
        <v>1065324</v>
      </c>
      <c r="C20284">
        <v>35000</v>
      </c>
      <c r="D20284">
        <v>35000</v>
      </c>
      <c r="E20284">
        <v>34975</v>
      </c>
      <c r="F20284" t="s">
        <v>101</v>
      </c>
      <c r="G20284">
        <v>0.18390000000000001</v>
      </c>
      <c r="H20284">
        <v>896.22</v>
      </c>
      <c r="I20284" t="s">
        <v>150</v>
      </c>
      <c r="J20284" t="s">
        <v>192</v>
      </c>
      <c r="K20284" t="s">
        <v>12085</v>
      </c>
      <c r="L20284" t="s">
        <v>41</v>
      </c>
      <c r="M20284" t="s">
        <v>79</v>
      </c>
      <c r="N20284">
        <v>104000</v>
      </c>
      <c r="O20284" t="s">
        <v>139</v>
      </c>
      <c r="P20284" s="1">
        <v>45546</v>
      </c>
      <c r="Q20284" t="s">
        <v>31</v>
      </c>
      <c r="R20284" t="s">
        <v>32</v>
      </c>
      <c r="S20284" t="s">
        <v>49626</v>
      </c>
      <c r="T20284" t="s">
        <v>44</v>
      </c>
      <c r="U20284" t="s">
        <v>445</v>
      </c>
      <c r="V20284" t="s">
        <v>1315</v>
      </c>
      <c r="W20284" t="s">
        <v>37</v>
      </c>
      <c r="X20284">
        <v>18.440000000000001</v>
      </c>
      <c r="Y20284">
        <v>0</v>
      </c>
      <c r="Z20284" s="1">
        <v>36465</v>
      </c>
      <c r="AA20284">
        <v>0</v>
      </c>
      <c r="AB20284">
        <v>0</v>
      </c>
      <c r="AC20284">
        <v>0</v>
      </c>
      <c r="AD20284">
        <v>6</v>
      </c>
      <c r="AE20284">
        <v>0</v>
      </c>
      <c r="AF20284">
        <v>30490</v>
      </c>
      <c r="AG20284">
        <v>0.749</v>
      </c>
      <c r="AH20284">
        <v>22</v>
      </c>
      <c r="AI20284" t="s">
        <v>59819</v>
      </c>
      <c r="AJ20284">
        <v>0</v>
      </c>
      <c r="AK20284">
        <v>0</v>
      </c>
      <c r="AL20284">
        <v>48297.442790000001</v>
      </c>
      <c r="AM20284">
        <v>48262.94</v>
      </c>
      <c r="AN20284">
        <v>35000</v>
      </c>
      <c r="AO20284">
        <v>13297.44</v>
      </c>
      <c r="AP20284">
        <v>0</v>
      </c>
      <c r="AQ20284">
        <v>0</v>
      </c>
      <c r="AR20284">
        <v>0</v>
      </c>
      <c r="AS20284" s="1">
        <v>41730</v>
      </c>
      <c r="AT20284">
        <v>12418.61</v>
      </c>
      <c r="AU20284" s="1">
        <v>42491</v>
      </c>
    </row>
    <row r="20285" spans="1:47" x14ac:dyDescent="0.25">
      <c r="A20285">
        <v>853242</v>
      </c>
      <c r="B20285">
        <v>1065400</v>
      </c>
      <c r="C20285">
        <v>35000</v>
      </c>
      <c r="D20285">
        <v>35000</v>
      </c>
      <c r="E20285">
        <v>34725</v>
      </c>
      <c r="F20285" t="s">
        <v>101</v>
      </c>
      <c r="G20285">
        <v>0.15989999999999999</v>
      </c>
      <c r="H20285">
        <v>850.95</v>
      </c>
      <c r="I20285" t="s">
        <v>62</v>
      </c>
      <c r="J20285" t="s">
        <v>63</v>
      </c>
      <c r="K20285" t="s">
        <v>49627</v>
      </c>
      <c r="L20285" t="s">
        <v>73</v>
      </c>
      <c r="M20285" t="s">
        <v>29</v>
      </c>
      <c r="N20285">
        <v>90000</v>
      </c>
      <c r="O20285" t="s">
        <v>139</v>
      </c>
      <c r="P20285" s="1">
        <v>45515</v>
      </c>
      <c r="Q20285" t="s">
        <v>31</v>
      </c>
      <c r="R20285" t="s">
        <v>32</v>
      </c>
      <c r="S20285" t="s">
        <v>49628</v>
      </c>
      <c r="T20285" t="s">
        <v>44</v>
      </c>
      <c r="U20285" t="s">
        <v>15939</v>
      </c>
      <c r="V20285" t="s">
        <v>36</v>
      </c>
      <c r="W20285" t="s">
        <v>37</v>
      </c>
      <c r="X20285">
        <v>5.08</v>
      </c>
      <c r="Y20285">
        <v>0</v>
      </c>
      <c r="Z20285" s="1">
        <v>34608</v>
      </c>
      <c r="AA20285">
        <v>0</v>
      </c>
      <c r="AB20285">
        <v>0</v>
      </c>
      <c r="AC20285">
        <v>0</v>
      </c>
      <c r="AD20285">
        <v>3</v>
      </c>
      <c r="AE20285">
        <v>0</v>
      </c>
      <c r="AF20285">
        <v>25507</v>
      </c>
      <c r="AG20285">
        <v>0.78500000000000003</v>
      </c>
      <c r="AH20285">
        <v>12</v>
      </c>
      <c r="AI20285" t="s">
        <v>59819</v>
      </c>
      <c r="AJ20285">
        <v>0</v>
      </c>
      <c r="AK20285">
        <v>0</v>
      </c>
      <c r="AL20285">
        <v>38583.647319999996</v>
      </c>
      <c r="AM20285">
        <v>38280.49</v>
      </c>
      <c r="AN20285">
        <v>35000</v>
      </c>
      <c r="AO20285">
        <v>3583.65</v>
      </c>
      <c r="AP20285">
        <v>0</v>
      </c>
      <c r="AQ20285">
        <v>0</v>
      </c>
      <c r="AR20285">
        <v>0</v>
      </c>
      <c r="AS20285" s="1">
        <v>41030</v>
      </c>
      <c r="AT20285">
        <v>32640.7</v>
      </c>
      <c r="AU20285" s="1">
        <v>42156</v>
      </c>
    </row>
    <row r="20286" spans="1:47" x14ac:dyDescent="0.25">
      <c r="A20286">
        <v>853305</v>
      </c>
      <c r="B20286">
        <v>1065465</v>
      </c>
      <c r="C20286">
        <v>10000</v>
      </c>
      <c r="D20286">
        <v>10000</v>
      </c>
      <c r="E20286">
        <v>9500</v>
      </c>
      <c r="F20286" t="s">
        <v>24</v>
      </c>
      <c r="G20286">
        <v>0.1099</v>
      </c>
      <c r="H20286">
        <v>327.33999999999997</v>
      </c>
      <c r="I20286" t="s">
        <v>25</v>
      </c>
      <c r="J20286" t="s">
        <v>55</v>
      </c>
      <c r="K20286" t="s">
        <v>13866</v>
      </c>
      <c r="L20286" t="s">
        <v>57</v>
      </c>
      <c r="M20286" t="s">
        <v>79</v>
      </c>
      <c r="N20286">
        <v>123000</v>
      </c>
      <c r="O20286" t="s">
        <v>30</v>
      </c>
      <c r="P20286" s="1">
        <v>45515</v>
      </c>
      <c r="Q20286" t="s">
        <v>31</v>
      </c>
      <c r="R20286" t="s">
        <v>32</v>
      </c>
      <c r="S20286" t="s">
        <v>49629</v>
      </c>
      <c r="T20286" t="s">
        <v>44</v>
      </c>
      <c r="U20286" t="s">
        <v>49630</v>
      </c>
      <c r="V20286" t="s">
        <v>1508</v>
      </c>
      <c r="W20286" t="s">
        <v>70</v>
      </c>
      <c r="X20286">
        <v>11.41</v>
      </c>
      <c r="Y20286">
        <v>0</v>
      </c>
      <c r="Z20286" s="1">
        <v>32325</v>
      </c>
      <c r="AA20286">
        <v>0</v>
      </c>
      <c r="AB20286">
        <v>0</v>
      </c>
      <c r="AC20286">
        <v>0</v>
      </c>
      <c r="AD20286">
        <v>3</v>
      </c>
      <c r="AE20286">
        <v>0</v>
      </c>
      <c r="AF20286">
        <v>0</v>
      </c>
      <c r="AG20286">
        <v>0.2465</v>
      </c>
      <c r="AH20286">
        <v>22</v>
      </c>
      <c r="AI20286" t="s">
        <v>59819</v>
      </c>
      <c r="AJ20286">
        <v>0</v>
      </c>
      <c r="AK20286">
        <v>0</v>
      </c>
      <c r="AL20286">
        <v>11784.23223</v>
      </c>
      <c r="AM20286">
        <v>11195.02</v>
      </c>
      <c r="AN20286">
        <v>10000</v>
      </c>
      <c r="AO20286">
        <v>1784.23</v>
      </c>
      <c r="AP20286">
        <v>0</v>
      </c>
      <c r="AQ20286">
        <v>0</v>
      </c>
      <c r="AR20286">
        <v>0</v>
      </c>
      <c r="AS20286" s="1">
        <v>41883</v>
      </c>
      <c r="AT20286">
        <v>369.02</v>
      </c>
      <c r="AU20286" s="1">
        <v>42248</v>
      </c>
    </row>
    <row r="20287" spans="1:47" x14ac:dyDescent="0.25">
      <c r="A20287">
        <v>853315</v>
      </c>
      <c r="B20287">
        <v>1065475</v>
      </c>
      <c r="C20287">
        <v>13000</v>
      </c>
      <c r="D20287">
        <v>13000</v>
      </c>
      <c r="E20287">
        <v>13000</v>
      </c>
      <c r="F20287" t="s">
        <v>24</v>
      </c>
      <c r="G20287">
        <v>0.12989999999999999</v>
      </c>
      <c r="H20287">
        <v>437.96</v>
      </c>
      <c r="I20287" t="s">
        <v>38</v>
      </c>
      <c r="J20287" t="s">
        <v>131</v>
      </c>
      <c r="K20287" t="s">
        <v>49631</v>
      </c>
      <c r="L20287" t="s">
        <v>153</v>
      </c>
      <c r="M20287" t="s">
        <v>29</v>
      </c>
      <c r="N20287">
        <v>65000</v>
      </c>
      <c r="O20287" t="s">
        <v>3937</v>
      </c>
      <c r="P20287" s="1">
        <v>45515</v>
      </c>
      <c r="Q20287" t="s">
        <v>31</v>
      </c>
      <c r="R20287" t="s">
        <v>32</v>
      </c>
      <c r="S20287" t="s">
        <v>49632</v>
      </c>
      <c r="T20287" t="s">
        <v>44</v>
      </c>
      <c r="U20287" t="s">
        <v>49633</v>
      </c>
      <c r="V20287" t="s">
        <v>181</v>
      </c>
      <c r="W20287" t="s">
        <v>182</v>
      </c>
      <c r="X20287">
        <v>19.57</v>
      </c>
      <c r="Y20287">
        <v>0</v>
      </c>
      <c r="Z20287" s="1">
        <v>38596</v>
      </c>
      <c r="AA20287">
        <v>1</v>
      </c>
      <c r="AB20287">
        <v>0</v>
      </c>
      <c r="AC20287">
        <v>0</v>
      </c>
      <c r="AD20287">
        <v>11</v>
      </c>
      <c r="AE20287">
        <v>0</v>
      </c>
      <c r="AF20287">
        <v>12342</v>
      </c>
      <c r="AG20287">
        <v>0.77900000000000003</v>
      </c>
      <c r="AH20287">
        <v>11</v>
      </c>
      <c r="AI20287" t="s">
        <v>59819</v>
      </c>
      <c r="AJ20287">
        <v>0</v>
      </c>
      <c r="AK20287">
        <v>0</v>
      </c>
      <c r="AL20287">
        <v>15766.505870000001</v>
      </c>
      <c r="AM20287">
        <v>15766.51</v>
      </c>
      <c r="AN20287">
        <v>13000</v>
      </c>
      <c r="AO20287">
        <v>2766.51</v>
      </c>
      <c r="AP20287">
        <v>0</v>
      </c>
      <c r="AQ20287">
        <v>0</v>
      </c>
      <c r="AR20287">
        <v>0</v>
      </c>
      <c r="AS20287" s="1">
        <v>41883</v>
      </c>
      <c r="AT20287">
        <v>453.53</v>
      </c>
      <c r="AU20287" s="1">
        <v>42309</v>
      </c>
    </row>
    <row r="20288" spans="1:47" x14ac:dyDescent="0.25">
      <c r="A20288">
        <v>853328</v>
      </c>
      <c r="B20288">
        <v>1065485</v>
      </c>
      <c r="C20288">
        <v>12000</v>
      </c>
      <c r="D20288">
        <v>12000</v>
      </c>
      <c r="E20288">
        <v>12000</v>
      </c>
      <c r="F20288" t="s">
        <v>101</v>
      </c>
      <c r="G20288">
        <v>0.15989999999999999</v>
      </c>
      <c r="H20288">
        <v>291.76</v>
      </c>
      <c r="I20288" t="s">
        <v>62</v>
      </c>
      <c r="J20288" t="s">
        <v>63</v>
      </c>
      <c r="K20288" t="s">
        <v>49634</v>
      </c>
      <c r="L20288" t="s">
        <v>57</v>
      </c>
      <c r="M20288" t="s">
        <v>29</v>
      </c>
      <c r="N20288">
        <v>34500</v>
      </c>
      <c r="O20288" t="s">
        <v>30</v>
      </c>
      <c r="P20288" s="1">
        <v>45515</v>
      </c>
      <c r="Q20288" t="s">
        <v>31</v>
      </c>
      <c r="R20288" t="s">
        <v>32</v>
      </c>
      <c r="S20288" t="s">
        <v>49635</v>
      </c>
      <c r="T20288" t="s">
        <v>44</v>
      </c>
      <c r="U20288" t="s">
        <v>174</v>
      </c>
      <c r="V20288" t="s">
        <v>406</v>
      </c>
      <c r="W20288" t="s">
        <v>37</v>
      </c>
      <c r="X20288">
        <v>15.86</v>
      </c>
      <c r="Y20288">
        <v>1</v>
      </c>
      <c r="Z20288" s="1">
        <v>28734</v>
      </c>
      <c r="AA20288">
        <v>0</v>
      </c>
      <c r="AB20288">
        <v>22</v>
      </c>
      <c r="AC20288">
        <v>0</v>
      </c>
      <c r="AD20288">
        <v>6</v>
      </c>
      <c r="AE20288">
        <v>0</v>
      </c>
      <c r="AF20288">
        <v>402</v>
      </c>
      <c r="AG20288">
        <v>2.5000000000000001E-2</v>
      </c>
      <c r="AH20288">
        <v>12</v>
      </c>
      <c r="AI20288" t="s">
        <v>59819</v>
      </c>
      <c r="AJ20288">
        <v>0</v>
      </c>
      <c r="AK20288">
        <v>0</v>
      </c>
      <c r="AL20288">
        <v>16618.77651</v>
      </c>
      <c r="AM20288">
        <v>16618.78</v>
      </c>
      <c r="AN20288">
        <v>12000</v>
      </c>
      <c r="AO20288">
        <v>4618.78</v>
      </c>
      <c r="AP20288">
        <v>0</v>
      </c>
      <c r="AQ20288">
        <v>0</v>
      </c>
      <c r="AR20288">
        <v>0</v>
      </c>
      <c r="AS20288" s="1">
        <v>41944</v>
      </c>
      <c r="AT20288">
        <v>5841.72</v>
      </c>
      <c r="AU20288" s="1">
        <v>42461</v>
      </c>
    </row>
    <row r="20289" spans="1:47" x14ac:dyDescent="0.25">
      <c r="A20289">
        <v>853331</v>
      </c>
      <c r="B20289">
        <v>1065492</v>
      </c>
      <c r="C20289">
        <v>5000</v>
      </c>
      <c r="D20289">
        <v>5000</v>
      </c>
      <c r="E20289">
        <v>5000</v>
      </c>
      <c r="F20289" t="s">
        <v>24</v>
      </c>
      <c r="G20289">
        <v>0.1149</v>
      </c>
      <c r="H20289">
        <v>164.86</v>
      </c>
      <c r="I20289" t="s">
        <v>25</v>
      </c>
      <c r="J20289" t="s">
        <v>102</v>
      </c>
      <c r="K20289" t="s">
        <v>49636</v>
      </c>
      <c r="L20289" t="s">
        <v>57</v>
      </c>
      <c r="M20289" t="s">
        <v>29</v>
      </c>
      <c r="N20289">
        <v>65000</v>
      </c>
      <c r="O20289" t="s">
        <v>3937</v>
      </c>
      <c r="P20289" s="1">
        <v>45515</v>
      </c>
      <c r="Q20289" t="s">
        <v>31</v>
      </c>
      <c r="R20289" t="s">
        <v>32</v>
      </c>
      <c r="S20289" t="s">
        <v>49637</v>
      </c>
      <c r="T20289" t="s">
        <v>664</v>
      </c>
      <c r="U20289" t="s">
        <v>8109</v>
      </c>
      <c r="V20289" t="s">
        <v>1115</v>
      </c>
      <c r="W20289" t="s">
        <v>144</v>
      </c>
      <c r="X20289">
        <v>2.97</v>
      </c>
      <c r="Y20289">
        <v>0</v>
      </c>
      <c r="Z20289" s="1">
        <v>35065</v>
      </c>
      <c r="AA20289">
        <v>2</v>
      </c>
      <c r="AB20289">
        <v>0</v>
      </c>
      <c r="AC20289">
        <v>0</v>
      </c>
      <c r="AD20289">
        <v>11</v>
      </c>
      <c r="AE20289">
        <v>0</v>
      </c>
      <c r="AF20289">
        <v>2456</v>
      </c>
      <c r="AG20289">
        <v>5.7000000000000002E-2</v>
      </c>
      <c r="AH20289">
        <v>11</v>
      </c>
      <c r="AI20289" t="s">
        <v>59819</v>
      </c>
      <c r="AJ20289">
        <v>0</v>
      </c>
      <c r="AK20289">
        <v>0</v>
      </c>
      <c r="AL20289">
        <v>5934.7998680000001</v>
      </c>
      <c r="AM20289">
        <v>5934.8</v>
      </c>
      <c r="AN20289">
        <v>5000</v>
      </c>
      <c r="AO20289">
        <v>934.8</v>
      </c>
      <c r="AP20289">
        <v>0</v>
      </c>
      <c r="AQ20289">
        <v>0</v>
      </c>
      <c r="AR20289">
        <v>0</v>
      </c>
      <c r="AS20289" s="1">
        <v>41883</v>
      </c>
      <c r="AT20289">
        <v>181.68</v>
      </c>
      <c r="AU20289" s="1">
        <v>42491</v>
      </c>
    </row>
    <row r="20290" spans="1:47" x14ac:dyDescent="0.25">
      <c r="A20290">
        <v>853391</v>
      </c>
      <c r="B20290">
        <v>1065559</v>
      </c>
      <c r="C20290">
        <v>7500</v>
      </c>
      <c r="D20290">
        <v>7500</v>
      </c>
      <c r="E20290">
        <v>7500</v>
      </c>
      <c r="F20290" t="s">
        <v>24</v>
      </c>
      <c r="G20290">
        <v>0.13489999999999999</v>
      </c>
      <c r="H20290">
        <v>254.48</v>
      </c>
      <c r="I20290" t="s">
        <v>38</v>
      </c>
      <c r="J20290" t="s">
        <v>39</v>
      </c>
      <c r="K20290" t="s">
        <v>49638</v>
      </c>
      <c r="L20290" t="s">
        <v>28</v>
      </c>
      <c r="M20290" t="s">
        <v>29</v>
      </c>
      <c r="N20290">
        <v>36000</v>
      </c>
      <c r="O20290" t="s">
        <v>3937</v>
      </c>
      <c r="P20290" s="1">
        <v>45546</v>
      </c>
      <c r="Q20290" t="s">
        <v>31</v>
      </c>
      <c r="R20290" t="s">
        <v>32</v>
      </c>
      <c r="S20290" t="s">
        <v>49639</v>
      </c>
      <c r="T20290" t="s">
        <v>44</v>
      </c>
      <c r="U20290" t="s">
        <v>9403</v>
      </c>
      <c r="V20290" t="s">
        <v>3925</v>
      </c>
      <c r="W20290" t="s">
        <v>61</v>
      </c>
      <c r="X20290">
        <v>7.5</v>
      </c>
      <c r="Y20290">
        <v>0</v>
      </c>
      <c r="Z20290" s="1">
        <v>36923</v>
      </c>
      <c r="AA20290">
        <v>0</v>
      </c>
      <c r="AB20290">
        <v>0</v>
      </c>
      <c r="AC20290">
        <v>0</v>
      </c>
      <c r="AD20290">
        <v>4</v>
      </c>
      <c r="AE20290">
        <v>0</v>
      </c>
      <c r="AF20290">
        <v>10294</v>
      </c>
      <c r="AG20290">
        <v>0.95299999999999996</v>
      </c>
      <c r="AH20290">
        <v>7</v>
      </c>
      <c r="AI20290" t="s">
        <v>59819</v>
      </c>
      <c r="AJ20290">
        <v>0</v>
      </c>
      <c r="AK20290">
        <v>0</v>
      </c>
      <c r="AL20290">
        <v>9161.2086199999994</v>
      </c>
      <c r="AM20290">
        <v>9161.2099999999991</v>
      </c>
      <c r="AN20290">
        <v>7500</v>
      </c>
      <c r="AO20290">
        <v>1661.21</v>
      </c>
      <c r="AP20290">
        <v>0</v>
      </c>
      <c r="AQ20290">
        <v>0</v>
      </c>
      <c r="AR20290">
        <v>0</v>
      </c>
      <c r="AS20290" s="1">
        <v>41883</v>
      </c>
      <c r="AT20290">
        <v>283.32</v>
      </c>
      <c r="AU20290" s="1">
        <v>42491</v>
      </c>
    </row>
    <row r="20291" spans="1:47" x14ac:dyDescent="0.25">
      <c r="A20291">
        <v>853404</v>
      </c>
      <c r="B20291">
        <v>1065569</v>
      </c>
      <c r="C20291">
        <v>10000</v>
      </c>
      <c r="D20291">
        <v>10000</v>
      </c>
      <c r="E20291">
        <v>10000</v>
      </c>
      <c r="F20291" t="s">
        <v>24</v>
      </c>
      <c r="G20291">
        <v>5.9900000000000002E-2</v>
      </c>
      <c r="H20291">
        <v>304.18</v>
      </c>
      <c r="I20291" t="s">
        <v>113</v>
      </c>
      <c r="J20291" t="s">
        <v>188</v>
      </c>
      <c r="K20291" t="s">
        <v>49640</v>
      </c>
      <c r="L20291" t="s">
        <v>41</v>
      </c>
      <c r="M20291" t="s">
        <v>79</v>
      </c>
      <c r="N20291">
        <v>120000</v>
      </c>
      <c r="O20291" t="s">
        <v>139</v>
      </c>
      <c r="P20291" s="1">
        <v>45515</v>
      </c>
      <c r="Q20291" t="s">
        <v>31</v>
      </c>
      <c r="R20291" t="s">
        <v>32</v>
      </c>
      <c r="S20291" t="s">
        <v>49641</v>
      </c>
      <c r="T20291" t="s">
        <v>44</v>
      </c>
      <c r="U20291" t="s">
        <v>280</v>
      </c>
      <c r="V20291" t="s">
        <v>362</v>
      </c>
      <c r="W20291" t="s">
        <v>144</v>
      </c>
      <c r="X20291">
        <v>15.61</v>
      </c>
      <c r="Y20291">
        <v>0</v>
      </c>
      <c r="Z20291" s="1">
        <v>34669</v>
      </c>
      <c r="AA20291">
        <v>2</v>
      </c>
      <c r="AB20291">
        <v>0</v>
      </c>
      <c r="AC20291">
        <v>0</v>
      </c>
      <c r="AD20291">
        <v>16</v>
      </c>
      <c r="AE20291">
        <v>0</v>
      </c>
      <c r="AF20291">
        <v>3763</v>
      </c>
      <c r="AG20291">
        <v>3.5000000000000003E-2</v>
      </c>
      <c r="AH20291">
        <v>39</v>
      </c>
      <c r="AI20291" t="s">
        <v>59819</v>
      </c>
      <c r="AJ20291">
        <v>0</v>
      </c>
      <c r="AK20291">
        <v>0</v>
      </c>
      <c r="AL20291">
        <v>10950.24663</v>
      </c>
      <c r="AM20291">
        <v>10950.25</v>
      </c>
      <c r="AN20291">
        <v>10000</v>
      </c>
      <c r="AO20291">
        <v>950.25</v>
      </c>
      <c r="AP20291">
        <v>0</v>
      </c>
      <c r="AQ20291">
        <v>0</v>
      </c>
      <c r="AR20291">
        <v>0</v>
      </c>
      <c r="AS20291" s="1">
        <v>41883</v>
      </c>
      <c r="AT20291">
        <v>306.55</v>
      </c>
      <c r="AU20291" s="1">
        <v>42491</v>
      </c>
    </row>
    <row r="20292" spans="1:47" x14ac:dyDescent="0.25">
      <c r="A20292">
        <v>853406</v>
      </c>
      <c r="B20292">
        <v>1065574</v>
      </c>
      <c r="C20292">
        <v>30000</v>
      </c>
      <c r="D20292">
        <v>30000</v>
      </c>
      <c r="E20292">
        <v>28764.839070000002</v>
      </c>
      <c r="F20292" t="s">
        <v>101</v>
      </c>
      <c r="G20292">
        <v>0.1399</v>
      </c>
      <c r="H20292">
        <v>697.9</v>
      </c>
      <c r="I20292" t="s">
        <v>38</v>
      </c>
      <c r="J20292" t="s">
        <v>48</v>
      </c>
      <c r="K20292" t="s">
        <v>49642</v>
      </c>
      <c r="L20292" t="s">
        <v>41</v>
      </c>
      <c r="M20292" t="s">
        <v>42</v>
      </c>
      <c r="N20292">
        <v>103000</v>
      </c>
      <c r="O20292" t="s">
        <v>139</v>
      </c>
      <c r="P20292" s="1">
        <v>45515</v>
      </c>
      <c r="Q20292" t="s">
        <v>66</v>
      </c>
      <c r="R20292" t="s">
        <v>32</v>
      </c>
      <c r="S20292" t="s">
        <v>49643</v>
      </c>
      <c r="T20292" t="s">
        <v>123</v>
      </c>
      <c r="U20292" t="s">
        <v>5902</v>
      </c>
      <c r="V20292" t="s">
        <v>1126</v>
      </c>
      <c r="W20292" t="s">
        <v>225</v>
      </c>
      <c r="X20292">
        <v>8.92</v>
      </c>
      <c r="Y20292">
        <v>0</v>
      </c>
      <c r="Z20292" s="1">
        <v>30621</v>
      </c>
      <c r="AA20292">
        <v>4</v>
      </c>
      <c r="AB20292">
        <v>61</v>
      </c>
      <c r="AC20292">
        <v>0</v>
      </c>
      <c r="AD20292">
        <v>10</v>
      </c>
      <c r="AE20292">
        <v>0</v>
      </c>
      <c r="AF20292">
        <v>93178</v>
      </c>
      <c r="AG20292">
        <v>0.40600000000000003</v>
      </c>
      <c r="AH20292">
        <v>27</v>
      </c>
      <c r="AI20292" t="s">
        <v>59819</v>
      </c>
      <c r="AJ20292">
        <v>0</v>
      </c>
      <c r="AK20292">
        <v>0</v>
      </c>
      <c r="AL20292">
        <v>27188.29</v>
      </c>
      <c r="AM20292">
        <v>24992.91</v>
      </c>
      <c r="AN20292">
        <v>15456.57</v>
      </c>
      <c r="AO20292">
        <v>9656.23</v>
      </c>
      <c r="AP20292">
        <v>0</v>
      </c>
      <c r="AQ20292">
        <v>2075.4899999999998</v>
      </c>
      <c r="AR20292">
        <v>20.6389</v>
      </c>
      <c r="AS20292" s="1">
        <v>41883</v>
      </c>
      <c r="AT20292">
        <v>697.9</v>
      </c>
      <c r="AU20292" s="1">
        <v>42005</v>
      </c>
    </row>
    <row r="20293" spans="1:47" x14ac:dyDescent="0.25">
      <c r="A20293">
        <v>853470</v>
      </c>
      <c r="B20293">
        <v>1065644</v>
      </c>
      <c r="C20293">
        <v>12000</v>
      </c>
      <c r="D20293">
        <v>12000</v>
      </c>
      <c r="E20293">
        <v>11750</v>
      </c>
      <c r="F20293" t="s">
        <v>101</v>
      </c>
      <c r="G20293">
        <v>8.4900000000000003E-2</v>
      </c>
      <c r="H20293">
        <v>246.15</v>
      </c>
      <c r="I20293" t="s">
        <v>113</v>
      </c>
      <c r="J20293" t="s">
        <v>127</v>
      </c>
      <c r="K20293" t="s">
        <v>49644</v>
      </c>
      <c r="L20293" t="s">
        <v>50</v>
      </c>
      <c r="M20293" t="s">
        <v>42</v>
      </c>
      <c r="N20293">
        <v>60000</v>
      </c>
      <c r="O20293" t="s">
        <v>3937</v>
      </c>
      <c r="P20293" s="1">
        <v>45546</v>
      </c>
      <c r="Q20293" t="s">
        <v>31</v>
      </c>
      <c r="R20293" t="s">
        <v>32</v>
      </c>
      <c r="S20293" t="s">
        <v>49645</v>
      </c>
      <c r="T20293" t="s">
        <v>44</v>
      </c>
      <c r="U20293" t="s">
        <v>12058</v>
      </c>
      <c r="V20293" t="s">
        <v>1315</v>
      </c>
      <c r="W20293" t="s">
        <v>37</v>
      </c>
      <c r="X20293">
        <v>6.36</v>
      </c>
      <c r="Y20293">
        <v>0</v>
      </c>
      <c r="Z20293" s="1">
        <v>32874</v>
      </c>
      <c r="AA20293">
        <v>0</v>
      </c>
      <c r="AB20293">
        <v>61</v>
      </c>
      <c r="AC20293">
        <v>0</v>
      </c>
      <c r="AD20293">
        <v>15</v>
      </c>
      <c r="AE20293">
        <v>0</v>
      </c>
      <c r="AF20293">
        <v>8583</v>
      </c>
      <c r="AG20293">
        <v>0.114</v>
      </c>
      <c r="AH20293">
        <v>32</v>
      </c>
      <c r="AI20293" t="s">
        <v>59819</v>
      </c>
      <c r="AJ20293">
        <v>0</v>
      </c>
      <c r="AK20293">
        <v>0</v>
      </c>
      <c r="AL20293">
        <v>14603.769990000001</v>
      </c>
      <c r="AM20293">
        <v>14299.52</v>
      </c>
      <c r="AN20293">
        <v>12000</v>
      </c>
      <c r="AO20293">
        <v>2603.77</v>
      </c>
      <c r="AP20293">
        <v>0</v>
      </c>
      <c r="AQ20293">
        <v>0</v>
      </c>
      <c r="AR20293">
        <v>0</v>
      </c>
      <c r="AS20293" s="1">
        <v>42186</v>
      </c>
      <c r="AT20293">
        <v>3540.25</v>
      </c>
      <c r="AU20293" s="1">
        <v>42370</v>
      </c>
    </row>
    <row r="20294" spans="1:47" x14ac:dyDescent="0.25">
      <c r="A20294">
        <v>853495</v>
      </c>
      <c r="B20294">
        <v>1065670</v>
      </c>
      <c r="C20294">
        <v>20000</v>
      </c>
      <c r="D20294">
        <v>20000</v>
      </c>
      <c r="E20294">
        <v>20000</v>
      </c>
      <c r="F20294" t="s">
        <v>101</v>
      </c>
      <c r="G20294">
        <v>0.16489999999999999</v>
      </c>
      <c r="H20294">
        <v>491.59</v>
      </c>
      <c r="I20294" t="s">
        <v>62</v>
      </c>
      <c r="J20294" t="s">
        <v>107</v>
      </c>
      <c r="K20294" t="s">
        <v>316</v>
      </c>
      <c r="L20294" t="s">
        <v>73</v>
      </c>
      <c r="M20294" t="s">
        <v>79</v>
      </c>
      <c r="N20294">
        <v>198204</v>
      </c>
      <c r="O20294" t="s">
        <v>3937</v>
      </c>
      <c r="P20294" s="1">
        <v>45515</v>
      </c>
      <c r="Q20294" t="s">
        <v>31</v>
      </c>
      <c r="R20294" t="s">
        <v>32</v>
      </c>
      <c r="S20294" t="s">
        <v>49646</v>
      </c>
      <c r="T20294" t="s">
        <v>87</v>
      </c>
      <c r="U20294" t="s">
        <v>49647</v>
      </c>
      <c r="V20294" t="s">
        <v>1853</v>
      </c>
      <c r="W20294" t="s">
        <v>61</v>
      </c>
      <c r="X20294">
        <v>8.82</v>
      </c>
      <c r="Y20294">
        <v>1</v>
      </c>
      <c r="Z20294" s="1">
        <v>34090</v>
      </c>
      <c r="AA20294">
        <v>2</v>
      </c>
      <c r="AB20294">
        <v>20</v>
      </c>
      <c r="AC20294">
        <v>0</v>
      </c>
      <c r="AD20294">
        <v>13</v>
      </c>
      <c r="AE20294">
        <v>0</v>
      </c>
      <c r="AF20294">
        <v>109993</v>
      </c>
      <c r="AG20294">
        <v>0.19500000000000001</v>
      </c>
      <c r="AH20294">
        <v>43</v>
      </c>
      <c r="AI20294" t="s">
        <v>59819</v>
      </c>
      <c r="AJ20294">
        <v>0</v>
      </c>
      <c r="AK20294">
        <v>0</v>
      </c>
      <c r="AL20294">
        <v>23050.329010000001</v>
      </c>
      <c r="AM20294">
        <v>23050.33</v>
      </c>
      <c r="AN20294">
        <v>20000</v>
      </c>
      <c r="AO20294">
        <v>3050.33</v>
      </c>
      <c r="AP20294">
        <v>0</v>
      </c>
      <c r="AQ20294">
        <v>0</v>
      </c>
      <c r="AR20294">
        <v>0</v>
      </c>
      <c r="AS20294" s="1">
        <v>41153</v>
      </c>
      <c r="AT20294">
        <v>16647.87</v>
      </c>
      <c r="AU20294" s="1">
        <v>42156</v>
      </c>
    </row>
    <row r="20295" spans="1:47" x14ac:dyDescent="0.25">
      <c r="A20295">
        <v>853505</v>
      </c>
      <c r="B20295">
        <v>1065680</v>
      </c>
      <c r="C20295">
        <v>25450</v>
      </c>
      <c r="D20295">
        <v>25450</v>
      </c>
      <c r="E20295">
        <v>25425</v>
      </c>
      <c r="F20295" t="s">
        <v>101</v>
      </c>
      <c r="G20295">
        <v>0.1399</v>
      </c>
      <c r="H20295">
        <v>592.04999999999995</v>
      </c>
      <c r="I20295" t="s">
        <v>38</v>
      </c>
      <c r="J20295" t="s">
        <v>48</v>
      </c>
      <c r="K20295" t="s">
        <v>25640</v>
      </c>
      <c r="L20295" t="s">
        <v>57</v>
      </c>
      <c r="M20295" t="s">
        <v>29</v>
      </c>
      <c r="N20295">
        <v>53000</v>
      </c>
      <c r="O20295" t="s">
        <v>139</v>
      </c>
      <c r="P20295" s="1">
        <v>45546</v>
      </c>
      <c r="Q20295" t="s">
        <v>31</v>
      </c>
      <c r="R20295" t="s">
        <v>32</v>
      </c>
      <c r="S20295" t="s">
        <v>49648</v>
      </c>
      <c r="T20295" t="s">
        <v>34</v>
      </c>
      <c r="U20295" t="s">
        <v>1343</v>
      </c>
      <c r="V20295" t="s">
        <v>136</v>
      </c>
      <c r="W20295" t="s">
        <v>137</v>
      </c>
      <c r="X20295">
        <v>26.38</v>
      </c>
      <c r="Y20295">
        <v>0</v>
      </c>
      <c r="Z20295" s="1">
        <v>35735</v>
      </c>
      <c r="AA20295">
        <v>2</v>
      </c>
      <c r="AB20295">
        <v>0</v>
      </c>
      <c r="AC20295">
        <v>0</v>
      </c>
      <c r="AD20295">
        <v>13</v>
      </c>
      <c r="AE20295">
        <v>0</v>
      </c>
      <c r="AF20295">
        <v>31828</v>
      </c>
      <c r="AG20295">
        <v>0.63400000000000001</v>
      </c>
      <c r="AH20295">
        <v>32</v>
      </c>
      <c r="AI20295" t="s">
        <v>59819</v>
      </c>
      <c r="AJ20295">
        <v>0</v>
      </c>
      <c r="AK20295">
        <v>0</v>
      </c>
      <c r="AL20295">
        <v>34662.830009999998</v>
      </c>
      <c r="AM20295">
        <v>34628.78</v>
      </c>
      <c r="AN20295">
        <v>25450</v>
      </c>
      <c r="AO20295">
        <v>9212.83</v>
      </c>
      <c r="AP20295">
        <v>0</v>
      </c>
      <c r="AQ20295">
        <v>0</v>
      </c>
      <c r="AR20295">
        <v>0</v>
      </c>
      <c r="AS20295" s="1">
        <v>42125</v>
      </c>
      <c r="AT20295">
        <v>9212.5400000000009</v>
      </c>
      <c r="AU20295" s="1">
        <v>42491</v>
      </c>
    </row>
    <row r="20296" spans="1:47" x14ac:dyDescent="0.25">
      <c r="A20296">
        <v>853519</v>
      </c>
      <c r="B20296">
        <v>1065695</v>
      </c>
      <c r="C20296">
        <v>5000</v>
      </c>
      <c r="D20296">
        <v>5000</v>
      </c>
      <c r="E20296">
        <v>5000</v>
      </c>
      <c r="F20296" t="s">
        <v>24</v>
      </c>
      <c r="G20296">
        <v>0.12989999999999999</v>
      </c>
      <c r="H20296">
        <v>168.45</v>
      </c>
      <c r="I20296" t="s">
        <v>38</v>
      </c>
      <c r="J20296" t="s">
        <v>131</v>
      </c>
      <c r="K20296" t="s">
        <v>49649</v>
      </c>
      <c r="L20296" t="s">
        <v>57</v>
      </c>
      <c r="M20296" t="s">
        <v>29</v>
      </c>
      <c r="N20296">
        <v>73500</v>
      </c>
      <c r="O20296" t="s">
        <v>30</v>
      </c>
      <c r="P20296" s="1">
        <v>45515</v>
      </c>
      <c r="Q20296" t="s">
        <v>31</v>
      </c>
      <c r="R20296" t="s">
        <v>32</v>
      </c>
      <c r="S20296" t="s">
        <v>49650</v>
      </c>
      <c r="T20296" t="s">
        <v>134</v>
      </c>
      <c r="U20296" t="s">
        <v>3333</v>
      </c>
      <c r="V20296" t="s">
        <v>253</v>
      </c>
      <c r="W20296" t="s">
        <v>254</v>
      </c>
      <c r="X20296">
        <v>0.52</v>
      </c>
      <c r="Y20296">
        <v>0</v>
      </c>
      <c r="Z20296" s="1">
        <v>36008</v>
      </c>
      <c r="AA20296">
        <v>2</v>
      </c>
      <c r="AB20296">
        <v>24</v>
      </c>
      <c r="AC20296">
        <v>0</v>
      </c>
      <c r="AD20296">
        <v>2</v>
      </c>
      <c r="AE20296">
        <v>0</v>
      </c>
      <c r="AF20296">
        <v>1340</v>
      </c>
      <c r="AG20296">
        <v>0.29799999999999999</v>
      </c>
      <c r="AH20296">
        <v>9</v>
      </c>
      <c r="AI20296" t="s">
        <v>59819</v>
      </c>
      <c r="AJ20296">
        <v>0</v>
      </c>
      <c r="AK20296">
        <v>0</v>
      </c>
      <c r="AL20296">
        <v>6062.2090470000003</v>
      </c>
      <c r="AM20296">
        <v>6062.21</v>
      </c>
      <c r="AN20296">
        <v>5000</v>
      </c>
      <c r="AO20296">
        <v>1062.21</v>
      </c>
      <c r="AP20296">
        <v>0</v>
      </c>
      <c r="AQ20296">
        <v>0</v>
      </c>
      <c r="AR20296">
        <v>0</v>
      </c>
      <c r="AS20296" s="1">
        <v>41852</v>
      </c>
      <c r="AT20296">
        <v>342.49</v>
      </c>
      <c r="AU20296" s="1">
        <v>41852</v>
      </c>
    </row>
    <row r="20297" spans="1:47" x14ac:dyDescent="0.25">
      <c r="A20297">
        <v>853520</v>
      </c>
      <c r="B20297">
        <v>1065692</v>
      </c>
      <c r="C20297">
        <v>12000</v>
      </c>
      <c r="D20297">
        <v>12000</v>
      </c>
      <c r="E20297">
        <v>12000</v>
      </c>
      <c r="F20297" t="s">
        <v>24</v>
      </c>
      <c r="G20297">
        <v>0.12989999999999999</v>
      </c>
      <c r="H20297">
        <v>404.27</v>
      </c>
      <c r="I20297" t="s">
        <v>38</v>
      </c>
      <c r="J20297" t="s">
        <v>131</v>
      </c>
      <c r="K20297" t="s">
        <v>49651</v>
      </c>
      <c r="L20297" t="s">
        <v>41</v>
      </c>
      <c r="M20297" t="s">
        <v>79</v>
      </c>
      <c r="N20297">
        <v>138600</v>
      </c>
      <c r="O20297" t="s">
        <v>3937</v>
      </c>
      <c r="P20297" s="1">
        <v>45515</v>
      </c>
      <c r="Q20297" t="s">
        <v>31</v>
      </c>
      <c r="R20297" t="s">
        <v>32</v>
      </c>
      <c r="S20297" t="s">
        <v>49652</v>
      </c>
      <c r="T20297" t="s">
        <v>44</v>
      </c>
      <c r="U20297" t="s">
        <v>1284</v>
      </c>
      <c r="V20297" t="s">
        <v>661</v>
      </c>
      <c r="W20297" t="s">
        <v>254</v>
      </c>
      <c r="X20297">
        <v>11.9</v>
      </c>
      <c r="Y20297">
        <v>0</v>
      </c>
      <c r="Z20297" s="1">
        <v>29373</v>
      </c>
      <c r="AA20297">
        <v>2</v>
      </c>
      <c r="AB20297">
        <v>0</v>
      </c>
      <c r="AC20297">
        <v>0</v>
      </c>
      <c r="AD20297">
        <v>21</v>
      </c>
      <c r="AE20297">
        <v>0</v>
      </c>
      <c r="AF20297">
        <v>79924</v>
      </c>
      <c r="AG20297">
        <v>0.48099999999999998</v>
      </c>
      <c r="AH20297">
        <v>45</v>
      </c>
      <c r="AI20297" t="s">
        <v>59819</v>
      </c>
      <c r="AJ20297">
        <v>0</v>
      </c>
      <c r="AK20297">
        <v>0</v>
      </c>
      <c r="AL20297">
        <v>14365.2533</v>
      </c>
      <c r="AM20297">
        <v>14365.25</v>
      </c>
      <c r="AN20297">
        <v>12000</v>
      </c>
      <c r="AO20297">
        <v>2365.25</v>
      </c>
      <c r="AP20297">
        <v>0</v>
      </c>
      <c r="AQ20297">
        <v>0</v>
      </c>
      <c r="AR20297">
        <v>0</v>
      </c>
      <c r="AS20297" s="1">
        <v>41609</v>
      </c>
      <c r="AT20297">
        <v>3864.21</v>
      </c>
      <c r="AU20297" s="1">
        <v>41609</v>
      </c>
    </row>
    <row r="20298" spans="1:47" x14ac:dyDescent="0.25">
      <c r="A20298">
        <v>853525</v>
      </c>
      <c r="B20298">
        <v>1065701</v>
      </c>
      <c r="C20298">
        <v>6000</v>
      </c>
      <c r="D20298">
        <v>6000</v>
      </c>
      <c r="E20298">
        <v>6000</v>
      </c>
      <c r="F20298" t="s">
        <v>24</v>
      </c>
      <c r="G20298">
        <v>0.1099</v>
      </c>
      <c r="H20298">
        <v>196.41</v>
      </c>
      <c r="I20298" t="s">
        <v>25</v>
      </c>
      <c r="J20298" t="s">
        <v>55</v>
      </c>
      <c r="K20298" t="s">
        <v>49653</v>
      </c>
      <c r="L20298" t="s">
        <v>178</v>
      </c>
      <c r="M20298" t="s">
        <v>79</v>
      </c>
      <c r="N20298">
        <v>53800</v>
      </c>
      <c r="O20298" t="s">
        <v>30</v>
      </c>
      <c r="P20298" s="1">
        <v>45515</v>
      </c>
      <c r="Q20298" t="s">
        <v>31</v>
      </c>
      <c r="R20298" t="s">
        <v>32</v>
      </c>
      <c r="S20298" t="s">
        <v>49654</v>
      </c>
      <c r="T20298" t="s">
        <v>44</v>
      </c>
      <c r="U20298" t="s">
        <v>1485</v>
      </c>
      <c r="V20298" t="s">
        <v>455</v>
      </c>
      <c r="W20298" t="s">
        <v>137</v>
      </c>
      <c r="X20298">
        <v>18.45</v>
      </c>
      <c r="Y20298">
        <v>0</v>
      </c>
      <c r="Z20298" s="1">
        <v>36069</v>
      </c>
      <c r="AA20298">
        <v>1</v>
      </c>
      <c r="AB20298">
        <v>39</v>
      </c>
      <c r="AC20298">
        <v>0</v>
      </c>
      <c r="AD20298">
        <v>8</v>
      </c>
      <c r="AE20298">
        <v>0</v>
      </c>
      <c r="AF20298">
        <v>7815</v>
      </c>
      <c r="AG20298">
        <v>0.88800000000000001</v>
      </c>
      <c r="AH20298">
        <v>28</v>
      </c>
      <c r="AI20298" t="s">
        <v>59819</v>
      </c>
      <c r="AJ20298">
        <v>0</v>
      </c>
      <c r="AK20298">
        <v>0</v>
      </c>
      <c r="AL20298">
        <v>6891.6355480000002</v>
      </c>
      <c r="AM20298">
        <v>6891.64</v>
      </c>
      <c r="AN20298">
        <v>6000</v>
      </c>
      <c r="AO20298">
        <v>891.64</v>
      </c>
      <c r="AP20298">
        <v>0</v>
      </c>
      <c r="AQ20298">
        <v>0</v>
      </c>
      <c r="AR20298">
        <v>0</v>
      </c>
      <c r="AS20298" s="1">
        <v>41456</v>
      </c>
      <c r="AT20298">
        <v>2788.72</v>
      </c>
      <c r="AU20298" s="1">
        <v>42491</v>
      </c>
    </row>
    <row r="20299" spans="1:47" x14ac:dyDescent="0.25">
      <c r="A20299">
        <v>853561</v>
      </c>
      <c r="B20299">
        <v>1065735</v>
      </c>
      <c r="C20299">
        <v>9000</v>
      </c>
      <c r="D20299">
        <v>9000</v>
      </c>
      <c r="E20299">
        <v>9000</v>
      </c>
      <c r="F20299" t="s">
        <v>24</v>
      </c>
      <c r="G20299">
        <v>7.4899999999999994E-2</v>
      </c>
      <c r="H20299">
        <v>279.92</v>
      </c>
      <c r="I20299" t="s">
        <v>113</v>
      </c>
      <c r="J20299" t="s">
        <v>114</v>
      </c>
      <c r="K20299" t="s">
        <v>49655</v>
      </c>
      <c r="L20299" t="s">
        <v>202</v>
      </c>
      <c r="M20299" t="s">
        <v>79</v>
      </c>
      <c r="N20299">
        <v>35500</v>
      </c>
      <c r="O20299" t="s">
        <v>30</v>
      </c>
      <c r="P20299" s="1">
        <v>45515</v>
      </c>
      <c r="Q20299" t="s">
        <v>31</v>
      </c>
      <c r="R20299" t="s">
        <v>32</v>
      </c>
      <c r="S20299" t="s">
        <v>49656</v>
      </c>
      <c r="T20299" t="s">
        <v>44</v>
      </c>
      <c r="U20299" t="s">
        <v>1343</v>
      </c>
      <c r="V20299" t="s">
        <v>24982</v>
      </c>
      <c r="W20299" t="s">
        <v>254</v>
      </c>
      <c r="X20299">
        <v>23.8</v>
      </c>
      <c r="Y20299">
        <v>1</v>
      </c>
      <c r="Z20299" s="1">
        <v>37073</v>
      </c>
      <c r="AA20299">
        <v>1</v>
      </c>
      <c r="AB20299">
        <v>18</v>
      </c>
      <c r="AC20299">
        <v>0</v>
      </c>
      <c r="AD20299">
        <v>17</v>
      </c>
      <c r="AE20299">
        <v>0</v>
      </c>
      <c r="AF20299">
        <v>5739</v>
      </c>
      <c r="AG20299">
        <v>0.26700000000000002</v>
      </c>
      <c r="AH20299">
        <v>28</v>
      </c>
      <c r="AI20299" t="s">
        <v>59819</v>
      </c>
      <c r="AJ20299">
        <v>0</v>
      </c>
      <c r="AK20299">
        <v>0</v>
      </c>
      <c r="AL20299">
        <v>9579.9917310000001</v>
      </c>
      <c r="AM20299">
        <v>9579.99</v>
      </c>
      <c r="AN20299">
        <v>9000</v>
      </c>
      <c r="AO20299">
        <v>579.99</v>
      </c>
      <c r="AP20299">
        <v>0</v>
      </c>
      <c r="AQ20299">
        <v>0</v>
      </c>
      <c r="AR20299">
        <v>0</v>
      </c>
      <c r="AS20299" s="1">
        <v>41153</v>
      </c>
      <c r="AT20299">
        <v>6504.72</v>
      </c>
      <c r="AU20299" s="1">
        <v>41913</v>
      </c>
    </row>
    <row r="20300" spans="1:47" x14ac:dyDescent="0.25">
      <c r="A20300">
        <v>853562</v>
      </c>
      <c r="B20300">
        <v>1065736</v>
      </c>
      <c r="C20300">
        <v>12000</v>
      </c>
      <c r="D20300">
        <v>8700</v>
      </c>
      <c r="E20300">
        <v>8675</v>
      </c>
      <c r="F20300" t="s">
        <v>101</v>
      </c>
      <c r="G20300">
        <v>0.1099</v>
      </c>
      <c r="H20300">
        <v>189.12</v>
      </c>
      <c r="I20300" t="s">
        <v>25</v>
      </c>
      <c r="J20300" t="s">
        <v>55</v>
      </c>
      <c r="K20300" t="s">
        <v>49657</v>
      </c>
      <c r="L20300" t="s">
        <v>65</v>
      </c>
      <c r="M20300" t="s">
        <v>29</v>
      </c>
      <c r="N20300">
        <v>42000</v>
      </c>
      <c r="O20300" t="s">
        <v>139</v>
      </c>
      <c r="P20300" s="1">
        <v>45515</v>
      </c>
      <c r="Q20300" t="s">
        <v>31</v>
      </c>
      <c r="R20300" t="s">
        <v>32</v>
      </c>
      <c r="S20300" t="s">
        <v>49658</v>
      </c>
      <c r="T20300" t="s">
        <v>164</v>
      </c>
      <c r="U20300" t="s">
        <v>3617</v>
      </c>
      <c r="V20300" t="s">
        <v>181</v>
      </c>
      <c r="W20300" t="s">
        <v>182</v>
      </c>
      <c r="X20300">
        <v>14.37</v>
      </c>
      <c r="Y20300">
        <v>0</v>
      </c>
      <c r="Z20300" s="1">
        <v>38808</v>
      </c>
      <c r="AA20300">
        <v>2</v>
      </c>
      <c r="AB20300">
        <v>0</v>
      </c>
      <c r="AC20300">
        <v>0</v>
      </c>
      <c r="AD20300">
        <v>10</v>
      </c>
      <c r="AE20300">
        <v>0</v>
      </c>
      <c r="AF20300">
        <v>0</v>
      </c>
      <c r="AG20300">
        <v>0</v>
      </c>
      <c r="AH20300">
        <v>16</v>
      </c>
      <c r="AI20300" t="s">
        <v>59819</v>
      </c>
      <c r="AJ20300">
        <v>0</v>
      </c>
      <c r="AK20300">
        <v>0</v>
      </c>
      <c r="AL20300">
        <v>10746.42308</v>
      </c>
      <c r="AM20300">
        <v>10715.54</v>
      </c>
      <c r="AN20300">
        <v>8700</v>
      </c>
      <c r="AO20300">
        <v>2046.42</v>
      </c>
      <c r="AP20300">
        <v>0</v>
      </c>
      <c r="AQ20300">
        <v>0</v>
      </c>
      <c r="AR20300">
        <v>0</v>
      </c>
      <c r="AS20300" s="1">
        <v>41791</v>
      </c>
      <c r="AT20300">
        <v>4708.3500000000004</v>
      </c>
      <c r="AU20300" s="1">
        <v>41791</v>
      </c>
    </row>
    <row r="20301" spans="1:47" x14ac:dyDescent="0.25">
      <c r="A20301">
        <v>853571</v>
      </c>
      <c r="B20301">
        <v>1065744</v>
      </c>
      <c r="C20301">
        <v>13500</v>
      </c>
      <c r="D20301">
        <v>9325</v>
      </c>
      <c r="E20301">
        <v>9325</v>
      </c>
      <c r="F20301" t="s">
        <v>101</v>
      </c>
      <c r="G20301">
        <v>0.11990000000000001</v>
      </c>
      <c r="H20301">
        <v>207.39</v>
      </c>
      <c r="I20301" t="s">
        <v>25</v>
      </c>
      <c r="J20301" t="s">
        <v>26</v>
      </c>
      <c r="K20301" t="s">
        <v>49659</v>
      </c>
      <c r="L20301" t="s">
        <v>153</v>
      </c>
      <c r="M20301" t="s">
        <v>79</v>
      </c>
      <c r="N20301">
        <v>36000</v>
      </c>
      <c r="O20301" t="s">
        <v>3937</v>
      </c>
      <c r="P20301" s="1">
        <v>45515</v>
      </c>
      <c r="Q20301" t="s">
        <v>66</v>
      </c>
      <c r="R20301" t="s">
        <v>32</v>
      </c>
      <c r="S20301" t="s">
        <v>49660</v>
      </c>
      <c r="T20301" t="s">
        <v>44</v>
      </c>
      <c r="U20301" t="s">
        <v>8022</v>
      </c>
      <c r="V20301" t="s">
        <v>1219</v>
      </c>
      <c r="W20301" t="s">
        <v>161</v>
      </c>
      <c r="X20301">
        <v>20.57</v>
      </c>
      <c r="Y20301">
        <v>0</v>
      </c>
      <c r="Z20301" s="1">
        <v>31321</v>
      </c>
      <c r="AA20301">
        <v>0</v>
      </c>
      <c r="AB20301">
        <v>0</v>
      </c>
      <c r="AC20301">
        <v>105</v>
      </c>
      <c r="AD20301">
        <v>14</v>
      </c>
      <c r="AE20301">
        <v>1</v>
      </c>
      <c r="AF20301">
        <v>7845</v>
      </c>
      <c r="AG20301">
        <v>0.26500000000000001</v>
      </c>
      <c r="AH20301">
        <v>23</v>
      </c>
      <c r="AI20301" t="s">
        <v>59819</v>
      </c>
      <c r="AJ20301">
        <v>0</v>
      </c>
      <c r="AK20301">
        <v>0</v>
      </c>
      <c r="AL20301">
        <v>9954.7199999999993</v>
      </c>
      <c r="AM20301">
        <v>9954.7199999999993</v>
      </c>
      <c r="AN20301">
        <v>6980.74</v>
      </c>
      <c r="AO20301">
        <v>2957.45</v>
      </c>
      <c r="AP20301">
        <v>0</v>
      </c>
      <c r="AQ20301">
        <v>16.53</v>
      </c>
      <c r="AR20301">
        <v>2.9754</v>
      </c>
      <c r="AS20301" s="1">
        <v>42248</v>
      </c>
      <c r="AT20301">
        <v>207.39</v>
      </c>
      <c r="AU20301" s="1">
        <v>42217</v>
      </c>
    </row>
    <row r="20302" spans="1:47" x14ac:dyDescent="0.25">
      <c r="A20302">
        <v>853576</v>
      </c>
      <c r="B20302">
        <v>1065749</v>
      </c>
      <c r="C20302">
        <v>23675</v>
      </c>
      <c r="D20302">
        <v>23675</v>
      </c>
      <c r="E20302">
        <v>23650</v>
      </c>
      <c r="F20302" t="s">
        <v>101</v>
      </c>
      <c r="G20302">
        <v>0.16889999999999999</v>
      </c>
      <c r="H20302">
        <v>586.99</v>
      </c>
      <c r="I20302" t="s">
        <v>62</v>
      </c>
      <c r="J20302" t="s">
        <v>167</v>
      </c>
      <c r="K20302" t="s">
        <v>49661</v>
      </c>
      <c r="L20302" t="s">
        <v>57</v>
      </c>
      <c r="M20302" t="s">
        <v>29</v>
      </c>
      <c r="N20302">
        <v>52000</v>
      </c>
      <c r="O20302" t="s">
        <v>139</v>
      </c>
      <c r="P20302" s="1">
        <v>45515</v>
      </c>
      <c r="Q20302" t="s">
        <v>39149</v>
      </c>
      <c r="R20302" t="s">
        <v>32</v>
      </c>
      <c r="S20302" t="s">
        <v>49662</v>
      </c>
      <c r="T20302" t="s">
        <v>44</v>
      </c>
      <c r="U20302" t="s">
        <v>445</v>
      </c>
      <c r="V20302" t="s">
        <v>1064</v>
      </c>
      <c r="W20302" t="s">
        <v>61</v>
      </c>
      <c r="X20302">
        <v>24.35</v>
      </c>
      <c r="Y20302">
        <v>0</v>
      </c>
      <c r="Z20302" s="1">
        <v>36831</v>
      </c>
      <c r="AA20302">
        <v>1</v>
      </c>
      <c r="AB20302">
        <v>0</v>
      </c>
      <c r="AC20302">
        <v>0</v>
      </c>
      <c r="AD20302">
        <v>12</v>
      </c>
      <c r="AE20302">
        <v>0</v>
      </c>
      <c r="AF20302">
        <v>13699</v>
      </c>
      <c r="AG20302">
        <v>0.78700000000000003</v>
      </c>
      <c r="AH20302">
        <v>23</v>
      </c>
      <c r="AI20302" t="s">
        <v>59819</v>
      </c>
      <c r="AJ20302">
        <v>2299</v>
      </c>
      <c r="AK20302">
        <v>2296</v>
      </c>
      <c r="AL20302">
        <v>32811.33</v>
      </c>
      <c r="AM20302">
        <v>32776.9</v>
      </c>
      <c r="AN20302">
        <v>21376.33</v>
      </c>
      <c r="AO20302">
        <v>11435</v>
      </c>
      <c r="AP20302">
        <v>0</v>
      </c>
      <c r="AQ20302">
        <v>0</v>
      </c>
      <c r="AR20302">
        <v>0</v>
      </c>
      <c r="AS20302" s="1">
        <v>42491</v>
      </c>
      <c r="AT20302">
        <v>586.99</v>
      </c>
      <c r="AU20302" s="1">
        <v>42491</v>
      </c>
    </row>
    <row r="20303" spans="1:47" x14ac:dyDescent="0.25">
      <c r="A20303">
        <v>853610</v>
      </c>
      <c r="B20303">
        <v>1065783</v>
      </c>
      <c r="C20303">
        <v>22400</v>
      </c>
      <c r="D20303">
        <v>22400</v>
      </c>
      <c r="E20303">
        <v>22400</v>
      </c>
      <c r="F20303" t="s">
        <v>101</v>
      </c>
      <c r="G20303">
        <v>0.15989999999999999</v>
      </c>
      <c r="H20303">
        <v>544.61</v>
      </c>
      <c r="I20303" t="s">
        <v>62</v>
      </c>
      <c r="J20303" t="s">
        <v>63</v>
      </c>
      <c r="K20303" t="s">
        <v>15566</v>
      </c>
      <c r="L20303" t="s">
        <v>41</v>
      </c>
      <c r="M20303" t="s">
        <v>29</v>
      </c>
      <c r="N20303">
        <v>89196</v>
      </c>
      <c r="O20303" t="s">
        <v>3937</v>
      </c>
      <c r="P20303" s="1">
        <v>45515</v>
      </c>
      <c r="Q20303" t="s">
        <v>31</v>
      </c>
      <c r="R20303" t="s">
        <v>32</v>
      </c>
      <c r="S20303" t="s">
        <v>49663</v>
      </c>
      <c r="T20303" t="s">
        <v>44</v>
      </c>
      <c r="U20303" t="s">
        <v>280</v>
      </c>
      <c r="V20303" t="s">
        <v>106</v>
      </c>
      <c r="W20303" t="s">
        <v>61</v>
      </c>
      <c r="X20303">
        <v>18.96</v>
      </c>
      <c r="Y20303">
        <v>1</v>
      </c>
      <c r="Z20303" s="1">
        <v>36069</v>
      </c>
      <c r="AA20303">
        <v>2</v>
      </c>
      <c r="AB20303">
        <v>12</v>
      </c>
      <c r="AC20303">
        <v>0</v>
      </c>
      <c r="AD20303">
        <v>17</v>
      </c>
      <c r="AE20303">
        <v>0</v>
      </c>
      <c r="AF20303">
        <v>22844</v>
      </c>
      <c r="AG20303">
        <v>0.59099999999999997</v>
      </c>
      <c r="AH20303">
        <v>42</v>
      </c>
      <c r="AI20303" t="s">
        <v>59819</v>
      </c>
      <c r="AJ20303">
        <v>0</v>
      </c>
      <c r="AK20303">
        <v>0</v>
      </c>
      <c r="AL20303">
        <v>29733.1803</v>
      </c>
      <c r="AM20303">
        <v>29733.18</v>
      </c>
      <c r="AN20303">
        <v>22400</v>
      </c>
      <c r="AO20303">
        <v>7333.18</v>
      </c>
      <c r="AP20303">
        <v>0</v>
      </c>
      <c r="AQ20303">
        <v>0</v>
      </c>
      <c r="AR20303">
        <v>0</v>
      </c>
      <c r="AS20303" s="1">
        <v>41699</v>
      </c>
      <c r="AT20303">
        <v>13962.5</v>
      </c>
      <c r="AU20303" s="1">
        <v>42491</v>
      </c>
    </row>
    <row r="20304" spans="1:47" x14ac:dyDescent="0.25">
      <c r="A20304">
        <v>853617</v>
      </c>
      <c r="B20304">
        <v>1048738</v>
      </c>
      <c r="C20304">
        <v>14000</v>
      </c>
      <c r="D20304">
        <v>14000</v>
      </c>
      <c r="E20304">
        <v>14000</v>
      </c>
      <c r="F20304" t="s">
        <v>24</v>
      </c>
      <c r="G20304">
        <v>0.11990000000000001</v>
      </c>
      <c r="H20304">
        <v>464.94</v>
      </c>
      <c r="I20304" t="s">
        <v>25</v>
      </c>
      <c r="J20304" t="s">
        <v>26</v>
      </c>
      <c r="K20304" t="s">
        <v>49664</v>
      </c>
      <c r="L20304" t="s">
        <v>57</v>
      </c>
      <c r="M20304" t="s">
        <v>79</v>
      </c>
      <c r="N20304">
        <v>120000</v>
      </c>
      <c r="O20304" t="s">
        <v>3937</v>
      </c>
      <c r="P20304" s="1">
        <v>45515</v>
      </c>
      <c r="Q20304" t="s">
        <v>31</v>
      </c>
      <c r="R20304" t="s">
        <v>32</v>
      </c>
      <c r="S20304" t="s">
        <v>49665</v>
      </c>
      <c r="T20304" t="s">
        <v>664</v>
      </c>
      <c r="U20304" t="s">
        <v>3556</v>
      </c>
      <c r="V20304" t="s">
        <v>7609</v>
      </c>
      <c r="W20304" t="s">
        <v>2016</v>
      </c>
      <c r="X20304">
        <v>6.81</v>
      </c>
      <c r="Y20304">
        <v>0</v>
      </c>
      <c r="Z20304" s="1">
        <v>32021</v>
      </c>
      <c r="AA20304">
        <v>2</v>
      </c>
      <c r="AB20304">
        <v>30</v>
      </c>
      <c r="AC20304">
        <v>26</v>
      </c>
      <c r="AD20304">
        <v>16</v>
      </c>
      <c r="AE20304">
        <v>1</v>
      </c>
      <c r="AF20304">
        <v>4179</v>
      </c>
      <c r="AG20304">
        <v>0.27900000000000003</v>
      </c>
      <c r="AH20304">
        <v>48</v>
      </c>
      <c r="AI20304" t="s">
        <v>59819</v>
      </c>
      <c r="AJ20304">
        <v>0</v>
      </c>
      <c r="AK20304">
        <v>0</v>
      </c>
      <c r="AL20304">
        <v>15107.996150000001</v>
      </c>
      <c r="AM20304">
        <v>15108</v>
      </c>
      <c r="AN20304">
        <v>14000</v>
      </c>
      <c r="AO20304">
        <v>1108</v>
      </c>
      <c r="AP20304">
        <v>0</v>
      </c>
      <c r="AQ20304">
        <v>0</v>
      </c>
      <c r="AR20304">
        <v>0</v>
      </c>
      <c r="AS20304" s="1">
        <v>41122</v>
      </c>
      <c r="AT20304">
        <v>462.8</v>
      </c>
      <c r="AU20304" s="1">
        <v>41091</v>
      </c>
    </row>
    <row r="20305" spans="1:47" x14ac:dyDescent="0.25">
      <c r="A20305">
        <v>853664</v>
      </c>
      <c r="B20305">
        <v>1065842</v>
      </c>
      <c r="C20305">
        <v>7775</v>
      </c>
      <c r="D20305">
        <v>7775</v>
      </c>
      <c r="E20305">
        <v>7750</v>
      </c>
      <c r="F20305" t="s">
        <v>24</v>
      </c>
      <c r="G20305">
        <v>5.9900000000000002E-2</v>
      </c>
      <c r="H20305">
        <v>236.5</v>
      </c>
      <c r="I20305" t="s">
        <v>113</v>
      </c>
      <c r="J20305" t="s">
        <v>188</v>
      </c>
      <c r="K20305" t="s">
        <v>49666</v>
      </c>
      <c r="L20305" t="s">
        <v>28</v>
      </c>
      <c r="M20305" t="s">
        <v>79</v>
      </c>
      <c r="N20305">
        <v>42000</v>
      </c>
      <c r="O20305" t="s">
        <v>3937</v>
      </c>
      <c r="P20305" s="1">
        <v>45515</v>
      </c>
      <c r="Q20305" t="s">
        <v>31</v>
      </c>
      <c r="R20305" t="s">
        <v>32</v>
      </c>
      <c r="S20305" t="s">
        <v>49667</v>
      </c>
      <c r="T20305" t="s">
        <v>44</v>
      </c>
      <c r="U20305" t="s">
        <v>509</v>
      </c>
      <c r="V20305" t="s">
        <v>2007</v>
      </c>
      <c r="W20305" t="s">
        <v>61</v>
      </c>
      <c r="X20305">
        <v>4.43</v>
      </c>
      <c r="Y20305">
        <v>0</v>
      </c>
      <c r="Z20305" s="1">
        <v>37196</v>
      </c>
      <c r="AA20305">
        <v>0</v>
      </c>
      <c r="AB20305">
        <v>0</v>
      </c>
      <c r="AC20305">
        <v>0</v>
      </c>
      <c r="AD20305">
        <v>11</v>
      </c>
      <c r="AE20305">
        <v>0</v>
      </c>
      <c r="AF20305">
        <v>3373</v>
      </c>
      <c r="AG20305">
        <v>0.19500000000000001</v>
      </c>
      <c r="AH20305">
        <v>23</v>
      </c>
      <c r="AI20305" t="s">
        <v>59819</v>
      </c>
      <c r="AJ20305">
        <v>0</v>
      </c>
      <c r="AK20305">
        <v>0</v>
      </c>
      <c r="AL20305">
        <v>8339.703759</v>
      </c>
      <c r="AM20305">
        <v>8312.8799999999992</v>
      </c>
      <c r="AN20305">
        <v>7775</v>
      </c>
      <c r="AO20305">
        <v>564.70000000000005</v>
      </c>
      <c r="AP20305">
        <v>0</v>
      </c>
      <c r="AQ20305">
        <v>0</v>
      </c>
      <c r="AR20305">
        <v>0</v>
      </c>
      <c r="AS20305" s="1">
        <v>41365</v>
      </c>
      <c r="AT20305">
        <v>4083.53</v>
      </c>
      <c r="AU20305" s="1">
        <v>42005</v>
      </c>
    </row>
    <row r="20306" spans="1:47" x14ac:dyDescent="0.25">
      <c r="A20306">
        <v>853673</v>
      </c>
      <c r="B20306">
        <v>1065854</v>
      </c>
      <c r="C20306">
        <v>35000</v>
      </c>
      <c r="D20306">
        <v>35000</v>
      </c>
      <c r="E20306">
        <v>35000</v>
      </c>
      <c r="F20306" t="s">
        <v>24</v>
      </c>
      <c r="G20306">
        <v>0.15620000000000001</v>
      </c>
      <c r="H20306">
        <v>1223.95</v>
      </c>
      <c r="I20306" t="s">
        <v>62</v>
      </c>
      <c r="J20306" t="s">
        <v>301</v>
      </c>
      <c r="K20306" t="s">
        <v>49668</v>
      </c>
      <c r="L20306" t="s">
        <v>41</v>
      </c>
      <c r="M20306" t="s">
        <v>79</v>
      </c>
      <c r="N20306">
        <v>225000</v>
      </c>
      <c r="O20306" t="s">
        <v>139</v>
      </c>
      <c r="P20306" s="1">
        <v>45515</v>
      </c>
      <c r="Q20306" t="s">
        <v>31</v>
      </c>
      <c r="R20306" t="s">
        <v>32</v>
      </c>
      <c r="S20306" t="s">
        <v>49669</v>
      </c>
      <c r="T20306" t="s">
        <v>322</v>
      </c>
      <c r="U20306" t="s">
        <v>2597</v>
      </c>
      <c r="V20306" t="s">
        <v>1522</v>
      </c>
      <c r="W20306" t="s">
        <v>417</v>
      </c>
      <c r="X20306">
        <v>7.26</v>
      </c>
      <c r="Y20306">
        <v>0</v>
      </c>
      <c r="Z20306" s="1">
        <v>35370</v>
      </c>
      <c r="AA20306">
        <v>0</v>
      </c>
      <c r="AB20306">
        <v>0</v>
      </c>
      <c r="AC20306">
        <v>0</v>
      </c>
      <c r="AD20306">
        <v>10</v>
      </c>
      <c r="AE20306">
        <v>0</v>
      </c>
      <c r="AF20306">
        <v>54995</v>
      </c>
      <c r="AG20306">
        <v>0.81699999999999995</v>
      </c>
      <c r="AH20306">
        <v>32</v>
      </c>
      <c r="AI20306" t="s">
        <v>59819</v>
      </c>
      <c r="AJ20306">
        <v>0</v>
      </c>
      <c r="AK20306">
        <v>0</v>
      </c>
      <c r="AL20306">
        <v>44061.746350000001</v>
      </c>
      <c r="AM20306">
        <v>44061.75</v>
      </c>
      <c r="AN20306">
        <v>35000</v>
      </c>
      <c r="AO20306">
        <v>9061.75</v>
      </c>
      <c r="AP20306">
        <v>0</v>
      </c>
      <c r="AQ20306">
        <v>0</v>
      </c>
      <c r="AR20306">
        <v>0</v>
      </c>
      <c r="AS20306" s="1">
        <v>41883</v>
      </c>
      <c r="AT20306">
        <v>1242.1500000000001</v>
      </c>
      <c r="AU20306" s="1">
        <v>42491</v>
      </c>
    </row>
    <row r="20307" spans="1:47" x14ac:dyDescent="0.25">
      <c r="A20307">
        <v>853674</v>
      </c>
      <c r="B20307">
        <v>1065855</v>
      </c>
      <c r="C20307">
        <v>30000</v>
      </c>
      <c r="D20307">
        <v>30000</v>
      </c>
      <c r="E20307">
        <v>30000</v>
      </c>
      <c r="F20307" t="s">
        <v>24</v>
      </c>
      <c r="G20307">
        <v>5.9900000000000002E-2</v>
      </c>
      <c r="H20307">
        <v>912.53</v>
      </c>
      <c r="I20307" t="s">
        <v>113</v>
      </c>
      <c r="J20307" t="s">
        <v>188</v>
      </c>
      <c r="K20307" t="s">
        <v>33964</v>
      </c>
      <c r="L20307" t="s">
        <v>50</v>
      </c>
      <c r="M20307" t="s">
        <v>29</v>
      </c>
      <c r="N20307">
        <v>105000</v>
      </c>
      <c r="O20307" t="s">
        <v>139</v>
      </c>
      <c r="P20307" s="1">
        <v>45515</v>
      </c>
      <c r="Q20307" t="s">
        <v>31</v>
      </c>
      <c r="R20307" t="s">
        <v>32</v>
      </c>
      <c r="S20307" t="s">
        <v>49670</v>
      </c>
      <c r="T20307" t="s">
        <v>44</v>
      </c>
      <c r="U20307" t="s">
        <v>49671</v>
      </c>
      <c r="V20307" t="s">
        <v>1340</v>
      </c>
      <c r="W20307" t="s">
        <v>47</v>
      </c>
      <c r="X20307">
        <v>23.84</v>
      </c>
      <c r="Y20307">
        <v>0</v>
      </c>
      <c r="Z20307" s="1">
        <v>34335</v>
      </c>
      <c r="AA20307">
        <v>0</v>
      </c>
      <c r="AB20307">
        <v>0</v>
      </c>
      <c r="AC20307">
        <v>0</v>
      </c>
      <c r="AD20307">
        <v>15</v>
      </c>
      <c r="AE20307">
        <v>0</v>
      </c>
      <c r="AF20307">
        <v>3784</v>
      </c>
      <c r="AG20307">
        <v>7.0999999999999994E-2</v>
      </c>
      <c r="AH20307">
        <v>39</v>
      </c>
      <c r="AI20307" t="s">
        <v>59819</v>
      </c>
      <c r="AJ20307">
        <v>0</v>
      </c>
      <c r="AK20307">
        <v>0</v>
      </c>
      <c r="AL20307">
        <v>32783.242969999999</v>
      </c>
      <c r="AM20307">
        <v>32783.24</v>
      </c>
      <c r="AN20307">
        <v>30000</v>
      </c>
      <c r="AO20307">
        <v>2783.24</v>
      </c>
      <c r="AP20307">
        <v>0</v>
      </c>
      <c r="AQ20307">
        <v>0</v>
      </c>
      <c r="AR20307">
        <v>0</v>
      </c>
      <c r="AS20307" s="1">
        <v>41730</v>
      </c>
      <c r="AT20307">
        <v>5411.51</v>
      </c>
      <c r="AU20307" s="1">
        <v>42491</v>
      </c>
    </row>
    <row r="20308" spans="1:47" x14ac:dyDescent="0.25">
      <c r="A20308">
        <v>853726</v>
      </c>
      <c r="B20308">
        <v>1065912</v>
      </c>
      <c r="C20308">
        <v>7000</v>
      </c>
      <c r="D20308">
        <v>7000</v>
      </c>
      <c r="E20308">
        <v>7000</v>
      </c>
      <c r="F20308" t="s">
        <v>24</v>
      </c>
      <c r="G20308">
        <v>0.11990000000000001</v>
      </c>
      <c r="H20308">
        <v>232.47</v>
      </c>
      <c r="I20308" t="s">
        <v>25</v>
      </c>
      <c r="J20308" t="s">
        <v>26</v>
      </c>
      <c r="K20308" t="s">
        <v>49672</v>
      </c>
      <c r="L20308" t="s">
        <v>28</v>
      </c>
      <c r="M20308" t="s">
        <v>29</v>
      </c>
      <c r="N20308">
        <v>34800</v>
      </c>
      <c r="O20308" t="s">
        <v>3937</v>
      </c>
      <c r="P20308" s="1">
        <v>45515</v>
      </c>
      <c r="Q20308" t="s">
        <v>66</v>
      </c>
      <c r="R20308" t="s">
        <v>32</v>
      </c>
      <c r="S20308" t="s">
        <v>49673</v>
      </c>
      <c r="T20308" t="s">
        <v>44</v>
      </c>
      <c r="U20308" t="s">
        <v>47681</v>
      </c>
      <c r="V20308" t="s">
        <v>1692</v>
      </c>
      <c r="W20308" t="s">
        <v>61</v>
      </c>
      <c r="X20308">
        <v>21.21</v>
      </c>
      <c r="Y20308">
        <v>0</v>
      </c>
      <c r="Z20308" s="1">
        <v>36281</v>
      </c>
      <c r="AA20308">
        <v>0</v>
      </c>
      <c r="AB20308">
        <v>0</v>
      </c>
      <c r="AC20308">
        <v>0</v>
      </c>
      <c r="AD20308">
        <v>3</v>
      </c>
      <c r="AE20308">
        <v>0</v>
      </c>
      <c r="AF20308">
        <v>9175</v>
      </c>
      <c r="AG20308">
        <v>0.7</v>
      </c>
      <c r="AH20308">
        <v>11</v>
      </c>
      <c r="AI20308" t="s">
        <v>59819</v>
      </c>
      <c r="AJ20308">
        <v>0</v>
      </c>
      <c r="AK20308">
        <v>0</v>
      </c>
      <c r="AL20308">
        <v>6348.9</v>
      </c>
      <c r="AM20308">
        <v>6348.9</v>
      </c>
      <c r="AN20308">
        <v>4796.79</v>
      </c>
      <c r="AO20308">
        <v>1245.6099999999999</v>
      </c>
      <c r="AP20308">
        <v>0</v>
      </c>
      <c r="AQ20308">
        <v>306.5</v>
      </c>
      <c r="AR20308">
        <v>3.0650000030000002</v>
      </c>
      <c r="AS20308" s="1">
        <v>41579</v>
      </c>
      <c r="AT20308">
        <v>232.47</v>
      </c>
      <c r="AU20308" s="1">
        <v>41730</v>
      </c>
    </row>
    <row r="20309" spans="1:47" x14ac:dyDescent="0.25">
      <c r="A20309">
        <v>853735</v>
      </c>
      <c r="B20309">
        <v>1065921</v>
      </c>
      <c r="C20309">
        <v>22000</v>
      </c>
      <c r="D20309">
        <v>22000</v>
      </c>
      <c r="E20309">
        <v>21825</v>
      </c>
      <c r="F20309" t="s">
        <v>101</v>
      </c>
      <c r="G20309">
        <v>0.1399</v>
      </c>
      <c r="H20309">
        <v>511.79</v>
      </c>
      <c r="I20309" t="s">
        <v>38</v>
      </c>
      <c r="J20309" t="s">
        <v>48</v>
      </c>
      <c r="K20309" t="s">
        <v>49674</v>
      </c>
      <c r="L20309" t="s">
        <v>41</v>
      </c>
      <c r="M20309" t="s">
        <v>79</v>
      </c>
      <c r="N20309">
        <v>41000</v>
      </c>
      <c r="O20309" t="s">
        <v>139</v>
      </c>
      <c r="P20309" s="1">
        <v>45546</v>
      </c>
      <c r="Q20309" t="s">
        <v>66</v>
      </c>
      <c r="R20309" t="s">
        <v>32</v>
      </c>
      <c r="S20309" t="s">
        <v>49675</v>
      </c>
      <c r="T20309" t="s">
        <v>44</v>
      </c>
      <c r="U20309" t="s">
        <v>49676</v>
      </c>
      <c r="V20309" t="s">
        <v>2849</v>
      </c>
      <c r="W20309" t="s">
        <v>144</v>
      </c>
      <c r="X20309">
        <v>24.56</v>
      </c>
      <c r="Y20309">
        <v>0</v>
      </c>
      <c r="Z20309" s="1">
        <v>36192</v>
      </c>
      <c r="AA20309">
        <v>3</v>
      </c>
      <c r="AB20309">
        <v>76</v>
      </c>
      <c r="AC20309">
        <v>0</v>
      </c>
      <c r="AD20309">
        <v>10</v>
      </c>
      <c r="AE20309">
        <v>0</v>
      </c>
      <c r="AF20309">
        <v>17957</v>
      </c>
      <c r="AG20309">
        <v>0.53800000000000003</v>
      </c>
      <c r="AH20309">
        <v>21</v>
      </c>
      <c r="AI20309" t="s">
        <v>59819</v>
      </c>
      <c r="AJ20309">
        <v>0</v>
      </c>
      <c r="AK20309">
        <v>0</v>
      </c>
      <c r="AL20309">
        <v>16865.490000000002</v>
      </c>
      <c r="AM20309">
        <v>16731.55</v>
      </c>
      <c r="AN20309">
        <v>10771.93</v>
      </c>
      <c r="AO20309">
        <v>6079.22</v>
      </c>
      <c r="AP20309">
        <v>0</v>
      </c>
      <c r="AQ20309">
        <v>14.34</v>
      </c>
      <c r="AR20309">
        <v>0</v>
      </c>
      <c r="AS20309" s="1">
        <v>41730</v>
      </c>
      <c r="AT20309">
        <v>511.79</v>
      </c>
      <c r="AU20309" s="1">
        <v>42491</v>
      </c>
    </row>
    <row r="20310" spans="1:47" x14ac:dyDescent="0.25">
      <c r="A20310">
        <v>853742</v>
      </c>
      <c r="B20310">
        <v>1065928</v>
      </c>
      <c r="C20310">
        <v>5000</v>
      </c>
      <c r="D20310">
        <v>5000</v>
      </c>
      <c r="E20310">
        <v>5000</v>
      </c>
      <c r="F20310" t="s">
        <v>24</v>
      </c>
      <c r="G20310">
        <v>6.9900000000000004E-2</v>
      </c>
      <c r="H20310">
        <v>154.37</v>
      </c>
      <c r="I20310" t="s">
        <v>113</v>
      </c>
      <c r="J20310" t="s">
        <v>119</v>
      </c>
      <c r="K20310" t="s">
        <v>49677</v>
      </c>
      <c r="L20310" t="s">
        <v>153</v>
      </c>
      <c r="M20310" t="s">
        <v>79</v>
      </c>
      <c r="N20310">
        <v>80000</v>
      </c>
      <c r="O20310" t="s">
        <v>30</v>
      </c>
      <c r="P20310" s="1">
        <v>45515</v>
      </c>
      <c r="Q20310" t="s">
        <v>31</v>
      </c>
      <c r="R20310" t="s">
        <v>32</v>
      </c>
      <c r="S20310" t="s">
        <v>49678</v>
      </c>
      <c r="T20310" t="s">
        <v>134</v>
      </c>
      <c r="U20310" t="s">
        <v>49679</v>
      </c>
      <c r="V20310" t="s">
        <v>7579</v>
      </c>
      <c r="W20310" t="s">
        <v>47</v>
      </c>
      <c r="X20310">
        <v>3.97</v>
      </c>
      <c r="Y20310">
        <v>0</v>
      </c>
      <c r="Z20310" s="1">
        <v>33939</v>
      </c>
      <c r="AA20310">
        <v>1</v>
      </c>
      <c r="AB20310">
        <v>0</v>
      </c>
      <c r="AC20310">
        <v>0</v>
      </c>
      <c r="AD20310">
        <v>5</v>
      </c>
      <c r="AE20310">
        <v>0</v>
      </c>
      <c r="AF20310">
        <v>1807</v>
      </c>
      <c r="AG20310">
        <v>0.108</v>
      </c>
      <c r="AH20310">
        <v>21</v>
      </c>
      <c r="AI20310" t="s">
        <v>59819</v>
      </c>
      <c r="AJ20310">
        <v>0</v>
      </c>
      <c r="AK20310">
        <v>0</v>
      </c>
      <c r="AL20310">
        <v>5557.0255429999997</v>
      </c>
      <c r="AM20310">
        <v>5557.03</v>
      </c>
      <c r="AN20310">
        <v>5000</v>
      </c>
      <c r="AO20310">
        <v>557.03</v>
      </c>
      <c r="AP20310">
        <v>0</v>
      </c>
      <c r="AQ20310">
        <v>0</v>
      </c>
      <c r="AR20310">
        <v>0</v>
      </c>
      <c r="AS20310" s="1">
        <v>41883</v>
      </c>
      <c r="AT20310">
        <v>162.25</v>
      </c>
      <c r="AU20310" s="1">
        <v>42491</v>
      </c>
    </row>
    <row r="20311" spans="1:47" x14ac:dyDescent="0.25">
      <c r="A20311">
        <v>853784</v>
      </c>
      <c r="B20311">
        <v>1065972</v>
      </c>
      <c r="C20311">
        <v>4500</v>
      </c>
      <c r="D20311">
        <v>4500</v>
      </c>
      <c r="E20311">
        <v>4250</v>
      </c>
      <c r="F20311" t="s">
        <v>24</v>
      </c>
      <c r="G20311">
        <v>0.1099</v>
      </c>
      <c r="H20311">
        <v>147.31</v>
      </c>
      <c r="I20311" t="s">
        <v>25</v>
      </c>
      <c r="J20311" t="s">
        <v>55</v>
      </c>
      <c r="K20311" t="s">
        <v>38516</v>
      </c>
      <c r="L20311" t="s">
        <v>41</v>
      </c>
      <c r="M20311" t="s">
        <v>29</v>
      </c>
      <c r="N20311">
        <v>66000</v>
      </c>
      <c r="O20311" t="s">
        <v>3937</v>
      </c>
      <c r="P20311" s="1">
        <v>45515</v>
      </c>
      <c r="Q20311" t="s">
        <v>66</v>
      </c>
      <c r="R20311" t="s">
        <v>32</v>
      </c>
      <c r="S20311" t="s">
        <v>49680</v>
      </c>
      <c r="T20311" t="s">
        <v>44</v>
      </c>
      <c r="U20311" t="s">
        <v>49681</v>
      </c>
      <c r="V20311" t="s">
        <v>4053</v>
      </c>
      <c r="W20311" t="s">
        <v>2016</v>
      </c>
      <c r="X20311">
        <v>23.95</v>
      </c>
      <c r="Y20311">
        <v>0</v>
      </c>
      <c r="Z20311" s="1">
        <v>34335</v>
      </c>
      <c r="AA20311">
        <v>0</v>
      </c>
      <c r="AB20311">
        <v>62</v>
      </c>
      <c r="AC20311">
        <v>0</v>
      </c>
      <c r="AD20311">
        <v>6</v>
      </c>
      <c r="AE20311">
        <v>0</v>
      </c>
      <c r="AF20311">
        <v>11722</v>
      </c>
      <c r="AG20311">
        <v>0.875</v>
      </c>
      <c r="AH20311">
        <v>10</v>
      </c>
      <c r="AI20311" t="s">
        <v>59819</v>
      </c>
      <c r="AJ20311">
        <v>0</v>
      </c>
      <c r="AK20311">
        <v>0</v>
      </c>
      <c r="AL20311">
        <v>1381.7</v>
      </c>
      <c r="AM20311">
        <v>1304.69</v>
      </c>
      <c r="AN20311">
        <v>873.04</v>
      </c>
      <c r="AO20311">
        <v>300.8</v>
      </c>
      <c r="AP20311">
        <v>0</v>
      </c>
      <c r="AQ20311">
        <v>207.86</v>
      </c>
      <c r="AR20311">
        <v>1.96</v>
      </c>
      <c r="AS20311" s="1">
        <v>41030</v>
      </c>
      <c r="AT20311">
        <v>147.31</v>
      </c>
      <c r="AU20311" s="1">
        <v>41183</v>
      </c>
    </row>
    <row r="20312" spans="1:47" x14ac:dyDescent="0.25">
      <c r="A20312">
        <v>853805</v>
      </c>
      <c r="B20312">
        <v>1065995</v>
      </c>
      <c r="C20312">
        <v>9000</v>
      </c>
      <c r="D20312">
        <v>9000</v>
      </c>
      <c r="E20312">
        <v>8750</v>
      </c>
      <c r="F20312" t="s">
        <v>24</v>
      </c>
      <c r="G20312">
        <v>0.1149</v>
      </c>
      <c r="H20312">
        <v>296.75</v>
      </c>
      <c r="I20312" t="s">
        <v>25</v>
      </c>
      <c r="J20312" t="s">
        <v>102</v>
      </c>
      <c r="K20312" t="s">
        <v>49682</v>
      </c>
      <c r="L20312" t="s">
        <v>153</v>
      </c>
      <c r="M20312" t="s">
        <v>29</v>
      </c>
      <c r="N20312">
        <v>46704</v>
      </c>
      <c r="O20312" t="s">
        <v>3937</v>
      </c>
      <c r="P20312" s="1">
        <v>45515</v>
      </c>
      <c r="Q20312" t="s">
        <v>31</v>
      </c>
      <c r="R20312" t="s">
        <v>32</v>
      </c>
      <c r="S20312" t="s">
        <v>49683</v>
      </c>
      <c r="T20312" t="s">
        <v>44</v>
      </c>
      <c r="U20312" t="s">
        <v>11304</v>
      </c>
      <c r="V20312" t="s">
        <v>125</v>
      </c>
      <c r="W20312" t="s">
        <v>126</v>
      </c>
      <c r="X20312">
        <v>12.13</v>
      </c>
      <c r="Y20312">
        <v>0</v>
      </c>
      <c r="Z20312" s="1">
        <v>38626</v>
      </c>
      <c r="AA20312">
        <v>0</v>
      </c>
      <c r="AB20312">
        <v>0</v>
      </c>
      <c r="AC20312">
        <v>0</v>
      </c>
      <c r="AD20312">
        <v>10</v>
      </c>
      <c r="AE20312">
        <v>0</v>
      </c>
      <c r="AF20312">
        <v>5152</v>
      </c>
      <c r="AG20312">
        <v>0.40600000000000003</v>
      </c>
      <c r="AH20312">
        <v>13</v>
      </c>
      <c r="AI20312" t="s">
        <v>59819</v>
      </c>
      <c r="AJ20312">
        <v>0</v>
      </c>
      <c r="AK20312">
        <v>0</v>
      </c>
      <c r="AL20312">
        <v>10178.26189</v>
      </c>
      <c r="AM20312">
        <v>9895.5300000000007</v>
      </c>
      <c r="AN20312">
        <v>9000</v>
      </c>
      <c r="AO20312">
        <v>1178.26</v>
      </c>
      <c r="AP20312">
        <v>0</v>
      </c>
      <c r="AQ20312">
        <v>0</v>
      </c>
      <c r="AR20312">
        <v>0</v>
      </c>
      <c r="AS20312" s="1">
        <v>41306</v>
      </c>
      <c r="AT20312">
        <v>5442.34</v>
      </c>
      <c r="AU20312" s="1">
        <v>41760</v>
      </c>
    </row>
    <row r="20313" spans="1:47" x14ac:dyDescent="0.25">
      <c r="A20313">
        <v>853829</v>
      </c>
      <c r="B20313">
        <v>1066022</v>
      </c>
      <c r="C20313">
        <v>11400</v>
      </c>
      <c r="D20313">
        <v>11400</v>
      </c>
      <c r="E20313">
        <v>11400</v>
      </c>
      <c r="F20313" t="s">
        <v>24</v>
      </c>
      <c r="G20313">
        <v>0.1799</v>
      </c>
      <c r="H20313">
        <v>412.09</v>
      </c>
      <c r="I20313" t="s">
        <v>150</v>
      </c>
      <c r="J20313" t="s">
        <v>290</v>
      </c>
      <c r="K20313" t="s">
        <v>4660</v>
      </c>
      <c r="L20313" t="s">
        <v>178</v>
      </c>
      <c r="M20313" t="s">
        <v>79</v>
      </c>
      <c r="N20313">
        <v>55000</v>
      </c>
      <c r="O20313" t="s">
        <v>139</v>
      </c>
      <c r="P20313" s="1">
        <v>45515</v>
      </c>
      <c r="Q20313" t="s">
        <v>66</v>
      </c>
      <c r="R20313" t="s">
        <v>32</v>
      </c>
      <c r="S20313" t="s">
        <v>49684</v>
      </c>
      <c r="T20313" t="s">
        <v>123</v>
      </c>
      <c r="U20313" t="s">
        <v>49685</v>
      </c>
      <c r="V20313" t="s">
        <v>9387</v>
      </c>
      <c r="W20313" t="s">
        <v>182</v>
      </c>
      <c r="X20313">
        <v>2.27</v>
      </c>
      <c r="Y20313">
        <v>0</v>
      </c>
      <c r="Z20313" s="1">
        <v>36526</v>
      </c>
      <c r="AA20313">
        <v>0</v>
      </c>
      <c r="AB20313">
        <v>75</v>
      </c>
      <c r="AC20313">
        <v>0</v>
      </c>
      <c r="AD20313">
        <v>3</v>
      </c>
      <c r="AE20313">
        <v>0</v>
      </c>
      <c r="AF20313">
        <v>2905</v>
      </c>
      <c r="AG20313">
        <v>0.156</v>
      </c>
      <c r="AH20313">
        <v>5</v>
      </c>
      <c r="AI20313" t="s">
        <v>59819</v>
      </c>
      <c r="AJ20313">
        <v>0</v>
      </c>
      <c r="AK20313">
        <v>0</v>
      </c>
      <c r="AL20313">
        <v>7393.17</v>
      </c>
      <c r="AM20313">
        <v>7393.17</v>
      </c>
      <c r="AN20313">
        <v>4622.78</v>
      </c>
      <c r="AO20313">
        <v>2370.6799999999998</v>
      </c>
      <c r="AP20313">
        <v>0</v>
      </c>
      <c r="AQ20313">
        <v>399.71</v>
      </c>
      <c r="AR20313">
        <v>4.1399999999999997</v>
      </c>
      <c r="AS20313" s="1">
        <v>41306</v>
      </c>
      <c r="AT20313">
        <v>412.09</v>
      </c>
      <c r="AU20313" s="1">
        <v>41456</v>
      </c>
    </row>
    <row r="20314" spans="1:47" x14ac:dyDescent="0.25">
      <c r="A20314">
        <v>853861</v>
      </c>
      <c r="B20314">
        <v>1066054</v>
      </c>
      <c r="C20314">
        <v>17000</v>
      </c>
      <c r="D20314">
        <v>17000</v>
      </c>
      <c r="E20314">
        <v>17000</v>
      </c>
      <c r="F20314" t="s">
        <v>24</v>
      </c>
      <c r="G20314">
        <v>0.16889999999999999</v>
      </c>
      <c r="H20314">
        <v>605.16999999999996</v>
      </c>
      <c r="I20314" t="s">
        <v>62</v>
      </c>
      <c r="J20314" t="s">
        <v>167</v>
      </c>
      <c r="K20314" t="s">
        <v>2689</v>
      </c>
      <c r="L20314" t="s">
        <v>178</v>
      </c>
      <c r="M20314" t="s">
        <v>79</v>
      </c>
      <c r="N20314">
        <v>75996</v>
      </c>
      <c r="O20314" t="s">
        <v>30</v>
      </c>
      <c r="P20314" s="1">
        <v>45515</v>
      </c>
      <c r="Q20314" t="s">
        <v>31</v>
      </c>
      <c r="R20314" t="s">
        <v>32</v>
      </c>
      <c r="S20314" t="s">
        <v>49686</v>
      </c>
      <c r="T20314" t="s">
        <v>44</v>
      </c>
      <c r="U20314" t="s">
        <v>445</v>
      </c>
      <c r="V20314" t="s">
        <v>2692</v>
      </c>
      <c r="W20314" t="s">
        <v>47</v>
      </c>
      <c r="X20314">
        <v>18.29</v>
      </c>
      <c r="Y20314">
        <v>0</v>
      </c>
      <c r="Z20314" s="1">
        <v>34881</v>
      </c>
      <c r="AA20314">
        <v>1</v>
      </c>
      <c r="AB20314">
        <v>25</v>
      </c>
      <c r="AC20314">
        <v>0</v>
      </c>
      <c r="AD20314">
        <v>20</v>
      </c>
      <c r="AE20314">
        <v>0</v>
      </c>
      <c r="AF20314">
        <v>18680</v>
      </c>
      <c r="AG20314">
        <v>0.72399999999999998</v>
      </c>
      <c r="AH20314">
        <v>44</v>
      </c>
      <c r="AI20314" t="s">
        <v>59819</v>
      </c>
      <c r="AJ20314">
        <v>0</v>
      </c>
      <c r="AK20314">
        <v>0</v>
      </c>
      <c r="AL20314">
        <v>21785.939119999999</v>
      </c>
      <c r="AM20314">
        <v>21785.94</v>
      </c>
      <c r="AN20314">
        <v>17000</v>
      </c>
      <c r="AO20314">
        <v>4785.9399999999996</v>
      </c>
      <c r="AP20314">
        <v>0</v>
      </c>
      <c r="AQ20314">
        <v>0</v>
      </c>
      <c r="AR20314">
        <v>0</v>
      </c>
      <c r="AS20314" s="1">
        <v>41883</v>
      </c>
      <c r="AT20314">
        <v>654.35</v>
      </c>
      <c r="AU20314" s="1">
        <v>42491</v>
      </c>
    </row>
    <row r="20315" spans="1:47" x14ac:dyDescent="0.25">
      <c r="A20315">
        <v>853886</v>
      </c>
      <c r="B20315">
        <v>1066081</v>
      </c>
      <c r="C20315">
        <v>24000</v>
      </c>
      <c r="D20315">
        <v>24000</v>
      </c>
      <c r="E20315">
        <v>23750</v>
      </c>
      <c r="F20315" t="s">
        <v>101</v>
      </c>
      <c r="G20315">
        <v>0.10589999999999999</v>
      </c>
      <c r="H20315">
        <v>516.92999999999995</v>
      </c>
      <c r="I20315" t="s">
        <v>25</v>
      </c>
      <c r="J20315" t="s">
        <v>183</v>
      </c>
      <c r="K20315" t="s">
        <v>49687</v>
      </c>
      <c r="L20315" t="s">
        <v>41</v>
      </c>
      <c r="M20315" t="s">
        <v>79</v>
      </c>
      <c r="N20315">
        <v>115000</v>
      </c>
      <c r="O20315" t="s">
        <v>139</v>
      </c>
      <c r="P20315" s="1">
        <v>45515</v>
      </c>
      <c r="Q20315" t="s">
        <v>31</v>
      </c>
      <c r="R20315" t="s">
        <v>32</v>
      </c>
      <c r="S20315" t="s">
        <v>49688</v>
      </c>
      <c r="T20315" t="s">
        <v>44</v>
      </c>
      <c r="U20315" t="s">
        <v>174</v>
      </c>
      <c r="V20315" t="s">
        <v>1717</v>
      </c>
      <c r="W20315" t="s">
        <v>1033</v>
      </c>
      <c r="X20315">
        <v>14.53</v>
      </c>
      <c r="Y20315">
        <v>0</v>
      </c>
      <c r="Z20315" s="1">
        <v>28185</v>
      </c>
      <c r="AA20315">
        <v>0</v>
      </c>
      <c r="AB20315">
        <v>0</v>
      </c>
      <c r="AC20315">
        <v>0</v>
      </c>
      <c r="AD20315">
        <v>10</v>
      </c>
      <c r="AE20315">
        <v>0</v>
      </c>
      <c r="AF20315">
        <v>23107</v>
      </c>
      <c r="AG20315">
        <v>0.54800000000000004</v>
      </c>
      <c r="AH20315">
        <v>27</v>
      </c>
      <c r="AI20315" t="s">
        <v>59819</v>
      </c>
      <c r="AJ20315">
        <v>0</v>
      </c>
      <c r="AK20315">
        <v>0</v>
      </c>
      <c r="AL20315">
        <v>29745.596560000002</v>
      </c>
      <c r="AM20315">
        <v>29435.75</v>
      </c>
      <c r="AN20315">
        <v>24000</v>
      </c>
      <c r="AO20315">
        <v>5745.6</v>
      </c>
      <c r="AP20315">
        <v>0</v>
      </c>
      <c r="AQ20315">
        <v>0</v>
      </c>
      <c r="AR20315">
        <v>0</v>
      </c>
      <c r="AS20315" s="1">
        <v>41883</v>
      </c>
      <c r="AT20315">
        <v>11685.47</v>
      </c>
      <c r="AU20315" s="1">
        <v>41883</v>
      </c>
    </row>
    <row r="20316" spans="1:47" x14ac:dyDescent="0.25">
      <c r="A20316">
        <v>853896</v>
      </c>
      <c r="B20316">
        <v>1066088</v>
      </c>
      <c r="C20316">
        <v>8000</v>
      </c>
      <c r="D20316">
        <v>8000</v>
      </c>
      <c r="E20316">
        <v>8000</v>
      </c>
      <c r="F20316" t="s">
        <v>24</v>
      </c>
      <c r="G20316">
        <v>0.10589999999999999</v>
      </c>
      <c r="H20316">
        <v>260.36</v>
      </c>
      <c r="I20316" t="s">
        <v>25</v>
      </c>
      <c r="J20316" t="s">
        <v>183</v>
      </c>
      <c r="K20316" t="s">
        <v>16195</v>
      </c>
      <c r="L20316" t="s">
        <v>202</v>
      </c>
      <c r="M20316" t="s">
        <v>79</v>
      </c>
      <c r="N20316">
        <v>50000</v>
      </c>
      <c r="O20316" t="s">
        <v>139</v>
      </c>
      <c r="P20316" s="1">
        <v>45515</v>
      </c>
      <c r="Q20316" t="s">
        <v>66</v>
      </c>
      <c r="R20316" t="s">
        <v>32</v>
      </c>
      <c r="S20316" t="s">
        <v>49689</v>
      </c>
      <c r="T20316" t="s">
        <v>322</v>
      </c>
      <c r="U20316" t="s">
        <v>49690</v>
      </c>
      <c r="V20316" t="s">
        <v>1394</v>
      </c>
      <c r="W20316" t="s">
        <v>161</v>
      </c>
      <c r="X20316">
        <v>7.87</v>
      </c>
      <c r="Y20316">
        <v>1</v>
      </c>
      <c r="Z20316" s="1">
        <v>36800</v>
      </c>
      <c r="AA20316">
        <v>0</v>
      </c>
      <c r="AB20316">
        <v>8</v>
      </c>
      <c r="AC20316">
        <v>0</v>
      </c>
      <c r="AD20316">
        <v>7</v>
      </c>
      <c r="AE20316">
        <v>0</v>
      </c>
      <c r="AF20316">
        <v>36285</v>
      </c>
      <c r="AG20316">
        <v>0.84399999999999997</v>
      </c>
      <c r="AH20316">
        <v>20</v>
      </c>
      <c r="AI20316" t="s">
        <v>59819</v>
      </c>
      <c r="AJ20316">
        <v>0</v>
      </c>
      <c r="AK20316">
        <v>0</v>
      </c>
      <c r="AL20316">
        <v>6428.75</v>
      </c>
      <c r="AM20316">
        <v>6428.75</v>
      </c>
      <c r="AN20316">
        <v>4799.25</v>
      </c>
      <c r="AO20316">
        <v>1168.79</v>
      </c>
      <c r="AP20316">
        <v>0</v>
      </c>
      <c r="AQ20316">
        <v>460.71</v>
      </c>
      <c r="AR20316">
        <v>10.983000000000001</v>
      </c>
      <c r="AS20316" s="1">
        <v>41487</v>
      </c>
      <c r="AT20316">
        <v>260.36</v>
      </c>
      <c r="AU20316" s="1">
        <v>41640</v>
      </c>
    </row>
    <row r="20317" spans="1:47" x14ac:dyDescent="0.25">
      <c r="A20317">
        <v>853957</v>
      </c>
      <c r="B20317">
        <v>1066156</v>
      </c>
      <c r="C20317">
        <v>25000</v>
      </c>
      <c r="D20317">
        <v>25000</v>
      </c>
      <c r="E20317">
        <v>24975</v>
      </c>
      <c r="F20317" t="s">
        <v>24</v>
      </c>
      <c r="G20317">
        <v>6.9900000000000004E-2</v>
      </c>
      <c r="H20317">
        <v>771.82</v>
      </c>
      <c r="I20317" t="s">
        <v>113</v>
      </c>
      <c r="J20317" t="s">
        <v>119</v>
      </c>
      <c r="K20317" t="s">
        <v>13866</v>
      </c>
      <c r="L20317" t="s">
        <v>73</v>
      </c>
      <c r="M20317" t="s">
        <v>79</v>
      </c>
      <c r="N20317">
        <v>112224</v>
      </c>
      <c r="O20317" t="s">
        <v>139</v>
      </c>
      <c r="P20317" s="1">
        <v>45515</v>
      </c>
      <c r="Q20317" t="s">
        <v>31</v>
      </c>
      <c r="R20317" t="s">
        <v>32</v>
      </c>
      <c r="S20317" t="s">
        <v>49691</v>
      </c>
      <c r="T20317" t="s">
        <v>44</v>
      </c>
      <c r="U20317" t="s">
        <v>445</v>
      </c>
      <c r="V20317" t="s">
        <v>253</v>
      </c>
      <c r="W20317" t="s">
        <v>254</v>
      </c>
      <c r="X20317">
        <v>8.32</v>
      </c>
      <c r="Y20317">
        <v>0</v>
      </c>
      <c r="Z20317" s="1">
        <v>33420</v>
      </c>
      <c r="AA20317">
        <v>0</v>
      </c>
      <c r="AB20317">
        <v>0</v>
      </c>
      <c r="AC20317">
        <v>0</v>
      </c>
      <c r="AD20317">
        <v>11</v>
      </c>
      <c r="AE20317">
        <v>0</v>
      </c>
      <c r="AF20317">
        <v>65038</v>
      </c>
      <c r="AG20317">
        <v>0.40899999999999997</v>
      </c>
      <c r="AH20317">
        <v>24</v>
      </c>
      <c r="AI20317" t="s">
        <v>59819</v>
      </c>
      <c r="AJ20317">
        <v>0</v>
      </c>
      <c r="AK20317">
        <v>0</v>
      </c>
      <c r="AL20317">
        <v>27588.818009999999</v>
      </c>
      <c r="AM20317">
        <v>27561.23</v>
      </c>
      <c r="AN20317">
        <v>25000</v>
      </c>
      <c r="AO20317">
        <v>2588.8200000000002</v>
      </c>
      <c r="AP20317">
        <v>0</v>
      </c>
      <c r="AQ20317">
        <v>0</v>
      </c>
      <c r="AR20317">
        <v>0</v>
      </c>
      <c r="AS20317" s="1">
        <v>41609</v>
      </c>
      <c r="AT20317">
        <v>7532.74</v>
      </c>
      <c r="AU20317" s="1">
        <v>41579</v>
      </c>
    </row>
    <row r="20318" spans="1:47" x14ac:dyDescent="0.25">
      <c r="A20318">
        <v>853969</v>
      </c>
      <c r="B20318">
        <v>1066170</v>
      </c>
      <c r="C20318">
        <v>12000</v>
      </c>
      <c r="D20318">
        <v>12000</v>
      </c>
      <c r="E20318">
        <v>11950</v>
      </c>
      <c r="F20318" t="s">
        <v>101</v>
      </c>
      <c r="G20318">
        <v>0.1149</v>
      </c>
      <c r="H20318">
        <v>263.86</v>
      </c>
      <c r="I20318" t="s">
        <v>25</v>
      </c>
      <c r="J20318" t="s">
        <v>102</v>
      </c>
      <c r="K20318" t="s">
        <v>49692</v>
      </c>
      <c r="L20318" t="s">
        <v>57</v>
      </c>
      <c r="M20318" t="s">
        <v>42</v>
      </c>
      <c r="N20318">
        <v>28800</v>
      </c>
      <c r="O20318" t="s">
        <v>3937</v>
      </c>
      <c r="P20318" s="1">
        <v>45515</v>
      </c>
      <c r="Q20318" t="s">
        <v>39149</v>
      </c>
      <c r="R20318" t="s">
        <v>32</v>
      </c>
      <c r="S20318" t="s">
        <v>49693</v>
      </c>
      <c r="T20318" t="s">
        <v>164</v>
      </c>
      <c r="U20318" t="s">
        <v>25672</v>
      </c>
      <c r="V20318" t="s">
        <v>554</v>
      </c>
      <c r="W20318" t="s">
        <v>555</v>
      </c>
      <c r="X20318">
        <v>8.33</v>
      </c>
      <c r="Y20318">
        <v>0</v>
      </c>
      <c r="Z20318" s="1">
        <v>37043</v>
      </c>
      <c r="AA20318">
        <v>0</v>
      </c>
      <c r="AB20318">
        <v>31</v>
      </c>
      <c r="AC20318">
        <v>0</v>
      </c>
      <c r="AD20318">
        <v>2</v>
      </c>
      <c r="AE20318">
        <v>0</v>
      </c>
      <c r="AF20318">
        <v>0</v>
      </c>
      <c r="AG20318">
        <v>0.1061</v>
      </c>
      <c r="AH20318">
        <v>12</v>
      </c>
      <c r="AI20318" t="s">
        <v>59819</v>
      </c>
      <c r="AJ20318">
        <v>1053</v>
      </c>
      <c r="AK20318">
        <v>1048</v>
      </c>
      <c r="AL20318">
        <v>14740.76</v>
      </c>
      <c r="AM20318">
        <v>14679.47</v>
      </c>
      <c r="AN20318">
        <v>10947.18</v>
      </c>
      <c r="AO20318">
        <v>3793.58</v>
      </c>
      <c r="AP20318">
        <v>0</v>
      </c>
      <c r="AQ20318">
        <v>0</v>
      </c>
      <c r="AR20318">
        <v>0</v>
      </c>
      <c r="AS20318" s="1">
        <v>42491</v>
      </c>
      <c r="AT20318">
        <v>263.86</v>
      </c>
      <c r="AU20318" s="1">
        <v>42491</v>
      </c>
    </row>
    <row r="20319" spans="1:47" x14ac:dyDescent="0.25">
      <c r="A20319">
        <v>853971</v>
      </c>
      <c r="B20319">
        <v>1066171</v>
      </c>
      <c r="C20319">
        <v>30000</v>
      </c>
      <c r="D20319">
        <v>30000</v>
      </c>
      <c r="E20319">
        <v>30000</v>
      </c>
      <c r="F20319" t="s">
        <v>24</v>
      </c>
      <c r="G20319">
        <v>5.9900000000000002E-2</v>
      </c>
      <c r="H20319">
        <v>912.53</v>
      </c>
      <c r="I20319" t="s">
        <v>113</v>
      </c>
      <c r="J20319" t="s">
        <v>188</v>
      </c>
      <c r="K20319" t="s">
        <v>18116</v>
      </c>
      <c r="L20319" t="s">
        <v>28</v>
      </c>
      <c r="M20319" t="s">
        <v>29</v>
      </c>
      <c r="N20319">
        <v>131000</v>
      </c>
      <c r="O20319" t="s">
        <v>139</v>
      </c>
      <c r="P20319" s="1">
        <v>45515</v>
      </c>
      <c r="Q20319" t="s">
        <v>31</v>
      </c>
      <c r="R20319" t="s">
        <v>32</v>
      </c>
      <c r="S20319" t="s">
        <v>49694</v>
      </c>
      <c r="T20319" t="s">
        <v>322</v>
      </c>
      <c r="U20319" t="s">
        <v>3921</v>
      </c>
      <c r="V20319" t="s">
        <v>1940</v>
      </c>
      <c r="W20319" t="s">
        <v>61</v>
      </c>
      <c r="X20319">
        <v>16.28</v>
      </c>
      <c r="Y20319">
        <v>0</v>
      </c>
      <c r="Z20319" s="1">
        <v>35431</v>
      </c>
      <c r="AA20319">
        <v>0</v>
      </c>
      <c r="AB20319">
        <v>0</v>
      </c>
      <c r="AC20319">
        <v>0</v>
      </c>
      <c r="AD20319">
        <v>12</v>
      </c>
      <c r="AE20319">
        <v>0</v>
      </c>
      <c r="AF20319">
        <v>3027</v>
      </c>
      <c r="AG20319">
        <v>5.6000000000000001E-2</v>
      </c>
      <c r="AH20319">
        <v>43</v>
      </c>
      <c r="AI20319" t="s">
        <v>59819</v>
      </c>
      <c r="AJ20319">
        <v>0</v>
      </c>
      <c r="AK20319">
        <v>0</v>
      </c>
      <c r="AL20319">
        <v>32783.242980000003</v>
      </c>
      <c r="AM20319">
        <v>32783.24</v>
      </c>
      <c r="AN20319">
        <v>30000</v>
      </c>
      <c r="AO20319">
        <v>2783.24</v>
      </c>
      <c r="AP20319">
        <v>0</v>
      </c>
      <c r="AQ20319">
        <v>0</v>
      </c>
      <c r="AR20319">
        <v>0</v>
      </c>
      <c r="AS20319" s="1">
        <v>41730</v>
      </c>
      <c r="AT20319">
        <v>5408.9</v>
      </c>
      <c r="AU20319" s="1">
        <v>42370</v>
      </c>
    </row>
    <row r="20320" spans="1:47" x14ac:dyDescent="0.25">
      <c r="A20320">
        <v>854023</v>
      </c>
      <c r="B20320">
        <v>1066236</v>
      </c>
      <c r="C20320">
        <v>6000</v>
      </c>
      <c r="D20320">
        <v>6000</v>
      </c>
      <c r="E20320">
        <v>6000</v>
      </c>
      <c r="F20320" t="s">
        <v>24</v>
      </c>
      <c r="G20320">
        <v>7.4899999999999994E-2</v>
      </c>
      <c r="H20320">
        <v>186.61</v>
      </c>
      <c r="I20320" t="s">
        <v>113</v>
      </c>
      <c r="J20320" t="s">
        <v>114</v>
      </c>
      <c r="K20320" t="s">
        <v>7029</v>
      </c>
      <c r="L20320" t="s">
        <v>41</v>
      </c>
      <c r="M20320" t="s">
        <v>79</v>
      </c>
      <c r="N20320">
        <v>78500</v>
      </c>
      <c r="O20320" t="s">
        <v>30</v>
      </c>
      <c r="P20320" s="1">
        <v>45515</v>
      </c>
      <c r="Q20320" t="s">
        <v>31</v>
      </c>
      <c r="R20320" t="s">
        <v>32</v>
      </c>
      <c r="S20320" t="s">
        <v>49695</v>
      </c>
      <c r="T20320" t="s">
        <v>164</v>
      </c>
      <c r="U20320" t="s">
        <v>4521</v>
      </c>
      <c r="V20320" t="s">
        <v>769</v>
      </c>
      <c r="W20320" t="s">
        <v>37</v>
      </c>
      <c r="X20320">
        <v>14.97</v>
      </c>
      <c r="Y20320">
        <v>0</v>
      </c>
      <c r="Z20320" s="1">
        <v>28550</v>
      </c>
      <c r="AA20320">
        <v>1</v>
      </c>
      <c r="AB20320">
        <v>40</v>
      </c>
      <c r="AC20320">
        <v>0</v>
      </c>
      <c r="AD20320">
        <v>7</v>
      </c>
      <c r="AE20320">
        <v>0</v>
      </c>
      <c r="AF20320">
        <v>8417</v>
      </c>
      <c r="AG20320">
        <v>0.59599999999999997</v>
      </c>
      <c r="AH20320">
        <v>31</v>
      </c>
      <c r="AI20320" t="s">
        <v>59819</v>
      </c>
      <c r="AJ20320">
        <v>0</v>
      </c>
      <c r="AK20320">
        <v>0</v>
      </c>
      <c r="AL20320">
        <v>6717.950108</v>
      </c>
      <c r="AM20320">
        <v>6717.95</v>
      </c>
      <c r="AN20320">
        <v>6000</v>
      </c>
      <c r="AO20320">
        <v>717.95</v>
      </c>
      <c r="AP20320">
        <v>0</v>
      </c>
      <c r="AQ20320">
        <v>0</v>
      </c>
      <c r="AR20320">
        <v>0</v>
      </c>
      <c r="AS20320" s="1">
        <v>41883</v>
      </c>
      <c r="AT20320">
        <v>203.06</v>
      </c>
      <c r="AU20320" s="1">
        <v>42461</v>
      </c>
    </row>
    <row r="20321" spans="1:47" x14ac:dyDescent="0.25">
      <c r="A20321">
        <v>854083</v>
      </c>
      <c r="B20321">
        <v>1066306</v>
      </c>
      <c r="C20321">
        <v>3625</v>
      </c>
      <c r="D20321">
        <v>3625</v>
      </c>
      <c r="E20321">
        <v>3625</v>
      </c>
      <c r="F20321" t="s">
        <v>24</v>
      </c>
      <c r="G20321">
        <v>6.9900000000000004E-2</v>
      </c>
      <c r="H20321">
        <v>111.92</v>
      </c>
      <c r="I20321" t="s">
        <v>113</v>
      </c>
      <c r="J20321" t="s">
        <v>119</v>
      </c>
      <c r="K20321" t="s">
        <v>49696</v>
      </c>
      <c r="L20321" t="s">
        <v>73</v>
      </c>
      <c r="M20321" t="s">
        <v>29</v>
      </c>
      <c r="N20321">
        <v>20000</v>
      </c>
      <c r="O20321" t="s">
        <v>30</v>
      </c>
      <c r="P20321" s="1">
        <v>45515</v>
      </c>
      <c r="Q20321" t="s">
        <v>31</v>
      </c>
      <c r="R20321" t="s">
        <v>32</v>
      </c>
      <c r="S20321" t="s">
        <v>49697</v>
      </c>
      <c r="T20321" t="s">
        <v>44</v>
      </c>
      <c r="U20321" t="s">
        <v>445</v>
      </c>
      <c r="V20321" t="s">
        <v>1902</v>
      </c>
      <c r="W20321" t="s">
        <v>417</v>
      </c>
      <c r="X20321">
        <v>29.88</v>
      </c>
      <c r="Y20321">
        <v>0</v>
      </c>
      <c r="Z20321" s="1">
        <v>37530</v>
      </c>
      <c r="AA20321">
        <v>0</v>
      </c>
      <c r="AB20321">
        <v>0</v>
      </c>
      <c r="AC20321">
        <v>0</v>
      </c>
      <c r="AD20321">
        <v>12</v>
      </c>
      <c r="AE20321">
        <v>0</v>
      </c>
      <c r="AF20321">
        <v>3717</v>
      </c>
      <c r="AG20321">
        <v>0.60899999999999999</v>
      </c>
      <c r="AH20321">
        <v>21</v>
      </c>
      <c r="AI20321" t="s">
        <v>59819</v>
      </c>
      <c r="AJ20321">
        <v>0</v>
      </c>
      <c r="AK20321">
        <v>0</v>
      </c>
      <c r="AL20321">
        <v>4028.8366500000002</v>
      </c>
      <c r="AM20321">
        <v>4028.84</v>
      </c>
      <c r="AN20321">
        <v>3625</v>
      </c>
      <c r="AO20321">
        <v>403.84</v>
      </c>
      <c r="AP20321">
        <v>0</v>
      </c>
      <c r="AQ20321">
        <v>0</v>
      </c>
      <c r="AR20321">
        <v>0</v>
      </c>
      <c r="AS20321" s="1">
        <v>41883</v>
      </c>
      <c r="AT20321">
        <v>117.77</v>
      </c>
      <c r="AU20321" s="1">
        <v>42491</v>
      </c>
    </row>
    <row r="20322" spans="1:47" x14ac:dyDescent="0.25">
      <c r="A20322">
        <v>854148</v>
      </c>
      <c r="B20322">
        <v>1066377</v>
      </c>
      <c r="C20322">
        <v>6000</v>
      </c>
      <c r="D20322">
        <v>6000</v>
      </c>
      <c r="E20322">
        <v>6000</v>
      </c>
      <c r="F20322" t="s">
        <v>24</v>
      </c>
      <c r="G20322">
        <v>0.1149</v>
      </c>
      <c r="H20322">
        <v>197.83</v>
      </c>
      <c r="I20322" t="s">
        <v>25</v>
      </c>
      <c r="J20322" t="s">
        <v>102</v>
      </c>
      <c r="K20322" t="s">
        <v>49698</v>
      </c>
      <c r="L20322" t="s">
        <v>153</v>
      </c>
      <c r="M20322" t="s">
        <v>29</v>
      </c>
      <c r="N20322">
        <v>25000</v>
      </c>
      <c r="O20322" t="s">
        <v>3937</v>
      </c>
      <c r="P20322" s="1">
        <v>45515</v>
      </c>
      <c r="Q20322" t="s">
        <v>31</v>
      </c>
      <c r="R20322" t="s">
        <v>32</v>
      </c>
      <c r="S20322" t="s">
        <v>49699</v>
      </c>
      <c r="T20322" t="s">
        <v>44</v>
      </c>
      <c r="U20322" t="s">
        <v>445</v>
      </c>
      <c r="V20322" t="s">
        <v>1972</v>
      </c>
      <c r="W20322" t="s">
        <v>61</v>
      </c>
      <c r="X20322">
        <v>5.52</v>
      </c>
      <c r="Y20322">
        <v>0</v>
      </c>
      <c r="Z20322" s="1">
        <v>38899</v>
      </c>
      <c r="AA20322">
        <v>3</v>
      </c>
      <c r="AB20322">
        <v>0</v>
      </c>
      <c r="AC20322">
        <v>0</v>
      </c>
      <c r="AD20322">
        <v>6</v>
      </c>
      <c r="AE20322">
        <v>0</v>
      </c>
      <c r="AF20322">
        <v>5854</v>
      </c>
      <c r="AG20322">
        <v>0.437</v>
      </c>
      <c r="AH20322">
        <v>8</v>
      </c>
      <c r="AI20322" t="s">
        <v>59819</v>
      </c>
      <c r="AJ20322">
        <v>0</v>
      </c>
      <c r="AK20322">
        <v>0</v>
      </c>
      <c r="AL20322">
        <v>6836.6536829999995</v>
      </c>
      <c r="AM20322">
        <v>6836.65</v>
      </c>
      <c r="AN20322">
        <v>6000</v>
      </c>
      <c r="AO20322">
        <v>836.65</v>
      </c>
      <c r="AP20322">
        <v>0</v>
      </c>
      <c r="AQ20322">
        <v>0</v>
      </c>
      <c r="AR20322">
        <v>0</v>
      </c>
      <c r="AS20322" s="1">
        <v>41365</v>
      </c>
      <c r="AT20322">
        <v>1982.91</v>
      </c>
      <c r="AU20322" s="1">
        <v>41365</v>
      </c>
    </row>
    <row r="20323" spans="1:47" x14ac:dyDescent="0.25">
      <c r="A20323">
        <v>854165</v>
      </c>
      <c r="B20323">
        <v>1066396</v>
      </c>
      <c r="C20323">
        <v>20000</v>
      </c>
      <c r="D20323">
        <v>20000</v>
      </c>
      <c r="E20323">
        <v>19975</v>
      </c>
      <c r="F20323" t="s">
        <v>101</v>
      </c>
      <c r="G20323">
        <v>0.11990000000000001</v>
      </c>
      <c r="H20323">
        <v>444.79</v>
      </c>
      <c r="I20323" t="s">
        <v>25</v>
      </c>
      <c r="J20323" t="s">
        <v>26</v>
      </c>
      <c r="K20323" t="s">
        <v>49700</v>
      </c>
      <c r="L20323" t="s">
        <v>41</v>
      </c>
      <c r="M20323" t="s">
        <v>42</v>
      </c>
      <c r="N20323">
        <v>135000</v>
      </c>
      <c r="O20323" t="s">
        <v>139</v>
      </c>
      <c r="P20323" s="1">
        <v>45515</v>
      </c>
      <c r="Q20323" t="s">
        <v>39149</v>
      </c>
      <c r="R20323" t="s">
        <v>32</v>
      </c>
      <c r="S20323" t="s">
        <v>49701</v>
      </c>
      <c r="T20323" t="s">
        <v>44</v>
      </c>
      <c r="U20323" t="s">
        <v>49702</v>
      </c>
      <c r="V20323" t="s">
        <v>465</v>
      </c>
      <c r="W20323" t="s">
        <v>466</v>
      </c>
      <c r="X20323">
        <v>8.58</v>
      </c>
      <c r="Y20323">
        <v>0</v>
      </c>
      <c r="Z20323" s="1">
        <v>32112</v>
      </c>
      <c r="AA20323">
        <v>1</v>
      </c>
      <c r="AB20323">
        <v>0</v>
      </c>
      <c r="AC20323">
        <v>0</v>
      </c>
      <c r="AD20323">
        <v>15</v>
      </c>
      <c r="AE20323">
        <v>0</v>
      </c>
      <c r="AF20323">
        <v>28708</v>
      </c>
      <c r="AG20323">
        <v>0.44700000000000001</v>
      </c>
      <c r="AH20323">
        <v>33</v>
      </c>
      <c r="AI20323" t="s">
        <v>59819</v>
      </c>
      <c r="AJ20323">
        <v>1760</v>
      </c>
      <c r="AK20323">
        <v>1757</v>
      </c>
      <c r="AL20323">
        <v>24869.96</v>
      </c>
      <c r="AM20323">
        <v>24839</v>
      </c>
      <c r="AN20323">
        <v>18240.259999999998</v>
      </c>
      <c r="AO20323">
        <v>6629.7</v>
      </c>
      <c r="AP20323">
        <v>0</v>
      </c>
      <c r="AQ20323">
        <v>0</v>
      </c>
      <c r="AR20323">
        <v>0</v>
      </c>
      <c r="AS20323" s="1">
        <v>42491</v>
      </c>
      <c r="AT20323">
        <v>444.79</v>
      </c>
      <c r="AU20323" s="1">
        <v>42491</v>
      </c>
    </row>
    <row r="20324" spans="1:47" x14ac:dyDescent="0.25">
      <c r="A20324">
        <v>854200</v>
      </c>
      <c r="B20324">
        <v>1066433</v>
      </c>
      <c r="C20324">
        <v>6500</v>
      </c>
      <c r="D20324">
        <v>6500</v>
      </c>
      <c r="E20324">
        <v>6500</v>
      </c>
      <c r="F20324" t="s">
        <v>24</v>
      </c>
      <c r="G20324">
        <v>0.1099</v>
      </c>
      <c r="H20324">
        <v>212.78</v>
      </c>
      <c r="I20324" t="s">
        <v>25</v>
      </c>
      <c r="J20324" t="s">
        <v>55</v>
      </c>
      <c r="K20324" t="s">
        <v>49703</v>
      </c>
      <c r="L20324" t="s">
        <v>28</v>
      </c>
      <c r="M20324" t="s">
        <v>29</v>
      </c>
      <c r="N20324">
        <v>30000</v>
      </c>
      <c r="O20324" t="s">
        <v>3937</v>
      </c>
      <c r="P20324" s="1">
        <v>45515</v>
      </c>
      <c r="Q20324" t="s">
        <v>31</v>
      </c>
      <c r="R20324" t="s">
        <v>32</v>
      </c>
      <c r="S20324" t="s">
        <v>49704</v>
      </c>
      <c r="T20324" t="s">
        <v>34</v>
      </c>
      <c r="U20324" t="s">
        <v>445</v>
      </c>
      <c r="V20324" t="s">
        <v>2196</v>
      </c>
      <c r="W20324" t="s">
        <v>225</v>
      </c>
      <c r="X20324">
        <v>11.04</v>
      </c>
      <c r="Y20324">
        <v>0</v>
      </c>
      <c r="Z20324" s="1">
        <v>36495</v>
      </c>
      <c r="AA20324">
        <v>1</v>
      </c>
      <c r="AB20324">
        <v>37</v>
      </c>
      <c r="AC20324">
        <v>0</v>
      </c>
      <c r="AD20324">
        <v>17</v>
      </c>
      <c r="AE20324">
        <v>0</v>
      </c>
      <c r="AF20324">
        <v>5648</v>
      </c>
      <c r="AG20324">
        <v>0.60699999999999998</v>
      </c>
      <c r="AH20324">
        <v>40</v>
      </c>
      <c r="AI20324" t="s">
        <v>59819</v>
      </c>
      <c r="AJ20324">
        <v>0</v>
      </c>
      <c r="AK20324">
        <v>0</v>
      </c>
      <c r="AL20324">
        <v>6984.1518679999999</v>
      </c>
      <c r="AM20324">
        <v>6984.15</v>
      </c>
      <c r="AN20324">
        <v>6500</v>
      </c>
      <c r="AO20324">
        <v>484.15</v>
      </c>
      <c r="AP20324">
        <v>0</v>
      </c>
      <c r="AQ20324">
        <v>0</v>
      </c>
      <c r="AR20324">
        <v>0</v>
      </c>
      <c r="AS20324" s="1">
        <v>41061</v>
      </c>
      <c r="AT20324">
        <v>5290.58</v>
      </c>
      <c r="AU20324" s="1">
        <v>42461</v>
      </c>
    </row>
    <row r="20325" spans="1:47" x14ac:dyDescent="0.25">
      <c r="A20325">
        <v>854211</v>
      </c>
      <c r="B20325">
        <v>1066444</v>
      </c>
      <c r="C20325">
        <v>15000</v>
      </c>
      <c r="D20325">
        <v>15000</v>
      </c>
      <c r="E20325">
        <v>14750</v>
      </c>
      <c r="F20325" t="s">
        <v>24</v>
      </c>
      <c r="G20325">
        <v>7.4899999999999994E-2</v>
      </c>
      <c r="H20325">
        <v>466.53</v>
      </c>
      <c r="I20325" t="s">
        <v>113</v>
      </c>
      <c r="J20325" t="s">
        <v>114</v>
      </c>
      <c r="K20325" t="s">
        <v>734</v>
      </c>
      <c r="L20325" t="s">
        <v>41</v>
      </c>
      <c r="M20325" t="s">
        <v>79</v>
      </c>
      <c r="N20325">
        <v>250000</v>
      </c>
      <c r="O20325" t="s">
        <v>3937</v>
      </c>
      <c r="P20325" s="1">
        <v>45515</v>
      </c>
      <c r="Q20325" t="s">
        <v>31</v>
      </c>
      <c r="R20325" t="s">
        <v>32</v>
      </c>
      <c r="S20325" t="s">
        <v>49705</v>
      </c>
      <c r="T20325" t="s">
        <v>44</v>
      </c>
      <c r="U20325" t="s">
        <v>49706</v>
      </c>
      <c r="V20325" t="s">
        <v>1436</v>
      </c>
      <c r="W20325" t="s">
        <v>1437</v>
      </c>
      <c r="X20325">
        <v>8.3699999999999992</v>
      </c>
      <c r="Y20325">
        <v>0</v>
      </c>
      <c r="Z20325" s="1">
        <v>32690</v>
      </c>
      <c r="AA20325">
        <v>0</v>
      </c>
      <c r="AB20325">
        <v>0</v>
      </c>
      <c r="AC20325">
        <v>0</v>
      </c>
      <c r="AD20325">
        <v>13</v>
      </c>
      <c r="AE20325">
        <v>0</v>
      </c>
      <c r="AF20325">
        <v>22246</v>
      </c>
      <c r="AG20325">
        <v>0.50800000000000001</v>
      </c>
      <c r="AH20325">
        <v>37</v>
      </c>
      <c r="AI20325" t="s">
        <v>59819</v>
      </c>
      <c r="AJ20325">
        <v>0</v>
      </c>
      <c r="AK20325">
        <v>0</v>
      </c>
      <c r="AL20325">
        <v>16574.53038</v>
      </c>
      <c r="AM20325">
        <v>16298.29</v>
      </c>
      <c r="AN20325">
        <v>15000</v>
      </c>
      <c r="AO20325">
        <v>1574.53</v>
      </c>
      <c r="AP20325">
        <v>0</v>
      </c>
      <c r="AQ20325">
        <v>0</v>
      </c>
      <c r="AR20325">
        <v>0</v>
      </c>
      <c r="AS20325" s="1">
        <v>41518</v>
      </c>
      <c r="AT20325">
        <v>5858.49</v>
      </c>
      <c r="AU20325" s="1">
        <v>42156</v>
      </c>
    </row>
    <row r="20326" spans="1:47" x14ac:dyDescent="0.25">
      <c r="A20326">
        <v>854228</v>
      </c>
      <c r="B20326">
        <v>1066461</v>
      </c>
      <c r="C20326">
        <v>5000</v>
      </c>
      <c r="D20326">
        <v>5000</v>
      </c>
      <c r="E20326">
        <v>5000</v>
      </c>
      <c r="F20326" t="s">
        <v>24</v>
      </c>
      <c r="G20326">
        <v>0.11990000000000001</v>
      </c>
      <c r="H20326">
        <v>166.05</v>
      </c>
      <c r="I20326" t="s">
        <v>25</v>
      </c>
      <c r="J20326" t="s">
        <v>26</v>
      </c>
      <c r="K20326" t="s">
        <v>9390</v>
      </c>
      <c r="L20326" t="s">
        <v>73</v>
      </c>
      <c r="M20326" t="s">
        <v>79</v>
      </c>
      <c r="N20326">
        <v>38000</v>
      </c>
      <c r="O20326" t="s">
        <v>3937</v>
      </c>
      <c r="P20326" s="1">
        <v>45515</v>
      </c>
      <c r="Q20326" t="s">
        <v>31</v>
      </c>
      <c r="R20326" t="s">
        <v>32</v>
      </c>
      <c r="S20326" t="s">
        <v>49707</v>
      </c>
      <c r="T20326" t="s">
        <v>123</v>
      </c>
      <c r="U20326" t="s">
        <v>49708</v>
      </c>
      <c r="V20326" t="s">
        <v>136</v>
      </c>
      <c r="W20326" t="s">
        <v>137</v>
      </c>
      <c r="X20326">
        <v>20.49</v>
      </c>
      <c r="Y20326">
        <v>1</v>
      </c>
      <c r="Z20326" s="1">
        <v>37987</v>
      </c>
      <c r="AA20326">
        <v>2</v>
      </c>
      <c r="AB20326">
        <v>7</v>
      </c>
      <c r="AC20326">
        <v>0</v>
      </c>
      <c r="AD20326">
        <v>8</v>
      </c>
      <c r="AE20326">
        <v>0</v>
      </c>
      <c r="AF20326">
        <v>7351</v>
      </c>
      <c r="AG20326">
        <v>0.55000000000000004</v>
      </c>
      <c r="AH20326">
        <v>22</v>
      </c>
      <c r="AI20326" t="s">
        <v>59819</v>
      </c>
      <c r="AJ20326">
        <v>0</v>
      </c>
      <c r="AK20326">
        <v>0</v>
      </c>
      <c r="AL20326">
        <v>5977.6996069999996</v>
      </c>
      <c r="AM20326">
        <v>5977.7</v>
      </c>
      <c r="AN20326">
        <v>5000</v>
      </c>
      <c r="AO20326">
        <v>977.7</v>
      </c>
      <c r="AP20326">
        <v>0</v>
      </c>
      <c r="AQ20326">
        <v>0</v>
      </c>
      <c r="AR20326">
        <v>0</v>
      </c>
      <c r="AS20326" s="1">
        <v>41883</v>
      </c>
      <c r="AT20326">
        <v>167.12</v>
      </c>
      <c r="AU20326" s="1">
        <v>41852</v>
      </c>
    </row>
    <row r="20327" spans="1:47" x14ac:dyDescent="0.25">
      <c r="A20327">
        <v>854240</v>
      </c>
      <c r="B20327">
        <v>1066474</v>
      </c>
      <c r="C20327">
        <v>3000</v>
      </c>
      <c r="D20327">
        <v>3000</v>
      </c>
      <c r="E20327">
        <v>3000</v>
      </c>
      <c r="F20327" t="s">
        <v>24</v>
      </c>
      <c r="G20327">
        <v>0.16889999999999999</v>
      </c>
      <c r="H20327">
        <v>106.8</v>
      </c>
      <c r="I20327" t="s">
        <v>62</v>
      </c>
      <c r="J20327" t="s">
        <v>167</v>
      </c>
      <c r="K20327" t="s">
        <v>11511</v>
      </c>
      <c r="L20327" t="s">
        <v>73</v>
      </c>
      <c r="M20327" t="s">
        <v>29</v>
      </c>
      <c r="N20327">
        <v>60000</v>
      </c>
      <c r="O20327" t="s">
        <v>30</v>
      </c>
      <c r="P20327" s="1">
        <v>45515</v>
      </c>
      <c r="Q20327" t="s">
        <v>66</v>
      </c>
      <c r="R20327" t="s">
        <v>32</v>
      </c>
      <c r="S20327" t="s">
        <v>49709</v>
      </c>
      <c r="T20327" t="s">
        <v>664</v>
      </c>
      <c r="U20327" t="s">
        <v>7994</v>
      </c>
      <c r="V20327" t="s">
        <v>1332</v>
      </c>
      <c r="W20327" t="s">
        <v>37</v>
      </c>
      <c r="X20327">
        <v>2.54</v>
      </c>
      <c r="Y20327">
        <v>3</v>
      </c>
      <c r="Z20327" s="1">
        <v>36373</v>
      </c>
      <c r="AA20327">
        <v>0</v>
      </c>
      <c r="AB20327">
        <v>20</v>
      </c>
      <c r="AC20327">
        <v>12</v>
      </c>
      <c r="AD20327">
        <v>3</v>
      </c>
      <c r="AE20327">
        <v>2</v>
      </c>
      <c r="AF20327">
        <v>0</v>
      </c>
      <c r="AG20327">
        <v>0</v>
      </c>
      <c r="AH20327">
        <v>10</v>
      </c>
      <c r="AI20327" t="s">
        <v>59819</v>
      </c>
      <c r="AJ20327">
        <v>0</v>
      </c>
      <c r="AK20327">
        <v>0</v>
      </c>
      <c r="AL20327">
        <v>2411.69</v>
      </c>
      <c r="AM20327">
        <v>2411.69</v>
      </c>
      <c r="AN20327">
        <v>1678.19</v>
      </c>
      <c r="AO20327">
        <v>657.51</v>
      </c>
      <c r="AP20327">
        <v>0</v>
      </c>
      <c r="AQ20327">
        <v>75.989999999999995</v>
      </c>
      <c r="AR20327">
        <v>0.75990000000000002</v>
      </c>
      <c r="AS20327" s="1">
        <v>41426</v>
      </c>
      <c r="AT20327">
        <v>106.8</v>
      </c>
      <c r="AU20327" s="1">
        <v>41579</v>
      </c>
    </row>
    <row r="20328" spans="1:47" x14ac:dyDescent="0.25">
      <c r="A20328">
        <v>854256</v>
      </c>
      <c r="B20328">
        <v>1066489</v>
      </c>
      <c r="C20328">
        <v>7000</v>
      </c>
      <c r="D20328">
        <v>7000</v>
      </c>
      <c r="E20328">
        <v>7000</v>
      </c>
      <c r="F20328" t="s">
        <v>24</v>
      </c>
      <c r="G20328">
        <v>0.13489999999999999</v>
      </c>
      <c r="H20328">
        <v>237.52</v>
      </c>
      <c r="I20328" t="s">
        <v>38</v>
      </c>
      <c r="J20328" t="s">
        <v>39</v>
      </c>
      <c r="K20328" t="s">
        <v>49710</v>
      </c>
      <c r="L20328" t="s">
        <v>153</v>
      </c>
      <c r="M20328" t="s">
        <v>29</v>
      </c>
      <c r="N20328">
        <v>41000</v>
      </c>
      <c r="O20328" t="s">
        <v>30</v>
      </c>
      <c r="P20328" s="1">
        <v>45515</v>
      </c>
      <c r="Q20328" t="s">
        <v>31</v>
      </c>
      <c r="R20328" t="s">
        <v>32</v>
      </c>
      <c r="S20328" t="s">
        <v>49711</v>
      </c>
      <c r="T20328" t="s">
        <v>34</v>
      </c>
      <c r="U20328" t="s">
        <v>49712</v>
      </c>
      <c r="V20328" t="s">
        <v>3073</v>
      </c>
      <c r="W20328" t="s">
        <v>47</v>
      </c>
      <c r="X20328">
        <v>6.47</v>
      </c>
      <c r="Y20328">
        <v>0</v>
      </c>
      <c r="Z20328" s="1">
        <v>36434</v>
      </c>
      <c r="AA20328">
        <v>0</v>
      </c>
      <c r="AB20328">
        <v>37</v>
      </c>
      <c r="AC20328">
        <v>0</v>
      </c>
      <c r="AD20328">
        <v>5</v>
      </c>
      <c r="AE20328">
        <v>0</v>
      </c>
      <c r="AF20328">
        <v>4635</v>
      </c>
      <c r="AG20328">
        <v>0.71299999999999997</v>
      </c>
      <c r="AH20328">
        <v>10</v>
      </c>
      <c r="AI20328" t="s">
        <v>59819</v>
      </c>
      <c r="AJ20328">
        <v>0</v>
      </c>
      <c r="AK20328">
        <v>0</v>
      </c>
      <c r="AL20328">
        <v>8550.4183240000002</v>
      </c>
      <c r="AM20328">
        <v>8550.42</v>
      </c>
      <c r="AN20328">
        <v>7000</v>
      </c>
      <c r="AO20328">
        <v>1550.42</v>
      </c>
      <c r="AP20328">
        <v>0</v>
      </c>
      <c r="AQ20328">
        <v>0</v>
      </c>
      <c r="AR20328">
        <v>0</v>
      </c>
      <c r="AS20328" s="1">
        <v>41883</v>
      </c>
      <c r="AT20328">
        <v>266.14</v>
      </c>
      <c r="AU20328" s="1">
        <v>41974</v>
      </c>
    </row>
    <row r="20329" spans="1:47" x14ac:dyDescent="0.25">
      <c r="A20329">
        <v>854297</v>
      </c>
      <c r="B20329">
        <v>1066534</v>
      </c>
      <c r="C20329">
        <v>18825</v>
      </c>
      <c r="D20329">
        <v>18825</v>
      </c>
      <c r="E20329">
        <v>18800</v>
      </c>
      <c r="F20329" t="s">
        <v>101</v>
      </c>
      <c r="G20329">
        <v>0.1749</v>
      </c>
      <c r="H20329">
        <v>472.83</v>
      </c>
      <c r="I20329" t="s">
        <v>62</v>
      </c>
      <c r="J20329" t="s">
        <v>501</v>
      </c>
      <c r="K20329" t="s">
        <v>49713</v>
      </c>
      <c r="L20329" t="s">
        <v>50</v>
      </c>
      <c r="M20329" t="s">
        <v>79</v>
      </c>
      <c r="N20329">
        <v>65000</v>
      </c>
      <c r="O20329" t="s">
        <v>139</v>
      </c>
      <c r="P20329" s="1">
        <v>45515</v>
      </c>
      <c r="Q20329" t="s">
        <v>66</v>
      </c>
      <c r="R20329" t="s">
        <v>32</v>
      </c>
      <c r="S20329" t="s">
        <v>49714</v>
      </c>
      <c r="T20329" t="s">
        <v>44</v>
      </c>
      <c r="U20329" t="s">
        <v>1284</v>
      </c>
      <c r="V20329" t="s">
        <v>13446</v>
      </c>
      <c r="W20329" t="s">
        <v>225</v>
      </c>
      <c r="X20329">
        <v>11.91</v>
      </c>
      <c r="Y20329">
        <v>0</v>
      </c>
      <c r="Z20329" s="1">
        <v>32964</v>
      </c>
      <c r="AA20329">
        <v>0</v>
      </c>
      <c r="AB20329">
        <v>32</v>
      </c>
      <c r="AC20329">
        <v>0</v>
      </c>
      <c r="AD20329">
        <v>7</v>
      </c>
      <c r="AE20329">
        <v>0</v>
      </c>
      <c r="AF20329">
        <v>13311</v>
      </c>
      <c r="AG20329">
        <v>0.79700000000000004</v>
      </c>
      <c r="AH20329">
        <v>43</v>
      </c>
      <c r="AI20329" t="s">
        <v>59819</v>
      </c>
      <c r="AJ20329">
        <v>0</v>
      </c>
      <c r="AK20329">
        <v>0</v>
      </c>
      <c r="AL20329">
        <v>13666.71</v>
      </c>
      <c r="AM20329">
        <v>13648.71</v>
      </c>
      <c r="AN20329">
        <v>5915.3</v>
      </c>
      <c r="AO20329">
        <v>5905.28</v>
      </c>
      <c r="AP20329">
        <v>0</v>
      </c>
      <c r="AQ20329">
        <v>1846.13</v>
      </c>
      <c r="AR20329">
        <v>18.461300000000001</v>
      </c>
      <c r="AS20329" s="1">
        <v>41579</v>
      </c>
      <c r="AT20329">
        <v>38</v>
      </c>
      <c r="AU20329" s="1">
        <v>41699</v>
      </c>
    </row>
    <row r="20330" spans="1:47" x14ac:dyDescent="0.25">
      <c r="A20330">
        <v>854309</v>
      </c>
      <c r="B20330">
        <v>1066547</v>
      </c>
      <c r="C20330">
        <v>4400</v>
      </c>
      <c r="D20330">
        <v>4400</v>
      </c>
      <c r="E20330">
        <v>4400</v>
      </c>
      <c r="F20330" t="s">
        <v>24</v>
      </c>
      <c r="G20330">
        <v>5.9900000000000002E-2</v>
      </c>
      <c r="H20330">
        <v>133.84</v>
      </c>
      <c r="I20330" t="s">
        <v>113</v>
      </c>
      <c r="J20330" t="s">
        <v>188</v>
      </c>
      <c r="K20330" t="s">
        <v>49715</v>
      </c>
      <c r="L20330" t="s">
        <v>41</v>
      </c>
      <c r="M20330" t="s">
        <v>79</v>
      </c>
      <c r="N20330">
        <v>63000</v>
      </c>
      <c r="O20330" t="s">
        <v>30</v>
      </c>
      <c r="P20330" s="1">
        <v>45515</v>
      </c>
      <c r="Q20330" t="s">
        <v>31</v>
      </c>
      <c r="R20330" t="s">
        <v>32</v>
      </c>
      <c r="S20330" t="s">
        <v>49716</v>
      </c>
      <c r="T20330" t="s">
        <v>34</v>
      </c>
      <c r="U20330" t="s">
        <v>49717</v>
      </c>
      <c r="V20330" t="s">
        <v>998</v>
      </c>
      <c r="W20330" t="s">
        <v>520</v>
      </c>
      <c r="X20330">
        <v>22.17</v>
      </c>
      <c r="Y20330">
        <v>0</v>
      </c>
      <c r="Z20330" s="1">
        <v>33635</v>
      </c>
      <c r="AA20330">
        <v>1</v>
      </c>
      <c r="AB20330">
        <v>0</v>
      </c>
      <c r="AC20330">
        <v>0</v>
      </c>
      <c r="AD20330">
        <v>11</v>
      </c>
      <c r="AE20330">
        <v>0</v>
      </c>
      <c r="AF20330">
        <v>15853</v>
      </c>
      <c r="AG20330">
        <v>0.313</v>
      </c>
      <c r="AH20330">
        <v>38</v>
      </c>
      <c r="AI20330" t="s">
        <v>59819</v>
      </c>
      <c r="AJ20330">
        <v>0</v>
      </c>
      <c r="AK20330">
        <v>0</v>
      </c>
      <c r="AL20330">
        <v>4808.2034480000002</v>
      </c>
      <c r="AM20330">
        <v>4808.2</v>
      </c>
      <c r="AN20330">
        <v>4400</v>
      </c>
      <c r="AO20330">
        <v>408.2</v>
      </c>
      <c r="AP20330">
        <v>0</v>
      </c>
      <c r="AQ20330">
        <v>0</v>
      </c>
      <c r="AR20330">
        <v>0</v>
      </c>
      <c r="AS20330" s="1">
        <v>41730</v>
      </c>
      <c r="AT20330">
        <v>795.08</v>
      </c>
      <c r="AU20330" s="1">
        <v>42401</v>
      </c>
    </row>
    <row r="20331" spans="1:47" x14ac:dyDescent="0.25">
      <c r="A20331">
        <v>854329</v>
      </c>
      <c r="B20331">
        <v>1066568</v>
      </c>
      <c r="C20331">
        <v>5800</v>
      </c>
      <c r="D20331">
        <v>5800</v>
      </c>
      <c r="E20331">
        <v>5800</v>
      </c>
      <c r="F20331" t="s">
        <v>24</v>
      </c>
      <c r="G20331">
        <v>6.9900000000000004E-2</v>
      </c>
      <c r="H20331">
        <v>179.07</v>
      </c>
      <c r="I20331" t="s">
        <v>113</v>
      </c>
      <c r="J20331" t="s">
        <v>119</v>
      </c>
      <c r="K20331" t="s">
        <v>49718</v>
      </c>
      <c r="L20331" t="s">
        <v>178</v>
      </c>
      <c r="M20331" t="s">
        <v>79</v>
      </c>
      <c r="N20331">
        <v>45000</v>
      </c>
      <c r="O20331" t="s">
        <v>3937</v>
      </c>
      <c r="P20331" s="1">
        <v>45515</v>
      </c>
      <c r="Q20331" t="s">
        <v>31</v>
      </c>
      <c r="R20331" t="s">
        <v>32</v>
      </c>
      <c r="S20331" t="s">
        <v>49719</v>
      </c>
      <c r="T20331" t="s">
        <v>44</v>
      </c>
      <c r="U20331" t="s">
        <v>445</v>
      </c>
      <c r="V20331" t="s">
        <v>1380</v>
      </c>
      <c r="W20331" t="s">
        <v>47</v>
      </c>
      <c r="X20331">
        <v>7.92</v>
      </c>
      <c r="Y20331">
        <v>0</v>
      </c>
      <c r="Z20331" s="1">
        <v>32174</v>
      </c>
      <c r="AA20331">
        <v>0</v>
      </c>
      <c r="AB20331">
        <v>0</v>
      </c>
      <c r="AC20331">
        <v>0</v>
      </c>
      <c r="AD20331">
        <v>9</v>
      </c>
      <c r="AE20331">
        <v>0</v>
      </c>
      <c r="AF20331">
        <v>8333</v>
      </c>
      <c r="AG20331">
        <v>0.39300000000000002</v>
      </c>
      <c r="AH20331">
        <v>23</v>
      </c>
      <c r="AI20331" t="s">
        <v>59819</v>
      </c>
      <c r="AJ20331">
        <v>0</v>
      </c>
      <c r="AK20331">
        <v>0</v>
      </c>
      <c r="AL20331">
        <v>6381.1366550000002</v>
      </c>
      <c r="AM20331">
        <v>6381.14</v>
      </c>
      <c r="AN20331">
        <v>5800</v>
      </c>
      <c r="AO20331">
        <v>581.14</v>
      </c>
      <c r="AP20331">
        <v>0</v>
      </c>
      <c r="AQ20331">
        <v>0</v>
      </c>
      <c r="AR20331">
        <v>0</v>
      </c>
      <c r="AS20331" s="1">
        <v>41760</v>
      </c>
      <c r="AT20331">
        <v>293.83</v>
      </c>
      <c r="AU20331" s="1">
        <v>42491</v>
      </c>
    </row>
    <row r="20332" spans="1:47" x14ac:dyDescent="0.25">
      <c r="A20332">
        <v>854349</v>
      </c>
      <c r="B20332">
        <v>1066589</v>
      </c>
      <c r="C20332">
        <v>15000</v>
      </c>
      <c r="D20332">
        <v>15000</v>
      </c>
      <c r="E20332">
        <v>15000</v>
      </c>
      <c r="F20332" t="s">
        <v>24</v>
      </c>
      <c r="G20332">
        <v>6.9900000000000004E-2</v>
      </c>
      <c r="H20332">
        <v>463.09</v>
      </c>
      <c r="I20332" t="s">
        <v>113</v>
      </c>
      <c r="J20332" t="s">
        <v>119</v>
      </c>
      <c r="K20332" t="s">
        <v>49720</v>
      </c>
      <c r="L20332" t="s">
        <v>216</v>
      </c>
      <c r="M20332" t="s">
        <v>79</v>
      </c>
      <c r="N20332">
        <v>56000</v>
      </c>
      <c r="O20332" t="s">
        <v>3937</v>
      </c>
      <c r="P20332" s="1">
        <v>45515</v>
      </c>
      <c r="Q20332" t="s">
        <v>31</v>
      </c>
      <c r="R20332" t="s">
        <v>32</v>
      </c>
      <c r="S20332" t="s">
        <v>49721</v>
      </c>
      <c r="T20332" t="s">
        <v>44</v>
      </c>
      <c r="U20332" t="s">
        <v>445</v>
      </c>
      <c r="V20332" t="s">
        <v>258</v>
      </c>
      <c r="W20332" t="s">
        <v>77</v>
      </c>
      <c r="X20332">
        <v>14.42</v>
      </c>
      <c r="Y20332">
        <v>0</v>
      </c>
      <c r="Z20332" s="1">
        <v>31625</v>
      </c>
      <c r="AA20332">
        <v>0</v>
      </c>
      <c r="AB20332">
        <v>0</v>
      </c>
      <c r="AC20332">
        <v>0</v>
      </c>
      <c r="AD20332">
        <v>15</v>
      </c>
      <c r="AE20332">
        <v>0</v>
      </c>
      <c r="AF20332">
        <v>15592</v>
      </c>
      <c r="AG20332">
        <v>0.20799999999999999</v>
      </c>
      <c r="AH20332">
        <v>42</v>
      </c>
      <c r="AI20332" t="s">
        <v>59819</v>
      </c>
      <c r="AJ20332">
        <v>0</v>
      </c>
      <c r="AK20332">
        <v>0</v>
      </c>
      <c r="AL20332">
        <v>15706.690850000001</v>
      </c>
      <c r="AM20332">
        <v>15706.69</v>
      </c>
      <c r="AN20332">
        <v>15000</v>
      </c>
      <c r="AO20332">
        <v>706.69</v>
      </c>
      <c r="AP20332">
        <v>0</v>
      </c>
      <c r="AQ20332">
        <v>0</v>
      </c>
      <c r="AR20332">
        <v>0</v>
      </c>
      <c r="AS20332" s="1">
        <v>41061</v>
      </c>
      <c r="AT20332">
        <v>12004.23</v>
      </c>
      <c r="AU20332" s="1">
        <v>41061</v>
      </c>
    </row>
    <row r="20333" spans="1:47" x14ac:dyDescent="0.25">
      <c r="A20333">
        <v>854351</v>
      </c>
      <c r="B20333">
        <v>1066591</v>
      </c>
      <c r="C20333">
        <v>14100</v>
      </c>
      <c r="D20333">
        <v>14100</v>
      </c>
      <c r="E20333">
        <v>13850</v>
      </c>
      <c r="F20333" t="s">
        <v>101</v>
      </c>
      <c r="G20333">
        <v>8.4900000000000003E-2</v>
      </c>
      <c r="H20333">
        <v>289.22000000000003</v>
      </c>
      <c r="I20333" t="s">
        <v>113</v>
      </c>
      <c r="J20333" t="s">
        <v>127</v>
      </c>
      <c r="K20333" t="s">
        <v>49722</v>
      </c>
      <c r="L20333" t="s">
        <v>50</v>
      </c>
      <c r="M20333" t="s">
        <v>79</v>
      </c>
      <c r="N20333">
        <v>47000</v>
      </c>
      <c r="O20333" t="s">
        <v>3937</v>
      </c>
      <c r="P20333" s="1">
        <v>45515</v>
      </c>
      <c r="Q20333" t="s">
        <v>31</v>
      </c>
      <c r="R20333" t="s">
        <v>32</v>
      </c>
      <c r="S20333" t="s">
        <v>49723</v>
      </c>
      <c r="T20333" t="s">
        <v>44</v>
      </c>
      <c r="U20333" t="s">
        <v>49724</v>
      </c>
      <c r="V20333" t="s">
        <v>2342</v>
      </c>
      <c r="W20333" t="s">
        <v>1446</v>
      </c>
      <c r="X20333">
        <v>25.74</v>
      </c>
      <c r="Y20333">
        <v>0</v>
      </c>
      <c r="Z20333" s="1">
        <v>35551</v>
      </c>
      <c r="AA20333">
        <v>0</v>
      </c>
      <c r="AB20333">
        <v>0</v>
      </c>
      <c r="AC20333">
        <v>0</v>
      </c>
      <c r="AD20333">
        <v>12</v>
      </c>
      <c r="AE20333">
        <v>0</v>
      </c>
      <c r="AF20333">
        <v>22680</v>
      </c>
      <c r="AG20333">
        <v>0.34200000000000003</v>
      </c>
      <c r="AH20333">
        <v>21</v>
      </c>
      <c r="AI20333" t="s">
        <v>59819</v>
      </c>
      <c r="AJ20333">
        <v>0</v>
      </c>
      <c r="AK20333">
        <v>0</v>
      </c>
      <c r="AL20333">
        <v>16524.35108</v>
      </c>
      <c r="AM20333">
        <v>16231.37</v>
      </c>
      <c r="AN20333">
        <v>14100</v>
      </c>
      <c r="AO20333">
        <v>2424.35</v>
      </c>
      <c r="AP20333">
        <v>0</v>
      </c>
      <c r="AQ20333">
        <v>0</v>
      </c>
      <c r="AR20333">
        <v>0</v>
      </c>
      <c r="AS20333" s="1">
        <v>41730</v>
      </c>
      <c r="AT20333">
        <v>7852.58</v>
      </c>
      <c r="AU20333" s="1">
        <v>41730</v>
      </c>
    </row>
    <row r="20334" spans="1:47" x14ac:dyDescent="0.25">
      <c r="A20334">
        <v>854379</v>
      </c>
      <c r="B20334">
        <v>1066621</v>
      </c>
      <c r="C20334">
        <v>10000</v>
      </c>
      <c r="D20334">
        <v>10000</v>
      </c>
      <c r="E20334">
        <v>10000</v>
      </c>
      <c r="F20334" t="s">
        <v>24</v>
      </c>
      <c r="G20334">
        <v>0.1399</v>
      </c>
      <c r="H20334">
        <v>341.73</v>
      </c>
      <c r="I20334" t="s">
        <v>38</v>
      </c>
      <c r="J20334" t="s">
        <v>48</v>
      </c>
      <c r="K20334" t="s">
        <v>49725</v>
      </c>
      <c r="L20334" t="s">
        <v>28</v>
      </c>
      <c r="M20334" t="s">
        <v>29</v>
      </c>
      <c r="N20334">
        <v>84996</v>
      </c>
      <c r="O20334" t="s">
        <v>30</v>
      </c>
      <c r="P20334" s="1">
        <v>45515</v>
      </c>
      <c r="Q20334" t="s">
        <v>66</v>
      </c>
      <c r="R20334" t="s">
        <v>32</v>
      </c>
      <c r="S20334" t="s">
        <v>49726</v>
      </c>
      <c r="T20334" t="s">
        <v>44</v>
      </c>
      <c r="U20334" t="s">
        <v>49727</v>
      </c>
      <c r="V20334" t="s">
        <v>2066</v>
      </c>
      <c r="W20334" t="s">
        <v>1033</v>
      </c>
      <c r="X20334">
        <v>8.44</v>
      </c>
      <c r="Y20334">
        <v>1</v>
      </c>
      <c r="Z20334" s="1">
        <v>35855</v>
      </c>
      <c r="AA20334">
        <v>2</v>
      </c>
      <c r="AB20334">
        <v>6</v>
      </c>
      <c r="AC20334">
        <v>0</v>
      </c>
      <c r="AD20334">
        <v>8</v>
      </c>
      <c r="AE20334">
        <v>0</v>
      </c>
      <c r="AF20334">
        <v>1928</v>
      </c>
      <c r="AG20334">
        <v>0.23</v>
      </c>
      <c r="AH20334">
        <v>42</v>
      </c>
      <c r="AI20334" t="s">
        <v>59819</v>
      </c>
      <c r="AJ20334">
        <v>0</v>
      </c>
      <c r="AK20334">
        <v>0</v>
      </c>
      <c r="AL20334">
        <v>5612.03</v>
      </c>
      <c r="AM20334">
        <v>5612.03</v>
      </c>
      <c r="AN20334">
        <v>914.82</v>
      </c>
      <c r="AO20334">
        <v>449.66</v>
      </c>
      <c r="AP20334">
        <v>0</v>
      </c>
      <c r="AQ20334">
        <v>4247.55</v>
      </c>
      <c r="AR20334">
        <v>305.83800000000002</v>
      </c>
      <c r="AS20334" s="1">
        <v>40909</v>
      </c>
      <c r="AT20334">
        <v>341.73</v>
      </c>
      <c r="AU20334" s="1">
        <v>40969</v>
      </c>
    </row>
    <row r="20335" spans="1:47" x14ac:dyDescent="0.25">
      <c r="A20335">
        <v>854441</v>
      </c>
      <c r="B20335">
        <v>1066688</v>
      </c>
      <c r="C20335">
        <v>30000</v>
      </c>
      <c r="D20335">
        <v>30000</v>
      </c>
      <c r="E20335">
        <v>29725</v>
      </c>
      <c r="F20335" t="s">
        <v>101</v>
      </c>
      <c r="G20335">
        <v>0.1799</v>
      </c>
      <c r="H20335">
        <v>761.64</v>
      </c>
      <c r="I20335" t="s">
        <v>150</v>
      </c>
      <c r="J20335" t="s">
        <v>290</v>
      </c>
      <c r="K20335" t="s">
        <v>14930</v>
      </c>
      <c r="L20335" t="s">
        <v>121</v>
      </c>
      <c r="M20335" t="s">
        <v>79</v>
      </c>
      <c r="N20335">
        <v>105000</v>
      </c>
      <c r="O20335" t="s">
        <v>139</v>
      </c>
      <c r="P20335" s="1">
        <v>45546</v>
      </c>
      <c r="Q20335" t="s">
        <v>39149</v>
      </c>
      <c r="R20335" t="s">
        <v>32</v>
      </c>
      <c r="S20335" t="s">
        <v>49728</v>
      </c>
      <c r="T20335" t="s">
        <v>44</v>
      </c>
      <c r="U20335" t="s">
        <v>49729</v>
      </c>
      <c r="V20335" t="s">
        <v>2329</v>
      </c>
      <c r="W20335" t="s">
        <v>47</v>
      </c>
      <c r="X20335">
        <v>19.04</v>
      </c>
      <c r="Y20335">
        <v>0</v>
      </c>
      <c r="Z20335" s="1">
        <v>33970</v>
      </c>
      <c r="AA20335">
        <v>0</v>
      </c>
      <c r="AB20335">
        <v>35</v>
      </c>
      <c r="AC20335">
        <v>0</v>
      </c>
      <c r="AD20335">
        <v>7</v>
      </c>
      <c r="AE20335">
        <v>0</v>
      </c>
      <c r="AF20335">
        <v>6569</v>
      </c>
      <c r="AG20335">
        <v>0.73</v>
      </c>
      <c r="AH20335">
        <v>54</v>
      </c>
      <c r="AI20335" t="s">
        <v>59819</v>
      </c>
      <c r="AJ20335">
        <v>2963</v>
      </c>
      <c r="AK20335">
        <v>2936</v>
      </c>
      <c r="AL20335">
        <v>42596.480000000003</v>
      </c>
      <c r="AM20335">
        <v>42205.84</v>
      </c>
      <c r="AN20335">
        <v>27036.59</v>
      </c>
      <c r="AO20335">
        <v>15559.89</v>
      </c>
      <c r="AP20335">
        <v>0</v>
      </c>
      <c r="AQ20335">
        <v>0</v>
      </c>
      <c r="AR20335">
        <v>0</v>
      </c>
      <c r="AS20335" s="1">
        <v>42491</v>
      </c>
      <c r="AT20335">
        <v>761.64</v>
      </c>
      <c r="AU20335" s="1">
        <v>42491</v>
      </c>
    </row>
    <row r="20336" spans="1:47" x14ac:dyDescent="0.25">
      <c r="A20336">
        <v>854443</v>
      </c>
      <c r="B20336">
        <v>1066690</v>
      </c>
      <c r="C20336">
        <v>25000</v>
      </c>
      <c r="D20336">
        <v>25000</v>
      </c>
      <c r="E20336">
        <v>24950</v>
      </c>
      <c r="F20336" t="s">
        <v>101</v>
      </c>
      <c r="G20336">
        <v>0.13489999999999999</v>
      </c>
      <c r="H20336">
        <v>575.12</v>
      </c>
      <c r="I20336" t="s">
        <v>38</v>
      </c>
      <c r="J20336" t="s">
        <v>39</v>
      </c>
      <c r="K20336" t="s">
        <v>8900</v>
      </c>
      <c r="L20336" t="s">
        <v>41</v>
      </c>
      <c r="M20336" t="s">
        <v>42</v>
      </c>
      <c r="N20336">
        <v>49200</v>
      </c>
      <c r="O20336" t="s">
        <v>139</v>
      </c>
      <c r="P20336" s="1">
        <v>45515</v>
      </c>
      <c r="Q20336" t="s">
        <v>31</v>
      </c>
      <c r="R20336" t="s">
        <v>32</v>
      </c>
      <c r="S20336" t="s">
        <v>49730</v>
      </c>
      <c r="T20336" t="s">
        <v>1620</v>
      </c>
      <c r="U20336" t="s">
        <v>5574</v>
      </c>
      <c r="V20336" t="s">
        <v>49731</v>
      </c>
      <c r="W20336" t="s">
        <v>628</v>
      </c>
      <c r="X20336">
        <v>22.07</v>
      </c>
      <c r="Y20336">
        <v>0</v>
      </c>
      <c r="Z20336" s="1">
        <v>33695</v>
      </c>
      <c r="AA20336">
        <v>2</v>
      </c>
      <c r="AB20336">
        <v>32</v>
      </c>
      <c r="AC20336">
        <v>0</v>
      </c>
      <c r="AD20336">
        <v>12</v>
      </c>
      <c r="AE20336">
        <v>0</v>
      </c>
      <c r="AF20336">
        <v>27842</v>
      </c>
      <c r="AG20336">
        <v>0.48799999999999999</v>
      </c>
      <c r="AH20336">
        <v>22</v>
      </c>
      <c r="AI20336" t="s">
        <v>59819</v>
      </c>
      <c r="AJ20336">
        <v>0</v>
      </c>
      <c r="AK20336">
        <v>0</v>
      </c>
      <c r="AL20336">
        <v>29738.00778</v>
      </c>
      <c r="AM20336">
        <v>29678.53</v>
      </c>
      <c r="AN20336">
        <v>25000</v>
      </c>
      <c r="AO20336">
        <v>4738.01</v>
      </c>
      <c r="AP20336">
        <v>0</v>
      </c>
      <c r="AQ20336">
        <v>0</v>
      </c>
      <c r="AR20336">
        <v>0</v>
      </c>
      <c r="AS20336" s="1">
        <v>41365</v>
      </c>
      <c r="AT20336">
        <v>19395.689999999999</v>
      </c>
      <c r="AU20336" s="1">
        <v>41365</v>
      </c>
    </row>
    <row r="20337" spans="1:47" x14ac:dyDescent="0.25">
      <c r="A20337">
        <v>854468</v>
      </c>
      <c r="B20337">
        <v>1066717</v>
      </c>
      <c r="C20337">
        <v>35000</v>
      </c>
      <c r="D20337">
        <v>23200</v>
      </c>
      <c r="E20337">
        <v>22950</v>
      </c>
      <c r="F20337" t="s">
        <v>101</v>
      </c>
      <c r="G20337">
        <v>0.1099</v>
      </c>
      <c r="H20337">
        <v>504.31</v>
      </c>
      <c r="I20337" t="s">
        <v>25</v>
      </c>
      <c r="J20337" t="s">
        <v>55</v>
      </c>
      <c r="K20337" t="s">
        <v>49732</v>
      </c>
      <c r="L20337" t="s">
        <v>153</v>
      </c>
      <c r="M20337" t="s">
        <v>79</v>
      </c>
      <c r="N20337">
        <v>370008</v>
      </c>
      <c r="O20337" t="s">
        <v>3937</v>
      </c>
      <c r="P20337" s="1">
        <v>45515</v>
      </c>
      <c r="Q20337" t="s">
        <v>31</v>
      </c>
      <c r="R20337" t="s">
        <v>32</v>
      </c>
      <c r="S20337" t="s">
        <v>49733</v>
      </c>
      <c r="T20337" t="s">
        <v>44</v>
      </c>
      <c r="U20337" t="s">
        <v>174</v>
      </c>
      <c r="V20337" t="s">
        <v>2276</v>
      </c>
      <c r="W20337" t="s">
        <v>144</v>
      </c>
      <c r="X20337">
        <v>1.82</v>
      </c>
      <c r="Y20337">
        <v>0</v>
      </c>
      <c r="Z20337" s="1">
        <v>33298</v>
      </c>
      <c r="AA20337">
        <v>0</v>
      </c>
      <c r="AB20337">
        <v>70</v>
      </c>
      <c r="AC20337">
        <v>0</v>
      </c>
      <c r="AD20337">
        <v>9</v>
      </c>
      <c r="AE20337">
        <v>0</v>
      </c>
      <c r="AF20337">
        <v>29896</v>
      </c>
      <c r="AG20337">
        <v>0.88800000000000001</v>
      </c>
      <c r="AH20337">
        <v>26</v>
      </c>
      <c r="AI20337" t="s">
        <v>59819</v>
      </c>
      <c r="AJ20337">
        <v>0</v>
      </c>
      <c r="AK20337">
        <v>0</v>
      </c>
      <c r="AL20337">
        <v>26265.78686</v>
      </c>
      <c r="AM20337">
        <v>25982.75</v>
      </c>
      <c r="AN20337">
        <v>23200</v>
      </c>
      <c r="AO20337">
        <v>3065.79</v>
      </c>
      <c r="AP20337">
        <v>0</v>
      </c>
      <c r="AQ20337">
        <v>0</v>
      </c>
      <c r="AR20337">
        <v>0</v>
      </c>
      <c r="AS20337" s="1">
        <v>41275</v>
      </c>
      <c r="AT20337">
        <v>18707.3</v>
      </c>
      <c r="AU20337" s="1">
        <v>41306</v>
      </c>
    </row>
    <row r="20338" spans="1:47" x14ac:dyDescent="0.25">
      <c r="A20338">
        <v>854481</v>
      </c>
      <c r="B20338">
        <v>1066730</v>
      </c>
      <c r="C20338">
        <v>8500</v>
      </c>
      <c r="D20338">
        <v>8500</v>
      </c>
      <c r="E20338">
        <v>8500</v>
      </c>
      <c r="F20338" t="s">
        <v>24</v>
      </c>
      <c r="G20338">
        <v>5.4199999999999998E-2</v>
      </c>
      <c r="H20338">
        <v>256.36</v>
      </c>
      <c r="I20338" t="s">
        <v>113</v>
      </c>
      <c r="J20338" t="s">
        <v>428</v>
      </c>
      <c r="K20338" t="s">
        <v>49734</v>
      </c>
      <c r="L20338" t="s">
        <v>41</v>
      </c>
      <c r="M20338" t="s">
        <v>79</v>
      </c>
      <c r="N20338">
        <v>60000</v>
      </c>
      <c r="O20338" t="s">
        <v>30</v>
      </c>
      <c r="P20338" s="1">
        <v>45515</v>
      </c>
      <c r="Q20338" t="s">
        <v>66</v>
      </c>
      <c r="R20338" t="s">
        <v>32</v>
      </c>
      <c r="S20338" t="s">
        <v>49735</v>
      </c>
      <c r="T20338" t="s">
        <v>322</v>
      </c>
      <c r="U20338" t="s">
        <v>1254</v>
      </c>
      <c r="V20338" t="s">
        <v>4069</v>
      </c>
      <c r="W20338" t="s">
        <v>77</v>
      </c>
      <c r="X20338">
        <v>25.88</v>
      </c>
      <c r="Y20338">
        <v>0</v>
      </c>
      <c r="Z20338" s="1">
        <v>30317</v>
      </c>
      <c r="AA20338">
        <v>0</v>
      </c>
      <c r="AB20338">
        <v>0</v>
      </c>
      <c r="AC20338">
        <v>0</v>
      </c>
      <c r="AD20338">
        <v>14</v>
      </c>
      <c r="AE20338">
        <v>0</v>
      </c>
      <c r="AF20338">
        <v>14043</v>
      </c>
      <c r="AG20338">
        <v>0.23</v>
      </c>
      <c r="AH20338">
        <v>27</v>
      </c>
      <c r="AI20338" t="s">
        <v>59819</v>
      </c>
      <c r="AJ20338">
        <v>0</v>
      </c>
      <c r="AK20338">
        <v>0</v>
      </c>
      <c r="AL20338">
        <v>1792.77</v>
      </c>
      <c r="AM20338">
        <v>1792.77</v>
      </c>
      <c r="AN20338">
        <v>1545.1</v>
      </c>
      <c r="AO20338">
        <v>247.67</v>
      </c>
      <c r="AP20338">
        <v>0</v>
      </c>
      <c r="AQ20338">
        <v>0</v>
      </c>
      <c r="AR20338">
        <v>0</v>
      </c>
      <c r="AS20338" s="1">
        <v>41000</v>
      </c>
      <c r="AT20338">
        <v>256.36</v>
      </c>
      <c r="AU20338" s="1">
        <v>42461</v>
      </c>
    </row>
    <row r="20339" spans="1:47" x14ac:dyDescent="0.25">
      <c r="A20339">
        <v>854486</v>
      </c>
      <c r="B20339">
        <v>1066735</v>
      </c>
      <c r="C20339">
        <v>8000</v>
      </c>
      <c r="D20339">
        <v>8000</v>
      </c>
      <c r="E20339">
        <v>8000</v>
      </c>
      <c r="F20339" t="s">
        <v>24</v>
      </c>
      <c r="G20339">
        <v>0.10589999999999999</v>
      </c>
      <c r="H20339">
        <v>260.36</v>
      </c>
      <c r="I20339" t="s">
        <v>25</v>
      </c>
      <c r="J20339" t="s">
        <v>183</v>
      </c>
      <c r="K20339" t="s">
        <v>49736</v>
      </c>
      <c r="L20339" t="s">
        <v>28</v>
      </c>
      <c r="M20339" t="s">
        <v>29</v>
      </c>
      <c r="N20339">
        <v>26400</v>
      </c>
      <c r="O20339" t="s">
        <v>3937</v>
      </c>
      <c r="P20339" s="1">
        <v>45546</v>
      </c>
      <c r="Q20339" t="s">
        <v>66</v>
      </c>
      <c r="R20339" t="s">
        <v>32</v>
      </c>
      <c r="S20339" t="s">
        <v>49737</v>
      </c>
      <c r="T20339" t="s">
        <v>44</v>
      </c>
      <c r="U20339" t="s">
        <v>49738</v>
      </c>
      <c r="V20339" t="s">
        <v>3682</v>
      </c>
      <c r="W20339" t="s">
        <v>84</v>
      </c>
      <c r="X20339">
        <v>16.41</v>
      </c>
      <c r="Y20339">
        <v>0</v>
      </c>
      <c r="Z20339" s="1">
        <v>37288</v>
      </c>
      <c r="AA20339">
        <v>3</v>
      </c>
      <c r="AB20339">
        <v>0</v>
      </c>
      <c r="AC20339">
        <v>0</v>
      </c>
      <c r="AD20339">
        <v>13</v>
      </c>
      <c r="AE20339">
        <v>0</v>
      </c>
      <c r="AF20339">
        <v>11672</v>
      </c>
      <c r="AG20339">
        <v>0.34499999999999997</v>
      </c>
      <c r="AH20339">
        <v>27</v>
      </c>
      <c r="AI20339" t="s">
        <v>59819</v>
      </c>
      <c r="AJ20339">
        <v>0</v>
      </c>
      <c r="AK20339">
        <v>0</v>
      </c>
      <c r="AL20339">
        <v>2198.34</v>
      </c>
      <c r="AM20339">
        <v>2198.34</v>
      </c>
      <c r="AN20339">
        <v>1360.13</v>
      </c>
      <c r="AO20339">
        <v>457.21</v>
      </c>
      <c r="AP20339">
        <v>0</v>
      </c>
      <c r="AQ20339">
        <v>381</v>
      </c>
      <c r="AR20339">
        <v>3.5</v>
      </c>
      <c r="AS20339" s="1">
        <v>41000</v>
      </c>
      <c r="AT20339">
        <v>260.36</v>
      </c>
      <c r="AU20339" s="1">
        <v>41122</v>
      </c>
    </row>
    <row r="20340" spans="1:47" x14ac:dyDescent="0.25">
      <c r="A20340">
        <v>854501</v>
      </c>
      <c r="B20340">
        <v>1066752</v>
      </c>
      <c r="C20340">
        <v>2800</v>
      </c>
      <c r="D20340">
        <v>2800</v>
      </c>
      <c r="E20340">
        <v>2775</v>
      </c>
      <c r="F20340" t="s">
        <v>24</v>
      </c>
      <c r="G20340">
        <v>0.10589999999999999</v>
      </c>
      <c r="H20340">
        <v>91.13</v>
      </c>
      <c r="I20340" t="s">
        <v>25</v>
      </c>
      <c r="J20340" t="s">
        <v>183</v>
      </c>
      <c r="K20340" t="s">
        <v>49739</v>
      </c>
      <c r="L20340" t="s">
        <v>28</v>
      </c>
      <c r="M20340" t="s">
        <v>42</v>
      </c>
      <c r="N20340">
        <v>50000</v>
      </c>
      <c r="O20340" t="s">
        <v>3937</v>
      </c>
      <c r="P20340" s="1">
        <v>45515</v>
      </c>
      <c r="Q20340" t="s">
        <v>31</v>
      </c>
      <c r="R20340" t="s">
        <v>32</v>
      </c>
      <c r="S20340" t="s">
        <v>49740</v>
      </c>
      <c r="T20340" t="s">
        <v>1620</v>
      </c>
      <c r="U20340" t="s">
        <v>5574</v>
      </c>
      <c r="V20340" t="s">
        <v>1297</v>
      </c>
      <c r="W20340" t="s">
        <v>417</v>
      </c>
      <c r="X20340">
        <v>19.34</v>
      </c>
      <c r="Y20340">
        <v>0</v>
      </c>
      <c r="Z20340" s="1">
        <v>37165</v>
      </c>
      <c r="AA20340">
        <v>2</v>
      </c>
      <c r="AB20340">
        <v>36</v>
      </c>
      <c r="AC20340">
        <v>80</v>
      </c>
      <c r="AD20340">
        <v>12</v>
      </c>
      <c r="AE20340">
        <v>1</v>
      </c>
      <c r="AF20340">
        <v>10810</v>
      </c>
      <c r="AG20340">
        <v>0.27500000000000002</v>
      </c>
      <c r="AH20340">
        <v>30</v>
      </c>
      <c r="AI20340" t="s">
        <v>59819</v>
      </c>
      <c r="AJ20340">
        <v>0</v>
      </c>
      <c r="AK20340">
        <v>0</v>
      </c>
      <c r="AL20340">
        <v>3258.9002180000002</v>
      </c>
      <c r="AM20340">
        <v>3229.8</v>
      </c>
      <c r="AN20340">
        <v>2800</v>
      </c>
      <c r="AO20340">
        <v>458.9</v>
      </c>
      <c r="AP20340">
        <v>0</v>
      </c>
      <c r="AQ20340">
        <v>0</v>
      </c>
      <c r="AR20340">
        <v>0</v>
      </c>
      <c r="AS20340" s="1">
        <v>41671</v>
      </c>
      <c r="AT20340">
        <v>714.82</v>
      </c>
      <c r="AU20340" s="1">
        <v>41640</v>
      </c>
    </row>
    <row r="20341" spans="1:47" x14ac:dyDescent="0.25">
      <c r="A20341">
        <v>854545</v>
      </c>
      <c r="B20341">
        <v>1066798</v>
      </c>
      <c r="C20341">
        <v>7800</v>
      </c>
      <c r="D20341">
        <v>7800</v>
      </c>
      <c r="E20341">
        <v>7800</v>
      </c>
      <c r="F20341" t="s">
        <v>24</v>
      </c>
      <c r="G20341">
        <v>0.10589999999999999</v>
      </c>
      <c r="H20341">
        <v>253.86</v>
      </c>
      <c r="I20341" t="s">
        <v>25</v>
      </c>
      <c r="J20341" t="s">
        <v>183</v>
      </c>
      <c r="K20341" t="s">
        <v>49741</v>
      </c>
      <c r="L20341" t="s">
        <v>28</v>
      </c>
      <c r="M20341" t="s">
        <v>79</v>
      </c>
      <c r="N20341">
        <v>60000</v>
      </c>
      <c r="O20341" t="s">
        <v>3937</v>
      </c>
      <c r="P20341" s="1">
        <v>45515</v>
      </c>
      <c r="Q20341" t="s">
        <v>31</v>
      </c>
      <c r="R20341" t="s">
        <v>32</v>
      </c>
      <c r="S20341" t="s">
        <v>49742</v>
      </c>
      <c r="T20341" t="s">
        <v>44</v>
      </c>
      <c r="U20341" t="s">
        <v>49743</v>
      </c>
      <c r="V20341" t="s">
        <v>1123</v>
      </c>
      <c r="W20341" t="s">
        <v>47</v>
      </c>
      <c r="X20341">
        <v>6.36</v>
      </c>
      <c r="Y20341">
        <v>0</v>
      </c>
      <c r="Z20341" s="1">
        <v>36008</v>
      </c>
      <c r="AA20341">
        <v>0</v>
      </c>
      <c r="AB20341">
        <v>0</v>
      </c>
      <c r="AC20341">
        <v>0</v>
      </c>
      <c r="AD20341">
        <v>10</v>
      </c>
      <c r="AE20341">
        <v>0</v>
      </c>
      <c r="AF20341">
        <v>8664</v>
      </c>
      <c r="AG20341">
        <v>0.27200000000000002</v>
      </c>
      <c r="AH20341">
        <v>33</v>
      </c>
      <c r="AI20341" t="s">
        <v>59819</v>
      </c>
      <c r="AJ20341">
        <v>0</v>
      </c>
      <c r="AK20341">
        <v>0</v>
      </c>
      <c r="AL20341">
        <v>9138.5469379999995</v>
      </c>
      <c r="AM20341">
        <v>9138.5499999999993</v>
      </c>
      <c r="AN20341">
        <v>7800</v>
      </c>
      <c r="AO20341">
        <v>1338.55</v>
      </c>
      <c r="AP20341">
        <v>0</v>
      </c>
      <c r="AQ20341">
        <v>0</v>
      </c>
      <c r="AR20341">
        <v>0</v>
      </c>
      <c r="AS20341" s="1">
        <v>41883</v>
      </c>
      <c r="AT20341">
        <v>268.79000000000002</v>
      </c>
      <c r="AU20341" s="1">
        <v>41883</v>
      </c>
    </row>
    <row r="20342" spans="1:47" x14ac:dyDescent="0.25">
      <c r="A20342">
        <v>854565</v>
      </c>
      <c r="B20342">
        <v>1066825</v>
      </c>
      <c r="C20342">
        <v>10025</v>
      </c>
      <c r="D20342">
        <v>10025</v>
      </c>
      <c r="E20342">
        <v>10025</v>
      </c>
      <c r="F20342" t="s">
        <v>24</v>
      </c>
      <c r="G20342">
        <v>5.4199999999999998E-2</v>
      </c>
      <c r="H20342">
        <v>302.36</v>
      </c>
      <c r="I20342" t="s">
        <v>113</v>
      </c>
      <c r="J20342" t="s">
        <v>428</v>
      </c>
      <c r="K20342" t="s">
        <v>49744</v>
      </c>
      <c r="L20342" t="s">
        <v>57</v>
      </c>
      <c r="M20342" t="s">
        <v>29</v>
      </c>
      <c r="N20342">
        <v>44966</v>
      </c>
      <c r="O20342" t="s">
        <v>30</v>
      </c>
      <c r="P20342" s="1">
        <v>45515</v>
      </c>
      <c r="Q20342" t="s">
        <v>31</v>
      </c>
      <c r="R20342" t="s">
        <v>32</v>
      </c>
      <c r="S20342" t="s">
        <v>49745</v>
      </c>
      <c r="T20342" t="s">
        <v>44</v>
      </c>
      <c r="U20342" t="s">
        <v>49746</v>
      </c>
      <c r="V20342" t="s">
        <v>3026</v>
      </c>
      <c r="W20342" t="s">
        <v>149</v>
      </c>
      <c r="X20342">
        <v>19.13</v>
      </c>
      <c r="Y20342">
        <v>0</v>
      </c>
      <c r="Z20342" s="1">
        <v>35947</v>
      </c>
      <c r="AA20342">
        <v>0</v>
      </c>
      <c r="AB20342">
        <v>0</v>
      </c>
      <c r="AC20342">
        <v>0</v>
      </c>
      <c r="AD20342">
        <v>6</v>
      </c>
      <c r="AE20342">
        <v>0</v>
      </c>
      <c r="AF20342">
        <v>9834</v>
      </c>
      <c r="AG20342">
        <v>0.247</v>
      </c>
      <c r="AH20342">
        <v>17</v>
      </c>
      <c r="AI20342" t="s">
        <v>59819</v>
      </c>
      <c r="AJ20342">
        <v>0</v>
      </c>
      <c r="AK20342">
        <v>0</v>
      </c>
      <c r="AL20342">
        <v>10871.1314</v>
      </c>
      <c r="AM20342">
        <v>10871.13</v>
      </c>
      <c r="AN20342">
        <v>10025</v>
      </c>
      <c r="AO20342">
        <v>846.13</v>
      </c>
      <c r="AP20342">
        <v>0</v>
      </c>
      <c r="AQ20342">
        <v>0</v>
      </c>
      <c r="AR20342">
        <v>0</v>
      </c>
      <c r="AS20342" s="1">
        <v>41760</v>
      </c>
      <c r="AT20342">
        <v>1507.96</v>
      </c>
      <c r="AU20342" s="1">
        <v>41730</v>
      </c>
    </row>
    <row r="20343" spans="1:47" x14ac:dyDescent="0.25">
      <c r="A20343">
        <v>854568</v>
      </c>
      <c r="B20343">
        <v>1066828</v>
      </c>
      <c r="C20343">
        <v>2000</v>
      </c>
      <c r="D20343">
        <v>2000</v>
      </c>
      <c r="E20343">
        <v>2000</v>
      </c>
      <c r="F20343" t="s">
        <v>24</v>
      </c>
      <c r="G20343">
        <v>5.4199999999999998E-2</v>
      </c>
      <c r="H20343">
        <v>60.32</v>
      </c>
      <c r="I20343" t="s">
        <v>113</v>
      </c>
      <c r="J20343" t="s">
        <v>428</v>
      </c>
      <c r="K20343" t="s">
        <v>17239</v>
      </c>
      <c r="L20343" t="s">
        <v>178</v>
      </c>
      <c r="M20343" t="s">
        <v>79</v>
      </c>
      <c r="N20343">
        <v>94940</v>
      </c>
      <c r="O20343" t="s">
        <v>30</v>
      </c>
      <c r="P20343" s="1">
        <v>45515</v>
      </c>
      <c r="Q20343" t="s">
        <v>31</v>
      </c>
      <c r="R20343" t="s">
        <v>32</v>
      </c>
      <c r="S20343" t="s">
        <v>49747</v>
      </c>
      <c r="T20343" t="s">
        <v>218</v>
      </c>
      <c r="U20343" t="s">
        <v>375</v>
      </c>
      <c r="V20343" t="s">
        <v>1126</v>
      </c>
      <c r="W20343" t="s">
        <v>225</v>
      </c>
      <c r="X20343">
        <v>15.14</v>
      </c>
      <c r="Y20343">
        <v>0</v>
      </c>
      <c r="Z20343" s="1">
        <v>35186</v>
      </c>
      <c r="AA20343">
        <v>0</v>
      </c>
      <c r="AB20343">
        <v>0</v>
      </c>
      <c r="AC20343">
        <v>0</v>
      </c>
      <c r="AD20343">
        <v>8</v>
      </c>
      <c r="AE20343">
        <v>0</v>
      </c>
      <c r="AF20343">
        <v>5434</v>
      </c>
      <c r="AG20343">
        <v>0.51800000000000002</v>
      </c>
      <c r="AH20343">
        <v>27</v>
      </c>
      <c r="AI20343" t="s">
        <v>59819</v>
      </c>
      <c r="AJ20343">
        <v>0</v>
      </c>
      <c r="AK20343">
        <v>0</v>
      </c>
      <c r="AL20343">
        <v>2143.8336559999998</v>
      </c>
      <c r="AM20343">
        <v>2143.83</v>
      </c>
      <c r="AN20343">
        <v>2000</v>
      </c>
      <c r="AO20343">
        <v>143.83000000000001</v>
      </c>
      <c r="AP20343">
        <v>0</v>
      </c>
      <c r="AQ20343">
        <v>0</v>
      </c>
      <c r="AR20343">
        <v>0</v>
      </c>
      <c r="AS20343" s="1">
        <v>41456</v>
      </c>
      <c r="AT20343">
        <v>881.72</v>
      </c>
      <c r="AU20343" s="1">
        <v>41456</v>
      </c>
    </row>
    <row r="20344" spans="1:47" x14ac:dyDescent="0.25">
      <c r="A20344">
        <v>854572</v>
      </c>
      <c r="B20344">
        <v>1066833</v>
      </c>
      <c r="C20344">
        <v>14000</v>
      </c>
      <c r="D20344">
        <v>14000</v>
      </c>
      <c r="E20344">
        <v>14000</v>
      </c>
      <c r="F20344" t="s">
        <v>24</v>
      </c>
      <c r="G20344">
        <v>8.4900000000000003E-2</v>
      </c>
      <c r="H20344">
        <v>441.89</v>
      </c>
      <c r="I20344" t="s">
        <v>113</v>
      </c>
      <c r="J20344" t="s">
        <v>127</v>
      </c>
      <c r="K20344" t="s">
        <v>49748</v>
      </c>
      <c r="L20344" t="s">
        <v>178</v>
      </c>
      <c r="M20344" t="s">
        <v>29</v>
      </c>
      <c r="N20344">
        <v>40404</v>
      </c>
      <c r="O20344" t="s">
        <v>30</v>
      </c>
      <c r="P20344" s="1">
        <v>45515</v>
      </c>
      <c r="Q20344" t="s">
        <v>31</v>
      </c>
      <c r="R20344" t="s">
        <v>32</v>
      </c>
      <c r="S20344" t="s">
        <v>49749</v>
      </c>
      <c r="T20344" t="s">
        <v>44</v>
      </c>
      <c r="U20344" t="s">
        <v>445</v>
      </c>
      <c r="V20344" t="s">
        <v>636</v>
      </c>
      <c r="W20344" t="s">
        <v>37</v>
      </c>
      <c r="X20344">
        <v>26.08</v>
      </c>
      <c r="Y20344">
        <v>0</v>
      </c>
      <c r="Z20344" s="1">
        <v>33178</v>
      </c>
      <c r="AA20344">
        <v>0</v>
      </c>
      <c r="AB20344">
        <v>68</v>
      </c>
      <c r="AC20344">
        <v>0</v>
      </c>
      <c r="AD20344">
        <v>5</v>
      </c>
      <c r="AE20344">
        <v>0</v>
      </c>
      <c r="AF20344">
        <v>13069</v>
      </c>
      <c r="AG20344">
        <v>0.61599999999999999</v>
      </c>
      <c r="AH20344">
        <v>15</v>
      </c>
      <c r="AI20344" t="s">
        <v>59819</v>
      </c>
      <c r="AJ20344">
        <v>0</v>
      </c>
      <c r="AK20344">
        <v>0</v>
      </c>
      <c r="AL20344">
        <v>15907.6584</v>
      </c>
      <c r="AM20344">
        <v>15907.66</v>
      </c>
      <c r="AN20344">
        <v>14000</v>
      </c>
      <c r="AO20344">
        <v>1907.66</v>
      </c>
      <c r="AP20344">
        <v>0</v>
      </c>
      <c r="AQ20344">
        <v>0</v>
      </c>
      <c r="AR20344">
        <v>0</v>
      </c>
      <c r="AS20344" s="1">
        <v>41883</v>
      </c>
      <c r="AT20344">
        <v>456.93</v>
      </c>
      <c r="AU20344" s="1">
        <v>41883</v>
      </c>
    </row>
    <row r="20345" spans="1:47" x14ac:dyDescent="0.25">
      <c r="A20345">
        <v>854575</v>
      </c>
      <c r="B20345">
        <v>1066830</v>
      </c>
      <c r="C20345">
        <v>9000</v>
      </c>
      <c r="D20345">
        <v>9000</v>
      </c>
      <c r="E20345">
        <v>9000</v>
      </c>
      <c r="F20345" t="s">
        <v>24</v>
      </c>
      <c r="G20345">
        <v>0.1149</v>
      </c>
      <c r="H20345">
        <v>296.75</v>
      </c>
      <c r="I20345" t="s">
        <v>25</v>
      </c>
      <c r="J20345" t="s">
        <v>102</v>
      </c>
      <c r="K20345" t="s">
        <v>6201</v>
      </c>
      <c r="L20345" t="s">
        <v>41</v>
      </c>
      <c r="M20345" t="s">
        <v>79</v>
      </c>
      <c r="N20345">
        <v>35000</v>
      </c>
      <c r="O20345" t="s">
        <v>139</v>
      </c>
      <c r="P20345" s="1">
        <v>45546</v>
      </c>
      <c r="Q20345" t="s">
        <v>31</v>
      </c>
      <c r="R20345" t="s">
        <v>32</v>
      </c>
      <c r="S20345" t="s">
        <v>49750</v>
      </c>
      <c r="T20345" t="s">
        <v>44</v>
      </c>
      <c r="U20345" t="s">
        <v>174</v>
      </c>
      <c r="V20345" t="s">
        <v>200</v>
      </c>
      <c r="W20345" t="s">
        <v>137</v>
      </c>
      <c r="X20345">
        <v>6.89</v>
      </c>
      <c r="Y20345">
        <v>0</v>
      </c>
      <c r="Z20345" s="1">
        <v>31929</v>
      </c>
      <c r="AA20345">
        <v>0</v>
      </c>
      <c r="AB20345">
        <v>57</v>
      </c>
      <c r="AC20345">
        <v>0</v>
      </c>
      <c r="AD20345">
        <v>5</v>
      </c>
      <c r="AE20345">
        <v>0</v>
      </c>
      <c r="AF20345">
        <v>5355</v>
      </c>
      <c r="AG20345">
        <v>0.55200000000000005</v>
      </c>
      <c r="AH20345">
        <v>17</v>
      </c>
      <c r="AI20345" t="s">
        <v>59819</v>
      </c>
      <c r="AJ20345">
        <v>0</v>
      </c>
      <c r="AK20345">
        <v>0</v>
      </c>
      <c r="AL20345">
        <v>10606.20282</v>
      </c>
      <c r="AM20345">
        <v>10606.2</v>
      </c>
      <c r="AN20345">
        <v>9000</v>
      </c>
      <c r="AO20345">
        <v>1606.2</v>
      </c>
      <c r="AP20345">
        <v>0</v>
      </c>
      <c r="AQ20345">
        <v>0</v>
      </c>
      <c r="AR20345">
        <v>0</v>
      </c>
      <c r="AS20345" s="1">
        <v>41671</v>
      </c>
      <c r="AT20345">
        <v>2319.61</v>
      </c>
      <c r="AU20345" s="1">
        <v>42248</v>
      </c>
    </row>
    <row r="20346" spans="1:47" x14ac:dyDescent="0.25">
      <c r="A20346">
        <v>854636</v>
      </c>
      <c r="B20346">
        <v>1066897</v>
      </c>
      <c r="C20346">
        <v>20000</v>
      </c>
      <c r="D20346">
        <v>20000</v>
      </c>
      <c r="E20346">
        <v>19825</v>
      </c>
      <c r="F20346" t="s">
        <v>101</v>
      </c>
      <c r="G20346">
        <v>0.13489999999999999</v>
      </c>
      <c r="H20346">
        <v>460.1</v>
      </c>
      <c r="I20346" t="s">
        <v>38</v>
      </c>
      <c r="J20346" t="s">
        <v>39</v>
      </c>
      <c r="K20346" t="s">
        <v>49751</v>
      </c>
      <c r="L20346" t="s">
        <v>178</v>
      </c>
      <c r="M20346" t="s">
        <v>29</v>
      </c>
      <c r="N20346">
        <v>35000</v>
      </c>
      <c r="O20346" t="s">
        <v>139</v>
      </c>
      <c r="P20346" s="1">
        <v>45515</v>
      </c>
      <c r="Q20346" t="s">
        <v>31</v>
      </c>
      <c r="R20346" t="s">
        <v>32</v>
      </c>
      <c r="S20346" t="s">
        <v>49752</v>
      </c>
      <c r="T20346" t="s">
        <v>123</v>
      </c>
      <c r="U20346" t="s">
        <v>13156</v>
      </c>
      <c r="V20346" t="s">
        <v>60</v>
      </c>
      <c r="W20346" t="s">
        <v>61</v>
      </c>
      <c r="X20346">
        <v>12.65</v>
      </c>
      <c r="Y20346">
        <v>0</v>
      </c>
      <c r="Z20346" s="1">
        <v>38626</v>
      </c>
      <c r="AA20346">
        <v>1</v>
      </c>
      <c r="AB20346">
        <v>0</v>
      </c>
      <c r="AC20346">
        <v>0</v>
      </c>
      <c r="AD20346">
        <v>9</v>
      </c>
      <c r="AE20346">
        <v>0</v>
      </c>
      <c r="AF20346">
        <v>1327</v>
      </c>
      <c r="AG20346">
        <v>3.5000000000000003E-2</v>
      </c>
      <c r="AH20346">
        <v>21</v>
      </c>
      <c r="AI20346" t="s">
        <v>59819</v>
      </c>
      <c r="AJ20346">
        <v>0</v>
      </c>
      <c r="AK20346">
        <v>0</v>
      </c>
      <c r="AL20346">
        <v>27372.33</v>
      </c>
      <c r="AM20346">
        <v>27132.82</v>
      </c>
      <c r="AN20346">
        <v>20000</v>
      </c>
      <c r="AO20346">
        <v>7372.33</v>
      </c>
      <c r="AP20346">
        <v>0</v>
      </c>
      <c r="AQ20346">
        <v>0</v>
      </c>
      <c r="AR20346">
        <v>0</v>
      </c>
      <c r="AS20346" s="1">
        <v>42309</v>
      </c>
      <c r="AT20346">
        <v>4827.43</v>
      </c>
      <c r="AU20346" s="1">
        <v>42309</v>
      </c>
    </row>
    <row r="20347" spans="1:47" x14ac:dyDescent="0.25">
      <c r="A20347">
        <v>854703</v>
      </c>
      <c r="B20347">
        <v>1066970</v>
      </c>
      <c r="C20347">
        <v>20000</v>
      </c>
      <c r="D20347">
        <v>20000</v>
      </c>
      <c r="E20347">
        <v>20000</v>
      </c>
      <c r="F20347" t="s">
        <v>101</v>
      </c>
      <c r="G20347">
        <v>0.11990000000000001</v>
      </c>
      <c r="H20347">
        <v>444.79</v>
      </c>
      <c r="I20347" t="s">
        <v>25</v>
      </c>
      <c r="J20347" t="s">
        <v>26</v>
      </c>
      <c r="K20347" t="s">
        <v>4148</v>
      </c>
      <c r="L20347" t="s">
        <v>41</v>
      </c>
      <c r="M20347" t="s">
        <v>79</v>
      </c>
      <c r="N20347">
        <v>60000</v>
      </c>
      <c r="O20347" t="s">
        <v>139</v>
      </c>
      <c r="P20347" s="1">
        <v>45515</v>
      </c>
      <c r="Q20347" t="s">
        <v>31</v>
      </c>
      <c r="R20347" t="s">
        <v>32</v>
      </c>
      <c r="S20347" t="s">
        <v>49753</v>
      </c>
      <c r="T20347" t="s">
        <v>44</v>
      </c>
      <c r="U20347" t="s">
        <v>174</v>
      </c>
      <c r="V20347" t="s">
        <v>1602</v>
      </c>
      <c r="W20347" t="s">
        <v>1446</v>
      </c>
      <c r="X20347">
        <v>20.420000000000002</v>
      </c>
      <c r="Y20347">
        <v>0</v>
      </c>
      <c r="Z20347" s="1">
        <v>36008</v>
      </c>
      <c r="AA20347">
        <v>2</v>
      </c>
      <c r="AB20347">
        <v>0</v>
      </c>
      <c r="AC20347">
        <v>0</v>
      </c>
      <c r="AD20347">
        <v>15</v>
      </c>
      <c r="AE20347">
        <v>0</v>
      </c>
      <c r="AF20347">
        <v>14244</v>
      </c>
      <c r="AG20347">
        <v>0.28799999999999998</v>
      </c>
      <c r="AH20347">
        <v>37</v>
      </c>
      <c r="AI20347" t="s">
        <v>59819</v>
      </c>
      <c r="AJ20347">
        <v>0</v>
      </c>
      <c r="AK20347">
        <v>0</v>
      </c>
      <c r="AL20347">
        <v>24461.34894</v>
      </c>
      <c r="AM20347">
        <v>24461.35</v>
      </c>
      <c r="AN20347">
        <v>20000</v>
      </c>
      <c r="AO20347">
        <v>4461.3500000000004</v>
      </c>
      <c r="AP20347">
        <v>0</v>
      </c>
      <c r="AQ20347">
        <v>0</v>
      </c>
      <c r="AR20347">
        <v>0</v>
      </c>
      <c r="AS20347" s="1">
        <v>41609</v>
      </c>
      <c r="AT20347">
        <v>12915.08</v>
      </c>
      <c r="AU20347" s="1">
        <v>42401</v>
      </c>
    </row>
    <row r="20348" spans="1:47" x14ac:dyDescent="0.25">
      <c r="A20348">
        <v>854712</v>
      </c>
      <c r="B20348">
        <v>1066980</v>
      </c>
      <c r="C20348">
        <v>20000</v>
      </c>
      <c r="D20348">
        <v>20000</v>
      </c>
      <c r="E20348">
        <v>20000</v>
      </c>
      <c r="F20348" t="s">
        <v>101</v>
      </c>
      <c r="G20348">
        <v>0.18390000000000001</v>
      </c>
      <c r="H20348">
        <v>512.13</v>
      </c>
      <c r="I20348" t="s">
        <v>150</v>
      </c>
      <c r="J20348" t="s">
        <v>192</v>
      </c>
      <c r="K20348" t="s">
        <v>49754</v>
      </c>
      <c r="L20348" t="s">
        <v>41</v>
      </c>
      <c r="M20348" t="s">
        <v>79</v>
      </c>
      <c r="N20348">
        <v>90000</v>
      </c>
      <c r="O20348" t="s">
        <v>139</v>
      </c>
      <c r="P20348" s="1">
        <v>45515</v>
      </c>
      <c r="Q20348" t="s">
        <v>39149</v>
      </c>
      <c r="R20348" t="s">
        <v>32</v>
      </c>
      <c r="S20348" t="s">
        <v>49755</v>
      </c>
      <c r="T20348" t="s">
        <v>44</v>
      </c>
      <c r="U20348" t="s">
        <v>1485</v>
      </c>
      <c r="V20348" t="s">
        <v>1052</v>
      </c>
      <c r="W20348" t="s">
        <v>417</v>
      </c>
      <c r="X20348">
        <v>15.77</v>
      </c>
      <c r="Y20348">
        <v>1</v>
      </c>
      <c r="Z20348" s="1">
        <v>31503</v>
      </c>
      <c r="AA20348">
        <v>1</v>
      </c>
      <c r="AB20348">
        <v>20</v>
      </c>
      <c r="AC20348">
        <v>0</v>
      </c>
      <c r="AD20348">
        <v>4</v>
      </c>
      <c r="AE20348">
        <v>0</v>
      </c>
      <c r="AF20348">
        <v>4536</v>
      </c>
      <c r="AG20348">
        <v>0.78200000000000003</v>
      </c>
      <c r="AH20348">
        <v>25</v>
      </c>
      <c r="AI20348" t="s">
        <v>59819</v>
      </c>
      <c r="AJ20348">
        <v>1973</v>
      </c>
      <c r="AK20348">
        <v>1973</v>
      </c>
      <c r="AL20348">
        <v>28677.25</v>
      </c>
      <c r="AM20348">
        <v>28677.25</v>
      </c>
      <c r="AN20348">
        <v>18027.400000000001</v>
      </c>
      <c r="AO20348">
        <v>10649.85</v>
      </c>
      <c r="AP20348">
        <v>0</v>
      </c>
      <c r="AQ20348">
        <v>0</v>
      </c>
      <c r="AR20348">
        <v>0</v>
      </c>
      <c r="AS20348" s="1">
        <v>42491</v>
      </c>
      <c r="AT20348">
        <v>512.13</v>
      </c>
      <c r="AU20348" s="1">
        <v>42491</v>
      </c>
    </row>
    <row r="20349" spans="1:47" x14ac:dyDescent="0.25">
      <c r="A20349">
        <v>854714</v>
      </c>
      <c r="B20349">
        <v>1066982</v>
      </c>
      <c r="C20349">
        <v>6400</v>
      </c>
      <c r="D20349">
        <v>6400</v>
      </c>
      <c r="E20349">
        <v>6400</v>
      </c>
      <c r="F20349" t="s">
        <v>24</v>
      </c>
      <c r="G20349">
        <v>6.9900000000000004E-2</v>
      </c>
      <c r="H20349">
        <v>197.59</v>
      </c>
      <c r="I20349" t="s">
        <v>113</v>
      </c>
      <c r="J20349" t="s">
        <v>119</v>
      </c>
      <c r="K20349" t="s">
        <v>49756</v>
      </c>
      <c r="L20349" t="s">
        <v>153</v>
      </c>
      <c r="M20349" t="s">
        <v>29</v>
      </c>
      <c r="N20349">
        <v>30000</v>
      </c>
      <c r="O20349" t="s">
        <v>3937</v>
      </c>
      <c r="P20349" s="1">
        <v>45515</v>
      </c>
      <c r="Q20349" t="s">
        <v>31</v>
      </c>
      <c r="R20349" t="s">
        <v>32</v>
      </c>
      <c r="S20349" t="s">
        <v>49757</v>
      </c>
      <c r="T20349" t="s">
        <v>123</v>
      </c>
      <c r="U20349" t="s">
        <v>49758</v>
      </c>
      <c r="V20349" t="s">
        <v>4750</v>
      </c>
      <c r="W20349" t="s">
        <v>555</v>
      </c>
      <c r="X20349">
        <v>16.16</v>
      </c>
      <c r="Y20349">
        <v>0</v>
      </c>
      <c r="Z20349" s="1">
        <v>37712</v>
      </c>
      <c r="AA20349">
        <v>1</v>
      </c>
      <c r="AB20349">
        <v>0</v>
      </c>
      <c r="AC20349">
        <v>0</v>
      </c>
      <c r="AD20349">
        <v>18</v>
      </c>
      <c r="AE20349">
        <v>0</v>
      </c>
      <c r="AF20349">
        <v>708</v>
      </c>
      <c r="AG20349">
        <v>2.1999999999999999E-2</v>
      </c>
      <c r="AH20349">
        <v>26</v>
      </c>
      <c r="AI20349" t="s">
        <v>59819</v>
      </c>
      <c r="AJ20349">
        <v>0</v>
      </c>
      <c r="AK20349">
        <v>0</v>
      </c>
      <c r="AL20349">
        <v>6987.0760909999999</v>
      </c>
      <c r="AM20349">
        <v>6987.08</v>
      </c>
      <c r="AN20349">
        <v>6400</v>
      </c>
      <c r="AO20349">
        <v>587.08000000000004</v>
      </c>
      <c r="AP20349">
        <v>0</v>
      </c>
      <c r="AQ20349">
        <v>0</v>
      </c>
      <c r="AR20349">
        <v>0</v>
      </c>
      <c r="AS20349" s="1">
        <v>41518</v>
      </c>
      <c r="AT20349">
        <v>414.34</v>
      </c>
      <c r="AU20349" s="1">
        <v>41518</v>
      </c>
    </row>
    <row r="20350" spans="1:47" x14ac:dyDescent="0.25">
      <c r="A20350">
        <v>854716</v>
      </c>
      <c r="B20350">
        <v>1066984</v>
      </c>
      <c r="C20350">
        <v>7150</v>
      </c>
      <c r="D20350">
        <v>7150</v>
      </c>
      <c r="E20350">
        <v>7150</v>
      </c>
      <c r="F20350" t="s">
        <v>24</v>
      </c>
      <c r="G20350">
        <v>6.9900000000000004E-2</v>
      </c>
      <c r="H20350">
        <v>220.74</v>
      </c>
      <c r="I20350" t="s">
        <v>113</v>
      </c>
      <c r="J20350" t="s">
        <v>119</v>
      </c>
      <c r="K20350" t="s">
        <v>49759</v>
      </c>
      <c r="L20350" t="s">
        <v>57</v>
      </c>
      <c r="M20350" t="s">
        <v>29</v>
      </c>
      <c r="N20350">
        <v>61200</v>
      </c>
      <c r="O20350" t="s">
        <v>30</v>
      </c>
      <c r="P20350" s="1">
        <v>45515</v>
      </c>
      <c r="Q20350" t="s">
        <v>31</v>
      </c>
      <c r="R20350" t="s">
        <v>32</v>
      </c>
      <c r="S20350" t="s">
        <v>49760</v>
      </c>
      <c r="T20350" t="s">
        <v>44</v>
      </c>
      <c r="U20350" t="s">
        <v>445</v>
      </c>
      <c r="V20350" t="s">
        <v>904</v>
      </c>
      <c r="W20350" t="s">
        <v>37</v>
      </c>
      <c r="X20350">
        <v>11.02</v>
      </c>
      <c r="Y20350">
        <v>0</v>
      </c>
      <c r="Z20350" s="1">
        <v>36495</v>
      </c>
      <c r="AA20350">
        <v>0</v>
      </c>
      <c r="AB20350">
        <v>0</v>
      </c>
      <c r="AC20350">
        <v>0</v>
      </c>
      <c r="AD20350">
        <v>12</v>
      </c>
      <c r="AE20350">
        <v>0</v>
      </c>
      <c r="AF20350">
        <v>6577</v>
      </c>
      <c r="AG20350">
        <v>0.51</v>
      </c>
      <c r="AH20350">
        <v>20</v>
      </c>
      <c r="AI20350" t="s">
        <v>59819</v>
      </c>
      <c r="AJ20350">
        <v>0</v>
      </c>
      <c r="AK20350">
        <v>0</v>
      </c>
      <c r="AL20350">
        <v>7877.8068709999998</v>
      </c>
      <c r="AM20350">
        <v>7877.81</v>
      </c>
      <c r="AN20350">
        <v>7150</v>
      </c>
      <c r="AO20350">
        <v>727.81</v>
      </c>
      <c r="AP20350">
        <v>0</v>
      </c>
      <c r="AQ20350">
        <v>0</v>
      </c>
      <c r="AR20350">
        <v>0</v>
      </c>
      <c r="AS20350" s="1">
        <v>41579</v>
      </c>
      <c r="AT20350">
        <v>2365.75</v>
      </c>
      <c r="AU20350" s="1">
        <v>42491</v>
      </c>
    </row>
    <row r="20351" spans="1:47" x14ac:dyDescent="0.25">
      <c r="A20351">
        <v>854732</v>
      </c>
      <c r="B20351">
        <v>1065063</v>
      </c>
      <c r="C20351">
        <v>8000</v>
      </c>
      <c r="D20351">
        <v>8000</v>
      </c>
      <c r="E20351">
        <v>8000</v>
      </c>
      <c r="F20351" t="s">
        <v>24</v>
      </c>
      <c r="G20351">
        <v>0.15620000000000001</v>
      </c>
      <c r="H20351">
        <v>279.76</v>
      </c>
      <c r="I20351" t="s">
        <v>62</v>
      </c>
      <c r="J20351" t="s">
        <v>301</v>
      </c>
      <c r="K20351" t="s">
        <v>49761</v>
      </c>
      <c r="L20351" t="s">
        <v>65</v>
      </c>
      <c r="M20351" t="s">
        <v>29</v>
      </c>
      <c r="N20351">
        <v>59126</v>
      </c>
      <c r="O20351" t="s">
        <v>30</v>
      </c>
      <c r="P20351" s="1">
        <v>45515</v>
      </c>
      <c r="Q20351" t="s">
        <v>31</v>
      </c>
      <c r="R20351" t="s">
        <v>32</v>
      </c>
      <c r="S20351" t="s">
        <v>49762</v>
      </c>
      <c r="T20351" t="s">
        <v>34</v>
      </c>
      <c r="U20351" t="s">
        <v>458</v>
      </c>
      <c r="V20351" t="s">
        <v>1172</v>
      </c>
      <c r="W20351" t="s">
        <v>1173</v>
      </c>
      <c r="X20351">
        <v>11.53</v>
      </c>
      <c r="Y20351">
        <v>0</v>
      </c>
      <c r="Z20351" s="1">
        <v>37895</v>
      </c>
      <c r="AA20351">
        <v>2</v>
      </c>
      <c r="AB20351">
        <v>0</v>
      </c>
      <c r="AC20351">
        <v>0</v>
      </c>
      <c r="AD20351">
        <v>12</v>
      </c>
      <c r="AE20351">
        <v>0</v>
      </c>
      <c r="AF20351">
        <v>16416</v>
      </c>
      <c r="AG20351">
        <v>0.66200000000000003</v>
      </c>
      <c r="AH20351">
        <v>18</v>
      </c>
      <c r="AI20351" t="s">
        <v>59819</v>
      </c>
      <c r="AJ20351">
        <v>0</v>
      </c>
      <c r="AK20351">
        <v>0</v>
      </c>
      <c r="AL20351">
        <v>9613.4192170000006</v>
      </c>
      <c r="AM20351">
        <v>9613.42</v>
      </c>
      <c r="AN20351">
        <v>8000</v>
      </c>
      <c r="AO20351">
        <v>1613.42</v>
      </c>
      <c r="AP20351">
        <v>0</v>
      </c>
      <c r="AQ20351">
        <v>0</v>
      </c>
      <c r="AR20351">
        <v>0</v>
      </c>
      <c r="AS20351" s="1">
        <v>41395</v>
      </c>
      <c r="AT20351">
        <v>4312.67</v>
      </c>
      <c r="AU20351" s="1">
        <v>41395</v>
      </c>
    </row>
    <row r="20352" spans="1:47" x14ac:dyDescent="0.25">
      <c r="A20352">
        <v>854752</v>
      </c>
      <c r="B20352">
        <v>1067023</v>
      </c>
      <c r="C20352">
        <v>10000</v>
      </c>
      <c r="D20352">
        <v>10000</v>
      </c>
      <c r="E20352">
        <v>9975</v>
      </c>
      <c r="F20352" t="s">
        <v>24</v>
      </c>
      <c r="G20352">
        <v>0.15229999999999999</v>
      </c>
      <c r="H20352">
        <v>347.79</v>
      </c>
      <c r="I20352" t="s">
        <v>38</v>
      </c>
      <c r="J20352" t="s">
        <v>176</v>
      </c>
      <c r="K20352" t="s">
        <v>13760</v>
      </c>
      <c r="L20352" t="s">
        <v>73</v>
      </c>
      <c r="M20352" t="s">
        <v>29</v>
      </c>
      <c r="N20352">
        <v>38400</v>
      </c>
      <c r="O20352" t="s">
        <v>30</v>
      </c>
      <c r="P20352" s="1">
        <v>45515</v>
      </c>
      <c r="Q20352" t="s">
        <v>31</v>
      </c>
      <c r="R20352" t="s">
        <v>32</v>
      </c>
      <c r="S20352" t="s">
        <v>49763</v>
      </c>
      <c r="T20352" t="s">
        <v>664</v>
      </c>
      <c r="U20352" t="s">
        <v>3556</v>
      </c>
      <c r="V20352" t="s">
        <v>1488</v>
      </c>
      <c r="W20352" t="s">
        <v>1489</v>
      </c>
      <c r="X20352">
        <v>8.34</v>
      </c>
      <c r="Y20352">
        <v>2</v>
      </c>
      <c r="Z20352" s="1">
        <v>37803</v>
      </c>
      <c r="AA20352">
        <v>1</v>
      </c>
      <c r="AB20352">
        <v>15</v>
      </c>
      <c r="AC20352">
        <v>0</v>
      </c>
      <c r="AD20352">
        <v>5</v>
      </c>
      <c r="AE20352">
        <v>0</v>
      </c>
      <c r="AF20352">
        <v>1482</v>
      </c>
      <c r="AG20352">
        <v>0.51100000000000001</v>
      </c>
      <c r="AH20352">
        <v>13</v>
      </c>
      <c r="AI20352" t="s">
        <v>59819</v>
      </c>
      <c r="AJ20352">
        <v>0</v>
      </c>
      <c r="AK20352">
        <v>0</v>
      </c>
      <c r="AL20352">
        <v>12520.0173</v>
      </c>
      <c r="AM20352">
        <v>12488.72</v>
      </c>
      <c r="AN20352">
        <v>10000</v>
      </c>
      <c r="AO20352">
        <v>2520.02</v>
      </c>
      <c r="AP20352">
        <v>0</v>
      </c>
      <c r="AQ20352">
        <v>0</v>
      </c>
      <c r="AR20352">
        <v>0</v>
      </c>
      <c r="AS20352" s="1">
        <v>41883</v>
      </c>
      <c r="AT20352">
        <v>362.61</v>
      </c>
      <c r="AU20352" s="1">
        <v>41883</v>
      </c>
    </row>
    <row r="20353" spans="1:47" x14ac:dyDescent="0.25">
      <c r="A20353">
        <v>854759</v>
      </c>
      <c r="B20353">
        <v>1044830</v>
      </c>
      <c r="C20353">
        <v>12000</v>
      </c>
      <c r="D20353">
        <v>12000</v>
      </c>
      <c r="E20353">
        <v>12000</v>
      </c>
      <c r="F20353" t="s">
        <v>101</v>
      </c>
      <c r="G20353">
        <v>0.15229999999999999</v>
      </c>
      <c r="H20353">
        <v>286.93</v>
      </c>
      <c r="I20353" t="s">
        <v>38</v>
      </c>
      <c r="J20353" t="s">
        <v>176</v>
      </c>
      <c r="K20353" t="s">
        <v>49764</v>
      </c>
      <c r="L20353" t="s">
        <v>41</v>
      </c>
      <c r="M20353" t="s">
        <v>79</v>
      </c>
      <c r="N20353">
        <v>69610</v>
      </c>
      <c r="O20353" t="s">
        <v>30</v>
      </c>
      <c r="P20353" s="1">
        <v>45515</v>
      </c>
      <c r="Q20353" t="s">
        <v>31</v>
      </c>
      <c r="R20353" t="s">
        <v>32</v>
      </c>
      <c r="S20353" t="s">
        <v>49765</v>
      </c>
      <c r="T20353" t="s">
        <v>44</v>
      </c>
      <c r="U20353" t="s">
        <v>16507</v>
      </c>
      <c r="V20353" t="s">
        <v>2480</v>
      </c>
      <c r="W20353" t="s">
        <v>254</v>
      </c>
      <c r="X20353">
        <v>24.17</v>
      </c>
      <c r="Y20353">
        <v>0</v>
      </c>
      <c r="Z20353" s="1">
        <v>36373</v>
      </c>
      <c r="AA20353">
        <v>7</v>
      </c>
      <c r="AB20353">
        <v>0</v>
      </c>
      <c r="AC20353">
        <v>0</v>
      </c>
      <c r="AD20353">
        <v>15</v>
      </c>
      <c r="AE20353">
        <v>0</v>
      </c>
      <c r="AF20353">
        <v>15739</v>
      </c>
      <c r="AG20353">
        <v>0.378</v>
      </c>
      <c r="AH20353">
        <v>48</v>
      </c>
      <c r="AI20353" t="s">
        <v>59819</v>
      </c>
      <c r="AJ20353">
        <v>0</v>
      </c>
      <c r="AK20353">
        <v>0</v>
      </c>
      <c r="AL20353">
        <v>15637.201230000001</v>
      </c>
      <c r="AM20353">
        <v>15637.2</v>
      </c>
      <c r="AN20353">
        <v>12000</v>
      </c>
      <c r="AO20353">
        <v>3637.2</v>
      </c>
      <c r="AP20353">
        <v>0</v>
      </c>
      <c r="AQ20353">
        <v>0</v>
      </c>
      <c r="AR20353">
        <v>0</v>
      </c>
      <c r="AS20353" s="1">
        <v>41671</v>
      </c>
      <c r="AT20353">
        <v>7619.43</v>
      </c>
      <c r="AU20353" s="1">
        <v>42005</v>
      </c>
    </row>
    <row r="20354" spans="1:47" x14ac:dyDescent="0.25">
      <c r="A20354">
        <v>854802</v>
      </c>
      <c r="B20354">
        <v>1067073</v>
      </c>
      <c r="C20354">
        <v>8850</v>
      </c>
      <c r="D20354">
        <v>8850</v>
      </c>
      <c r="E20354">
        <v>8775</v>
      </c>
      <c r="F20354" t="s">
        <v>24</v>
      </c>
      <c r="G20354">
        <v>6.9900000000000004E-2</v>
      </c>
      <c r="H20354">
        <v>273.23</v>
      </c>
      <c r="I20354" t="s">
        <v>113</v>
      </c>
      <c r="J20354" t="s">
        <v>119</v>
      </c>
      <c r="K20354" t="s">
        <v>49766</v>
      </c>
      <c r="L20354" t="s">
        <v>73</v>
      </c>
      <c r="M20354" t="s">
        <v>79</v>
      </c>
      <c r="N20354">
        <v>60000</v>
      </c>
      <c r="O20354" t="s">
        <v>30</v>
      </c>
      <c r="P20354" s="1">
        <v>45515</v>
      </c>
      <c r="Q20354" t="s">
        <v>31</v>
      </c>
      <c r="R20354" t="s">
        <v>32</v>
      </c>
      <c r="S20354" t="s">
        <v>49767</v>
      </c>
      <c r="T20354" t="s">
        <v>134</v>
      </c>
      <c r="U20354" t="s">
        <v>10458</v>
      </c>
      <c r="V20354" t="s">
        <v>2669</v>
      </c>
      <c r="W20354" t="s">
        <v>161</v>
      </c>
      <c r="X20354">
        <v>26</v>
      </c>
      <c r="Y20354">
        <v>1</v>
      </c>
      <c r="Z20354" s="1">
        <v>38384</v>
      </c>
      <c r="AA20354">
        <v>0</v>
      </c>
      <c r="AB20354">
        <v>10</v>
      </c>
      <c r="AC20354">
        <v>0</v>
      </c>
      <c r="AD20354">
        <v>9</v>
      </c>
      <c r="AE20354">
        <v>0</v>
      </c>
      <c r="AF20354">
        <v>17964</v>
      </c>
      <c r="AG20354">
        <v>0.308</v>
      </c>
      <c r="AH20354">
        <v>19</v>
      </c>
      <c r="AI20354" t="s">
        <v>59819</v>
      </c>
      <c r="AJ20354">
        <v>0</v>
      </c>
      <c r="AK20354">
        <v>0</v>
      </c>
      <c r="AL20354">
        <v>9812.4110270000001</v>
      </c>
      <c r="AM20354">
        <v>9729.26</v>
      </c>
      <c r="AN20354">
        <v>8850</v>
      </c>
      <c r="AO20354">
        <v>962.41</v>
      </c>
      <c r="AP20354">
        <v>0</v>
      </c>
      <c r="AQ20354">
        <v>0</v>
      </c>
      <c r="AR20354">
        <v>0</v>
      </c>
      <c r="AS20354" s="1">
        <v>41730</v>
      </c>
      <c r="AT20354">
        <v>1618.83</v>
      </c>
      <c r="AU20354" s="1">
        <v>41730</v>
      </c>
    </row>
    <row r="20355" spans="1:47" x14ac:dyDescent="0.25">
      <c r="A20355">
        <v>854806</v>
      </c>
      <c r="B20355">
        <v>1067080</v>
      </c>
      <c r="C20355">
        <v>16500</v>
      </c>
      <c r="D20355">
        <v>16500</v>
      </c>
      <c r="E20355">
        <v>16250</v>
      </c>
      <c r="F20355" t="s">
        <v>24</v>
      </c>
      <c r="G20355">
        <v>7.4899999999999994E-2</v>
      </c>
      <c r="H20355">
        <v>513.17999999999995</v>
      </c>
      <c r="I20355" t="s">
        <v>113</v>
      </c>
      <c r="J20355" t="s">
        <v>114</v>
      </c>
      <c r="K20355" t="s">
        <v>49768</v>
      </c>
      <c r="L20355" t="s">
        <v>73</v>
      </c>
      <c r="M20355" t="s">
        <v>79</v>
      </c>
      <c r="N20355">
        <v>65000</v>
      </c>
      <c r="O20355" t="s">
        <v>30</v>
      </c>
      <c r="P20355" s="1">
        <v>45515</v>
      </c>
      <c r="Q20355" t="s">
        <v>31</v>
      </c>
      <c r="R20355" t="s">
        <v>32</v>
      </c>
      <c r="S20355" t="s">
        <v>49769</v>
      </c>
      <c r="T20355" t="s">
        <v>34</v>
      </c>
      <c r="U20355" t="s">
        <v>49770</v>
      </c>
      <c r="V20355" t="s">
        <v>181</v>
      </c>
      <c r="W20355" t="s">
        <v>182</v>
      </c>
      <c r="X20355">
        <v>9.08</v>
      </c>
      <c r="Y20355">
        <v>0</v>
      </c>
      <c r="Z20355" s="1">
        <v>34881</v>
      </c>
      <c r="AA20355">
        <v>0</v>
      </c>
      <c r="AB20355">
        <v>0</v>
      </c>
      <c r="AC20355">
        <v>0</v>
      </c>
      <c r="AD20355">
        <v>8</v>
      </c>
      <c r="AE20355">
        <v>0</v>
      </c>
      <c r="AF20355">
        <v>15787</v>
      </c>
      <c r="AG20355">
        <v>0.76300000000000001</v>
      </c>
      <c r="AH20355">
        <v>20</v>
      </c>
      <c r="AI20355" t="s">
        <v>59819</v>
      </c>
      <c r="AJ20355">
        <v>0</v>
      </c>
      <c r="AK20355">
        <v>0</v>
      </c>
      <c r="AL20355">
        <v>17949.223010000002</v>
      </c>
      <c r="AM20355">
        <v>17677.27</v>
      </c>
      <c r="AN20355">
        <v>16500</v>
      </c>
      <c r="AO20355">
        <v>1449.22</v>
      </c>
      <c r="AP20355">
        <v>0</v>
      </c>
      <c r="AQ20355">
        <v>0</v>
      </c>
      <c r="AR20355">
        <v>0</v>
      </c>
      <c r="AS20355" s="1">
        <v>41334</v>
      </c>
      <c r="AT20355">
        <v>9235.3700000000008</v>
      </c>
      <c r="AU20355" s="1">
        <v>42339</v>
      </c>
    </row>
    <row r="20356" spans="1:47" x14ac:dyDescent="0.25">
      <c r="A20356">
        <v>854851</v>
      </c>
      <c r="B20356">
        <v>1067125</v>
      </c>
      <c r="C20356">
        <v>8000</v>
      </c>
      <c r="D20356">
        <v>8000</v>
      </c>
      <c r="E20356">
        <v>7900</v>
      </c>
      <c r="F20356" t="s">
        <v>101</v>
      </c>
      <c r="G20356">
        <v>0.1099</v>
      </c>
      <c r="H20356">
        <v>173.9</v>
      </c>
      <c r="I20356" t="s">
        <v>25</v>
      </c>
      <c r="J20356" t="s">
        <v>55</v>
      </c>
      <c r="K20356" t="s">
        <v>11781</v>
      </c>
      <c r="L20356" t="s">
        <v>57</v>
      </c>
      <c r="M20356" t="s">
        <v>29</v>
      </c>
      <c r="N20356">
        <v>192000</v>
      </c>
      <c r="O20356" t="s">
        <v>139</v>
      </c>
      <c r="P20356" s="1">
        <v>45515</v>
      </c>
      <c r="Q20356" t="s">
        <v>39149</v>
      </c>
      <c r="R20356" t="s">
        <v>32</v>
      </c>
      <c r="S20356" t="s">
        <v>49771</v>
      </c>
      <c r="T20356" t="s">
        <v>664</v>
      </c>
      <c r="U20356" t="s">
        <v>49772</v>
      </c>
      <c r="V20356" t="s">
        <v>187</v>
      </c>
      <c r="W20356" t="s">
        <v>37</v>
      </c>
      <c r="X20356">
        <v>0.22</v>
      </c>
      <c r="Y20356">
        <v>0</v>
      </c>
      <c r="Z20356" s="1">
        <v>36800</v>
      </c>
      <c r="AA20356">
        <v>0</v>
      </c>
      <c r="AB20356">
        <v>0</v>
      </c>
      <c r="AC20356">
        <v>0</v>
      </c>
      <c r="AD20356">
        <v>5</v>
      </c>
      <c r="AE20356">
        <v>0</v>
      </c>
      <c r="AF20356">
        <v>8</v>
      </c>
      <c r="AG20356">
        <v>1E-3</v>
      </c>
      <c r="AH20356">
        <v>5</v>
      </c>
      <c r="AI20356" t="s">
        <v>59819</v>
      </c>
      <c r="AJ20356">
        <v>697</v>
      </c>
      <c r="AK20356">
        <v>688</v>
      </c>
      <c r="AL20356">
        <v>9712.8799999999992</v>
      </c>
      <c r="AM20356">
        <v>9591.5499999999993</v>
      </c>
      <c r="AN20356">
        <v>7303.25</v>
      </c>
      <c r="AO20356">
        <v>2409.63</v>
      </c>
      <c r="AP20356">
        <v>0</v>
      </c>
      <c r="AQ20356">
        <v>0</v>
      </c>
      <c r="AR20356">
        <v>0</v>
      </c>
      <c r="AS20356" s="1">
        <v>42491</v>
      </c>
      <c r="AT20356">
        <v>173.9</v>
      </c>
      <c r="AU20356" s="1">
        <v>42491</v>
      </c>
    </row>
    <row r="20357" spans="1:47" x14ac:dyDescent="0.25">
      <c r="A20357">
        <v>854866</v>
      </c>
      <c r="B20357">
        <v>1067148</v>
      </c>
      <c r="C20357">
        <v>20000</v>
      </c>
      <c r="D20357">
        <v>20000</v>
      </c>
      <c r="E20357">
        <v>19975</v>
      </c>
      <c r="F20357" t="s">
        <v>101</v>
      </c>
      <c r="G20357">
        <v>0.18790000000000001</v>
      </c>
      <c r="H20357">
        <v>516.51</v>
      </c>
      <c r="I20357" t="s">
        <v>150</v>
      </c>
      <c r="J20357" t="s">
        <v>889</v>
      </c>
      <c r="K20357" t="s">
        <v>49773</v>
      </c>
      <c r="L20357" t="s">
        <v>153</v>
      </c>
      <c r="M20357" t="s">
        <v>29</v>
      </c>
      <c r="N20357">
        <v>65000</v>
      </c>
      <c r="O20357" t="s">
        <v>139</v>
      </c>
      <c r="P20357" s="1">
        <v>45515</v>
      </c>
      <c r="Q20357" t="s">
        <v>31</v>
      </c>
      <c r="R20357" t="s">
        <v>32</v>
      </c>
      <c r="S20357" t="s">
        <v>49774</v>
      </c>
      <c r="T20357" t="s">
        <v>44</v>
      </c>
      <c r="U20357" t="s">
        <v>1343</v>
      </c>
      <c r="V20357" t="s">
        <v>187</v>
      </c>
      <c r="W20357" t="s">
        <v>37</v>
      </c>
      <c r="X20357">
        <v>20.9</v>
      </c>
      <c r="Y20357">
        <v>0</v>
      </c>
      <c r="Z20357" s="1">
        <v>37865</v>
      </c>
      <c r="AA20357">
        <v>0</v>
      </c>
      <c r="AB20357">
        <v>0</v>
      </c>
      <c r="AC20357">
        <v>0</v>
      </c>
      <c r="AD20357">
        <v>8</v>
      </c>
      <c r="AE20357">
        <v>0</v>
      </c>
      <c r="AF20357">
        <v>22370</v>
      </c>
      <c r="AG20357">
        <v>0.68799999999999994</v>
      </c>
      <c r="AH20357">
        <v>18</v>
      </c>
      <c r="AI20357" t="s">
        <v>59819</v>
      </c>
      <c r="AJ20357">
        <v>0</v>
      </c>
      <c r="AK20357">
        <v>0</v>
      </c>
      <c r="AL20357">
        <v>25355.560140000001</v>
      </c>
      <c r="AM20357">
        <v>25323.87</v>
      </c>
      <c r="AN20357">
        <v>20000</v>
      </c>
      <c r="AO20357">
        <v>5355.56</v>
      </c>
      <c r="AP20357">
        <v>0</v>
      </c>
      <c r="AQ20357">
        <v>0</v>
      </c>
      <c r="AR20357">
        <v>0</v>
      </c>
      <c r="AS20357" s="1">
        <v>41365</v>
      </c>
      <c r="AT20357">
        <v>16069.18</v>
      </c>
      <c r="AU20357" s="1">
        <v>41395</v>
      </c>
    </row>
    <row r="20358" spans="1:47" x14ac:dyDescent="0.25">
      <c r="A20358">
        <v>854949</v>
      </c>
      <c r="B20358">
        <v>1067238</v>
      </c>
      <c r="C20358">
        <v>9500</v>
      </c>
      <c r="D20358">
        <v>9500</v>
      </c>
      <c r="E20358">
        <v>9500</v>
      </c>
      <c r="F20358" t="s">
        <v>24</v>
      </c>
      <c r="G20358">
        <v>5.9900000000000002E-2</v>
      </c>
      <c r="H20358">
        <v>288.97000000000003</v>
      </c>
      <c r="I20358" t="s">
        <v>113</v>
      </c>
      <c r="J20358" t="s">
        <v>188</v>
      </c>
      <c r="K20358" t="s">
        <v>49775</v>
      </c>
      <c r="L20358" t="s">
        <v>65</v>
      </c>
      <c r="M20358" t="s">
        <v>29</v>
      </c>
      <c r="N20358">
        <v>28000</v>
      </c>
      <c r="O20358" t="s">
        <v>3937</v>
      </c>
      <c r="P20358" s="1">
        <v>45515</v>
      </c>
      <c r="Q20358" t="s">
        <v>31</v>
      </c>
      <c r="R20358" t="s">
        <v>32</v>
      </c>
      <c r="S20358" t="s">
        <v>49776</v>
      </c>
      <c r="T20358" t="s">
        <v>44</v>
      </c>
      <c r="U20358" t="s">
        <v>2511</v>
      </c>
      <c r="V20358" t="s">
        <v>3801</v>
      </c>
      <c r="W20358" t="s">
        <v>254</v>
      </c>
      <c r="X20358">
        <v>9.9</v>
      </c>
      <c r="Y20358">
        <v>0</v>
      </c>
      <c r="Z20358" s="1">
        <v>37987</v>
      </c>
      <c r="AA20358">
        <v>0</v>
      </c>
      <c r="AB20358">
        <v>0</v>
      </c>
      <c r="AC20358">
        <v>0</v>
      </c>
      <c r="AD20358">
        <v>6</v>
      </c>
      <c r="AE20358">
        <v>0</v>
      </c>
      <c r="AF20358">
        <v>10346</v>
      </c>
      <c r="AG20358">
        <v>0.34699999999999998</v>
      </c>
      <c r="AH20358">
        <v>16</v>
      </c>
      <c r="AI20358" t="s">
        <v>59819</v>
      </c>
      <c r="AJ20358">
        <v>0</v>
      </c>
      <c r="AK20358">
        <v>0</v>
      </c>
      <c r="AL20358">
        <v>10363.009309999999</v>
      </c>
      <c r="AM20358">
        <v>10363.01</v>
      </c>
      <c r="AN20358">
        <v>9500</v>
      </c>
      <c r="AO20358">
        <v>863.01</v>
      </c>
      <c r="AP20358">
        <v>0</v>
      </c>
      <c r="AQ20358">
        <v>0</v>
      </c>
      <c r="AR20358">
        <v>0</v>
      </c>
      <c r="AS20358" s="1">
        <v>41671</v>
      </c>
      <c r="AT20358">
        <v>2273.56</v>
      </c>
      <c r="AU20358" s="1">
        <v>42491</v>
      </c>
    </row>
    <row r="20359" spans="1:47" x14ac:dyDescent="0.25">
      <c r="A20359">
        <v>855019</v>
      </c>
      <c r="B20359">
        <v>1067313</v>
      </c>
      <c r="C20359">
        <v>15000</v>
      </c>
      <c r="D20359">
        <v>15000</v>
      </c>
      <c r="E20359">
        <v>14925</v>
      </c>
      <c r="F20359" t="s">
        <v>24</v>
      </c>
      <c r="G20359">
        <v>5.9900000000000002E-2</v>
      </c>
      <c r="H20359">
        <v>456.27</v>
      </c>
      <c r="I20359" t="s">
        <v>113</v>
      </c>
      <c r="J20359" t="s">
        <v>188</v>
      </c>
      <c r="K20359" t="s">
        <v>49777</v>
      </c>
      <c r="L20359" t="s">
        <v>28</v>
      </c>
      <c r="M20359" t="s">
        <v>79</v>
      </c>
      <c r="N20359">
        <v>54000</v>
      </c>
      <c r="O20359" t="s">
        <v>30</v>
      </c>
      <c r="P20359" s="1">
        <v>45515</v>
      </c>
      <c r="Q20359" t="s">
        <v>66</v>
      </c>
      <c r="R20359" t="s">
        <v>32</v>
      </c>
      <c r="S20359" t="s">
        <v>49778</v>
      </c>
      <c r="T20359" t="s">
        <v>44</v>
      </c>
      <c r="U20359" t="s">
        <v>445</v>
      </c>
      <c r="V20359" t="s">
        <v>2744</v>
      </c>
      <c r="W20359" t="s">
        <v>1168</v>
      </c>
      <c r="X20359">
        <v>1.1100000000000001</v>
      </c>
      <c r="Y20359">
        <v>1</v>
      </c>
      <c r="Z20359" s="1">
        <v>36192</v>
      </c>
      <c r="AA20359">
        <v>3</v>
      </c>
      <c r="AB20359">
        <v>18</v>
      </c>
      <c r="AC20359">
        <v>0</v>
      </c>
      <c r="AD20359">
        <v>7</v>
      </c>
      <c r="AE20359">
        <v>0</v>
      </c>
      <c r="AF20359">
        <v>386</v>
      </c>
      <c r="AG20359">
        <v>1.2999999999999999E-2</v>
      </c>
      <c r="AH20359">
        <v>52</v>
      </c>
      <c r="AI20359" t="s">
        <v>59819</v>
      </c>
      <c r="AJ20359">
        <v>0</v>
      </c>
      <c r="AK20359">
        <v>0</v>
      </c>
      <c r="AL20359">
        <v>4193.2299999999996</v>
      </c>
      <c r="AM20359">
        <v>4172.28</v>
      </c>
      <c r="AN20359">
        <v>2826.91</v>
      </c>
      <c r="AO20359">
        <v>666.68</v>
      </c>
      <c r="AP20359">
        <v>0</v>
      </c>
      <c r="AQ20359">
        <v>699.64</v>
      </c>
      <c r="AR20359">
        <v>6.93</v>
      </c>
      <c r="AS20359" s="1">
        <v>41091</v>
      </c>
      <c r="AT20359">
        <v>100.3</v>
      </c>
      <c r="AU20359" s="1">
        <v>41214</v>
      </c>
    </row>
    <row r="20360" spans="1:47" x14ac:dyDescent="0.25">
      <c r="A20360">
        <v>855020</v>
      </c>
      <c r="B20360">
        <v>1067314</v>
      </c>
      <c r="C20360">
        <v>3700</v>
      </c>
      <c r="D20360">
        <v>3700</v>
      </c>
      <c r="E20360">
        <v>3675</v>
      </c>
      <c r="F20360" t="s">
        <v>24</v>
      </c>
      <c r="G20360">
        <v>0.1099</v>
      </c>
      <c r="H20360">
        <v>121.12</v>
      </c>
      <c r="I20360" t="s">
        <v>25</v>
      </c>
      <c r="J20360" t="s">
        <v>55</v>
      </c>
      <c r="K20360" t="s">
        <v>32970</v>
      </c>
      <c r="L20360" t="s">
        <v>28</v>
      </c>
      <c r="M20360" t="s">
        <v>79</v>
      </c>
      <c r="N20360">
        <v>186000</v>
      </c>
      <c r="O20360" t="s">
        <v>139</v>
      </c>
      <c r="P20360" s="1">
        <v>45515</v>
      </c>
      <c r="Q20360" t="s">
        <v>31</v>
      </c>
      <c r="R20360" t="s">
        <v>32</v>
      </c>
      <c r="S20360" t="s">
        <v>49779</v>
      </c>
      <c r="T20360" t="s">
        <v>34</v>
      </c>
      <c r="U20360" t="s">
        <v>49780</v>
      </c>
      <c r="V20360" t="s">
        <v>2200</v>
      </c>
      <c r="W20360" t="s">
        <v>137</v>
      </c>
      <c r="X20360">
        <v>18.41</v>
      </c>
      <c r="Y20360">
        <v>1</v>
      </c>
      <c r="Z20360" s="1">
        <v>33270</v>
      </c>
      <c r="AA20360">
        <v>3</v>
      </c>
      <c r="AB20360">
        <v>18</v>
      </c>
      <c r="AC20360">
        <v>0</v>
      </c>
      <c r="AD20360">
        <v>15</v>
      </c>
      <c r="AE20360">
        <v>0</v>
      </c>
      <c r="AF20360">
        <v>20945</v>
      </c>
      <c r="AG20360">
        <v>0.48</v>
      </c>
      <c r="AH20360">
        <v>63</v>
      </c>
      <c r="AI20360" t="s">
        <v>59819</v>
      </c>
      <c r="AJ20360">
        <v>0</v>
      </c>
      <c r="AK20360">
        <v>0</v>
      </c>
      <c r="AL20360">
        <v>4330.5406279999997</v>
      </c>
      <c r="AM20360">
        <v>4301.28</v>
      </c>
      <c r="AN20360">
        <v>3700</v>
      </c>
      <c r="AO20360">
        <v>630.54</v>
      </c>
      <c r="AP20360">
        <v>0</v>
      </c>
      <c r="AQ20360">
        <v>0</v>
      </c>
      <c r="AR20360">
        <v>0</v>
      </c>
      <c r="AS20360" s="1">
        <v>41671</v>
      </c>
      <c r="AT20360">
        <v>957.43</v>
      </c>
      <c r="AU20360" s="1">
        <v>42491</v>
      </c>
    </row>
    <row r="20361" spans="1:47" x14ac:dyDescent="0.25">
      <c r="A20361">
        <v>855066</v>
      </c>
      <c r="B20361">
        <v>1067365</v>
      </c>
      <c r="C20361">
        <v>25000</v>
      </c>
      <c r="D20361">
        <v>18450</v>
      </c>
      <c r="E20361">
        <v>18450</v>
      </c>
      <c r="F20361" t="s">
        <v>101</v>
      </c>
      <c r="G20361">
        <v>0.10589999999999999</v>
      </c>
      <c r="H20361">
        <v>397.39</v>
      </c>
      <c r="I20361" t="s">
        <v>25</v>
      </c>
      <c r="J20361" t="s">
        <v>183</v>
      </c>
      <c r="K20361" t="s">
        <v>3965</v>
      </c>
      <c r="L20361" t="s">
        <v>178</v>
      </c>
      <c r="M20361" t="s">
        <v>79</v>
      </c>
      <c r="N20361">
        <v>43000</v>
      </c>
      <c r="O20361" t="s">
        <v>139</v>
      </c>
      <c r="P20361" s="1">
        <v>45546</v>
      </c>
      <c r="Q20361" t="s">
        <v>31</v>
      </c>
      <c r="R20361" t="s">
        <v>32</v>
      </c>
      <c r="S20361" t="s">
        <v>49781</v>
      </c>
      <c r="T20361" t="s">
        <v>44</v>
      </c>
      <c r="U20361" t="s">
        <v>49782</v>
      </c>
      <c r="V20361" t="s">
        <v>1610</v>
      </c>
      <c r="W20361" t="s">
        <v>161</v>
      </c>
      <c r="X20361">
        <v>25.97</v>
      </c>
      <c r="Y20361">
        <v>0</v>
      </c>
      <c r="Z20361" s="1">
        <v>35490</v>
      </c>
      <c r="AA20361">
        <v>0</v>
      </c>
      <c r="AB20361">
        <v>0</v>
      </c>
      <c r="AC20361">
        <v>0</v>
      </c>
      <c r="AD20361">
        <v>14</v>
      </c>
      <c r="AE20361">
        <v>0</v>
      </c>
      <c r="AF20361">
        <v>2245</v>
      </c>
      <c r="AG20361">
        <v>5.2999999999999999E-2</v>
      </c>
      <c r="AH20361">
        <v>37</v>
      </c>
      <c r="AI20361" t="s">
        <v>59819</v>
      </c>
      <c r="AJ20361">
        <v>0</v>
      </c>
      <c r="AK20361">
        <v>0</v>
      </c>
      <c r="AL20361">
        <v>20924.183710000001</v>
      </c>
      <c r="AM20361">
        <v>20924.18</v>
      </c>
      <c r="AN20361">
        <v>18450</v>
      </c>
      <c r="AO20361">
        <v>2474.1799999999998</v>
      </c>
      <c r="AP20361">
        <v>0</v>
      </c>
      <c r="AQ20361">
        <v>0</v>
      </c>
      <c r="AR20361">
        <v>0</v>
      </c>
      <c r="AS20361" s="1">
        <v>41306</v>
      </c>
      <c r="AT20361">
        <v>14584.54</v>
      </c>
      <c r="AU20361" s="1">
        <v>41913</v>
      </c>
    </row>
    <row r="20362" spans="1:47" x14ac:dyDescent="0.25">
      <c r="A20362">
        <v>855095</v>
      </c>
      <c r="B20362">
        <v>1067395</v>
      </c>
      <c r="C20362">
        <v>16000</v>
      </c>
      <c r="D20362">
        <v>16000</v>
      </c>
      <c r="E20362">
        <v>16000</v>
      </c>
      <c r="F20362" t="s">
        <v>24</v>
      </c>
      <c r="G20362">
        <v>6.6199999999999995E-2</v>
      </c>
      <c r="H20362">
        <v>491.26</v>
      </c>
      <c r="I20362" t="s">
        <v>113</v>
      </c>
      <c r="J20362" t="s">
        <v>188</v>
      </c>
      <c r="K20362" t="s">
        <v>49783</v>
      </c>
      <c r="L20362" t="s">
        <v>57</v>
      </c>
      <c r="M20362" t="s">
        <v>79</v>
      </c>
      <c r="N20362">
        <v>75000</v>
      </c>
      <c r="O20362" t="s">
        <v>30</v>
      </c>
      <c r="P20362" s="1">
        <v>45546</v>
      </c>
      <c r="Q20362" t="s">
        <v>31</v>
      </c>
      <c r="R20362" t="s">
        <v>32</v>
      </c>
      <c r="S20362" t="s">
        <v>49784</v>
      </c>
      <c r="T20362" t="s">
        <v>1620</v>
      </c>
      <c r="U20362" t="s">
        <v>5574</v>
      </c>
      <c r="V20362" t="s">
        <v>6266</v>
      </c>
      <c r="W20362" t="s">
        <v>417</v>
      </c>
      <c r="X20362">
        <v>5.55</v>
      </c>
      <c r="Y20362">
        <v>0</v>
      </c>
      <c r="Z20362" s="1">
        <v>36342</v>
      </c>
      <c r="AA20362">
        <v>3</v>
      </c>
      <c r="AB20362">
        <v>0</v>
      </c>
      <c r="AC20362">
        <v>0</v>
      </c>
      <c r="AD20362">
        <v>12</v>
      </c>
      <c r="AE20362">
        <v>0</v>
      </c>
      <c r="AF20362">
        <v>0</v>
      </c>
      <c r="AG20362">
        <v>0</v>
      </c>
      <c r="AH20362">
        <v>29</v>
      </c>
      <c r="AI20362" t="s">
        <v>59819</v>
      </c>
      <c r="AJ20362">
        <v>0</v>
      </c>
      <c r="AK20362">
        <v>0</v>
      </c>
      <c r="AL20362">
        <v>17685.29754</v>
      </c>
      <c r="AM20362">
        <v>17685.3</v>
      </c>
      <c r="AN20362">
        <v>16000</v>
      </c>
      <c r="AO20362">
        <v>1685.3</v>
      </c>
      <c r="AP20362">
        <v>0</v>
      </c>
      <c r="AQ20362">
        <v>0</v>
      </c>
      <c r="AR20362">
        <v>0</v>
      </c>
      <c r="AS20362" s="1">
        <v>41913</v>
      </c>
      <c r="AT20362">
        <v>509.28</v>
      </c>
      <c r="AU20362" s="1">
        <v>42005</v>
      </c>
    </row>
    <row r="20363" spans="1:47" x14ac:dyDescent="0.25">
      <c r="A20363">
        <v>855109</v>
      </c>
      <c r="B20363">
        <v>1067411</v>
      </c>
      <c r="C20363">
        <v>20000</v>
      </c>
      <c r="D20363">
        <v>20000</v>
      </c>
      <c r="E20363">
        <v>19750</v>
      </c>
      <c r="F20363" t="s">
        <v>101</v>
      </c>
      <c r="G20363">
        <v>0.1749</v>
      </c>
      <c r="H20363">
        <v>502.34</v>
      </c>
      <c r="I20363" t="s">
        <v>62</v>
      </c>
      <c r="J20363" t="s">
        <v>501</v>
      </c>
      <c r="K20363" t="s">
        <v>23298</v>
      </c>
      <c r="L20363" t="s">
        <v>41</v>
      </c>
      <c r="M20363" t="s">
        <v>29</v>
      </c>
      <c r="N20363">
        <v>56400</v>
      </c>
      <c r="O20363" t="s">
        <v>139</v>
      </c>
      <c r="P20363" s="1">
        <v>45515</v>
      </c>
      <c r="Q20363" t="s">
        <v>31</v>
      </c>
      <c r="R20363" t="s">
        <v>32</v>
      </c>
      <c r="S20363" t="s">
        <v>49785</v>
      </c>
      <c r="T20363" t="s">
        <v>44</v>
      </c>
      <c r="U20363" t="s">
        <v>445</v>
      </c>
      <c r="V20363" t="s">
        <v>5938</v>
      </c>
      <c r="W20363" t="s">
        <v>466</v>
      </c>
      <c r="X20363">
        <v>24.43</v>
      </c>
      <c r="Y20363">
        <v>0</v>
      </c>
      <c r="Z20363" s="1">
        <v>34060</v>
      </c>
      <c r="AA20363">
        <v>0</v>
      </c>
      <c r="AB20363">
        <v>0</v>
      </c>
      <c r="AC20363">
        <v>0</v>
      </c>
      <c r="AD20363">
        <v>11</v>
      </c>
      <c r="AE20363">
        <v>0</v>
      </c>
      <c r="AF20363">
        <v>16015</v>
      </c>
      <c r="AG20363">
        <v>0.79</v>
      </c>
      <c r="AH20363">
        <v>36</v>
      </c>
      <c r="AI20363" t="s">
        <v>59819</v>
      </c>
      <c r="AJ20363">
        <v>0</v>
      </c>
      <c r="AK20363">
        <v>0</v>
      </c>
      <c r="AL20363">
        <v>25843.10168</v>
      </c>
      <c r="AM20363">
        <v>25520.06</v>
      </c>
      <c r="AN20363">
        <v>20000</v>
      </c>
      <c r="AO20363">
        <v>5843.1</v>
      </c>
      <c r="AP20363">
        <v>0</v>
      </c>
      <c r="AQ20363">
        <v>0</v>
      </c>
      <c r="AR20363">
        <v>0</v>
      </c>
      <c r="AS20363" s="1">
        <v>41487</v>
      </c>
      <c r="AT20363">
        <v>14820.66</v>
      </c>
      <c r="AU20363" s="1">
        <v>41487</v>
      </c>
    </row>
    <row r="20364" spans="1:47" x14ac:dyDescent="0.25">
      <c r="A20364">
        <v>855146</v>
      </c>
      <c r="B20364">
        <v>1067448</v>
      </c>
      <c r="C20364">
        <v>14125</v>
      </c>
      <c r="D20364">
        <v>14125</v>
      </c>
      <c r="E20364">
        <v>14125</v>
      </c>
      <c r="F20364" t="s">
        <v>24</v>
      </c>
      <c r="G20364">
        <v>0.12989999999999999</v>
      </c>
      <c r="H20364">
        <v>475.86</v>
      </c>
      <c r="I20364" t="s">
        <v>38</v>
      </c>
      <c r="J20364" t="s">
        <v>131</v>
      </c>
      <c r="K20364" t="s">
        <v>49786</v>
      </c>
      <c r="L20364" t="s">
        <v>178</v>
      </c>
      <c r="M20364" t="s">
        <v>29</v>
      </c>
      <c r="N20364">
        <v>30000</v>
      </c>
      <c r="O20364" t="s">
        <v>3937</v>
      </c>
      <c r="P20364" s="1">
        <v>45515</v>
      </c>
      <c r="Q20364" t="s">
        <v>31</v>
      </c>
      <c r="R20364" t="s">
        <v>32</v>
      </c>
      <c r="S20364" t="s">
        <v>49787</v>
      </c>
      <c r="T20364" t="s">
        <v>44</v>
      </c>
      <c r="U20364" t="s">
        <v>8022</v>
      </c>
      <c r="V20364" t="s">
        <v>1380</v>
      </c>
      <c r="W20364" t="s">
        <v>47</v>
      </c>
      <c r="X20364">
        <v>18.2</v>
      </c>
      <c r="Y20364">
        <v>0</v>
      </c>
      <c r="Z20364" s="1">
        <v>36586</v>
      </c>
      <c r="AA20364">
        <v>3</v>
      </c>
      <c r="AB20364">
        <v>52</v>
      </c>
      <c r="AC20364">
        <v>0</v>
      </c>
      <c r="AD20364">
        <v>5</v>
      </c>
      <c r="AE20364">
        <v>0</v>
      </c>
      <c r="AF20364">
        <v>24339</v>
      </c>
      <c r="AG20364">
        <v>0.505</v>
      </c>
      <c r="AH20364">
        <v>18</v>
      </c>
      <c r="AI20364" t="s">
        <v>59819</v>
      </c>
      <c r="AJ20364">
        <v>0</v>
      </c>
      <c r="AK20364">
        <v>0</v>
      </c>
      <c r="AL20364">
        <v>16368.57417</v>
      </c>
      <c r="AM20364">
        <v>16368.57</v>
      </c>
      <c r="AN20364">
        <v>14125</v>
      </c>
      <c r="AO20364">
        <v>2243.5700000000002</v>
      </c>
      <c r="AP20364">
        <v>0</v>
      </c>
      <c r="AQ20364">
        <v>0</v>
      </c>
      <c r="AR20364">
        <v>0</v>
      </c>
      <c r="AS20364" s="1">
        <v>41365</v>
      </c>
      <c r="AT20364">
        <v>6940.35</v>
      </c>
      <c r="AU20364" s="1">
        <v>42095</v>
      </c>
    </row>
    <row r="20365" spans="1:47" x14ac:dyDescent="0.25">
      <c r="A20365">
        <v>855151</v>
      </c>
      <c r="B20365">
        <v>1067455</v>
      </c>
      <c r="C20365">
        <v>7000</v>
      </c>
      <c r="D20365">
        <v>7000</v>
      </c>
      <c r="E20365">
        <v>6925</v>
      </c>
      <c r="F20365" t="s">
        <v>24</v>
      </c>
      <c r="G20365">
        <v>8.4900000000000003E-2</v>
      </c>
      <c r="H20365">
        <v>220.95</v>
      </c>
      <c r="I20365" t="s">
        <v>113</v>
      </c>
      <c r="J20365" t="s">
        <v>127</v>
      </c>
      <c r="K20365" t="s">
        <v>4576</v>
      </c>
      <c r="L20365" t="s">
        <v>73</v>
      </c>
      <c r="M20365" t="s">
        <v>29</v>
      </c>
      <c r="N20365">
        <v>118000</v>
      </c>
      <c r="O20365" t="s">
        <v>30</v>
      </c>
      <c r="P20365" s="1">
        <v>45515</v>
      </c>
      <c r="Q20365" t="s">
        <v>31</v>
      </c>
      <c r="R20365" t="s">
        <v>32</v>
      </c>
      <c r="S20365" t="s">
        <v>49788</v>
      </c>
      <c r="T20365" t="s">
        <v>164</v>
      </c>
      <c r="U20365" t="s">
        <v>49789</v>
      </c>
      <c r="V20365" t="s">
        <v>2414</v>
      </c>
      <c r="W20365" t="s">
        <v>254</v>
      </c>
      <c r="X20365">
        <v>10.9</v>
      </c>
      <c r="Y20365">
        <v>0</v>
      </c>
      <c r="Z20365" s="1">
        <v>35490</v>
      </c>
      <c r="AA20365">
        <v>2</v>
      </c>
      <c r="AB20365">
        <v>0</v>
      </c>
      <c r="AC20365">
        <v>0</v>
      </c>
      <c r="AD20365">
        <v>21</v>
      </c>
      <c r="AE20365">
        <v>0</v>
      </c>
      <c r="AF20365">
        <v>31444</v>
      </c>
      <c r="AG20365">
        <v>0.51800000000000002</v>
      </c>
      <c r="AH20365">
        <v>43</v>
      </c>
      <c r="AI20365" t="s">
        <v>59819</v>
      </c>
      <c r="AJ20365">
        <v>0</v>
      </c>
      <c r="AK20365">
        <v>0</v>
      </c>
      <c r="AL20365">
        <v>7320.9044110000004</v>
      </c>
      <c r="AM20365">
        <v>7242.47</v>
      </c>
      <c r="AN20365">
        <v>7000</v>
      </c>
      <c r="AO20365">
        <v>320.89999999999998</v>
      </c>
      <c r="AP20365">
        <v>0</v>
      </c>
      <c r="AQ20365">
        <v>0</v>
      </c>
      <c r="AR20365">
        <v>0</v>
      </c>
      <c r="AS20365" s="1">
        <v>41000</v>
      </c>
      <c r="AT20365">
        <v>6000.45</v>
      </c>
      <c r="AU20365" s="1">
        <v>41548</v>
      </c>
    </row>
    <row r="20366" spans="1:47" x14ac:dyDescent="0.25">
      <c r="A20366">
        <v>855158</v>
      </c>
      <c r="B20366">
        <v>1067464</v>
      </c>
      <c r="C20366">
        <v>11500</v>
      </c>
      <c r="D20366">
        <v>11500</v>
      </c>
      <c r="E20366">
        <v>11475</v>
      </c>
      <c r="F20366" t="s">
        <v>24</v>
      </c>
      <c r="G20366">
        <v>0.11990000000000001</v>
      </c>
      <c r="H20366">
        <v>381.91</v>
      </c>
      <c r="I20366" t="s">
        <v>25</v>
      </c>
      <c r="J20366" t="s">
        <v>26</v>
      </c>
      <c r="K20366" t="s">
        <v>49790</v>
      </c>
      <c r="L20366" t="s">
        <v>216</v>
      </c>
      <c r="M20366" t="s">
        <v>29</v>
      </c>
      <c r="N20366">
        <v>79000</v>
      </c>
      <c r="O20366" t="s">
        <v>139</v>
      </c>
      <c r="P20366" s="1">
        <v>45515</v>
      </c>
      <c r="Q20366" t="s">
        <v>31</v>
      </c>
      <c r="R20366" t="s">
        <v>32</v>
      </c>
      <c r="S20366" t="s">
        <v>49791</v>
      </c>
      <c r="T20366" t="s">
        <v>44</v>
      </c>
      <c r="U20366" t="s">
        <v>6726</v>
      </c>
      <c r="V20366" t="s">
        <v>187</v>
      </c>
      <c r="W20366" t="s">
        <v>37</v>
      </c>
      <c r="X20366">
        <v>3.14</v>
      </c>
      <c r="Y20366">
        <v>0</v>
      </c>
      <c r="Z20366" s="1">
        <v>36008</v>
      </c>
      <c r="AA20366">
        <v>1</v>
      </c>
      <c r="AB20366">
        <v>0</v>
      </c>
      <c r="AC20366">
        <v>0</v>
      </c>
      <c r="AD20366">
        <v>4</v>
      </c>
      <c r="AE20366">
        <v>0</v>
      </c>
      <c r="AF20366">
        <v>7904</v>
      </c>
      <c r="AG20366">
        <v>0.36099999999999999</v>
      </c>
      <c r="AH20366">
        <v>4</v>
      </c>
      <c r="AI20366" t="s">
        <v>59819</v>
      </c>
      <c r="AJ20366">
        <v>0</v>
      </c>
      <c r="AK20366">
        <v>0</v>
      </c>
      <c r="AL20366">
        <v>13748.744430000001</v>
      </c>
      <c r="AM20366">
        <v>13718.86</v>
      </c>
      <c r="AN20366">
        <v>11500</v>
      </c>
      <c r="AO20366">
        <v>2248.7399999999998</v>
      </c>
      <c r="AP20366">
        <v>0</v>
      </c>
      <c r="AQ20366">
        <v>0</v>
      </c>
      <c r="AR20366">
        <v>0</v>
      </c>
      <c r="AS20366" s="1">
        <v>41883</v>
      </c>
      <c r="AT20366">
        <v>384.47</v>
      </c>
      <c r="AU20366" s="1">
        <v>41852</v>
      </c>
    </row>
    <row r="20367" spans="1:47" x14ac:dyDescent="0.25">
      <c r="A20367">
        <v>855189</v>
      </c>
      <c r="B20367">
        <v>1067497</v>
      </c>
      <c r="C20367">
        <v>8000</v>
      </c>
      <c r="D20367">
        <v>8000</v>
      </c>
      <c r="E20367">
        <v>8000</v>
      </c>
      <c r="F20367" t="s">
        <v>24</v>
      </c>
      <c r="G20367">
        <v>6.9900000000000004E-2</v>
      </c>
      <c r="H20367">
        <v>246.99</v>
      </c>
      <c r="I20367" t="s">
        <v>113</v>
      </c>
      <c r="J20367" t="s">
        <v>119</v>
      </c>
      <c r="K20367" t="s">
        <v>49792</v>
      </c>
      <c r="L20367" t="s">
        <v>73</v>
      </c>
      <c r="M20367" t="s">
        <v>79</v>
      </c>
      <c r="N20367">
        <v>60000</v>
      </c>
      <c r="O20367" t="s">
        <v>30</v>
      </c>
      <c r="P20367" s="1">
        <v>45515</v>
      </c>
      <c r="Q20367" t="s">
        <v>31</v>
      </c>
      <c r="R20367" t="s">
        <v>32</v>
      </c>
      <c r="S20367" t="s">
        <v>49793</v>
      </c>
      <c r="T20367" t="s">
        <v>44</v>
      </c>
      <c r="U20367" t="s">
        <v>49794</v>
      </c>
      <c r="V20367" t="s">
        <v>53</v>
      </c>
      <c r="W20367" t="s">
        <v>54</v>
      </c>
      <c r="X20367">
        <v>16.38</v>
      </c>
      <c r="Y20367">
        <v>0</v>
      </c>
      <c r="Z20367" s="1">
        <v>35855</v>
      </c>
      <c r="AA20367">
        <v>0</v>
      </c>
      <c r="AB20367">
        <v>0</v>
      </c>
      <c r="AC20367">
        <v>0</v>
      </c>
      <c r="AD20367">
        <v>16</v>
      </c>
      <c r="AE20367">
        <v>0</v>
      </c>
      <c r="AF20367">
        <v>10541</v>
      </c>
      <c r="AG20367">
        <v>0.627</v>
      </c>
      <c r="AH20367">
        <v>37</v>
      </c>
      <c r="AI20367" t="s">
        <v>59819</v>
      </c>
      <c r="AJ20367">
        <v>0</v>
      </c>
      <c r="AK20367">
        <v>0</v>
      </c>
      <c r="AL20367">
        <v>8891.2487160000001</v>
      </c>
      <c r="AM20367">
        <v>8891.25</v>
      </c>
      <c r="AN20367">
        <v>8000</v>
      </c>
      <c r="AO20367">
        <v>891.25</v>
      </c>
      <c r="AP20367">
        <v>0</v>
      </c>
      <c r="AQ20367">
        <v>0</v>
      </c>
      <c r="AR20367">
        <v>0</v>
      </c>
      <c r="AS20367" s="1">
        <v>41883</v>
      </c>
      <c r="AT20367">
        <v>251.45</v>
      </c>
      <c r="AU20367" s="1">
        <v>41883</v>
      </c>
    </row>
    <row r="20368" spans="1:47" x14ac:dyDescent="0.25">
      <c r="A20368">
        <v>855195</v>
      </c>
      <c r="B20368">
        <v>1067503</v>
      </c>
      <c r="C20368">
        <v>14000</v>
      </c>
      <c r="D20368">
        <v>14000</v>
      </c>
      <c r="E20368">
        <v>14000</v>
      </c>
      <c r="F20368" t="s">
        <v>24</v>
      </c>
      <c r="G20368">
        <v>5.4199999999999998E-2</v>
      </c>
      <c r="H20368">
        <v>422.24</v>
      </c>
      <c r="I20368" t="s">
        <v>113</v>
      </c>
      <c r="J20368" t="s">
        <v>428</v>
      </c>
      <c r="K20368" t="s">
        <v>49795</v>
      </c>
      <c r="L20368" t="s">
        <v>50</v>
      </c>
      <c r="M20368" t="s">
        <v>79</v>
      </c>
      <c r="N20368">
        <v>70000</v>
      </c>
      <c r="O20368" t="s">
        <v>30</v>
      </c>
      <c r="P20368" s="1">
        <v>45515</v>
      </c>
      <c r="Q20368" t="s">
        <v>31</v>
      </c>
      <c r="R20368" t="s">
        <v>32</v>
      </c>
      <c r="S20368" t="s">
        <v>49796</v>
      </c>
      <c r="T20368" t="s">
        <v>87</v>
      </c>
      <c r="U20368" t="s">
        <v>3479</v>
      </c>
      <c r="V20368" t="s">
        <v>1432</v>
      </c>
      <c r="W20368" t="s">
        <v>1168</v>
      </c>
      <c r="X20368">
        <v>7.66</v>
      </c>
      <c r="Y20368">
        <v>0</v>
      </c>
      <c r="Z20368" s="1">
        <v>35217</v>
      </c>
      <c r="AA20368">
        <v>0</v>
      </c>
      <c r="AB20368">
        <v>0</v>
      </c>
      <c r="AC20368">
        <v>0</v>
      </c>
      <c r="AD20368">
        <v>7</v>
      </c>
      <c r="AE20368">
        <v>0</v>
      </c>
      <c r="AF20368">
        <v>2831</v>
      </c>
      <c r="AG20368">
        <v>0.159</v>
      </c>
      <c r="AH20368">
        <v>17</v>
      </c>
      <c r="AI20368" t="s">
        <v>59819</v>
      </c>
      <c r="AJ20368">
        <v>0</v>
      </c>
      <c r="AK20368">
        <v>0</v>
      </c>
      <c r="AL20368">
        <v>15200.55306</v>
      </c>
      <c r="AM20368">
        <v>15200.55</v>
      </c>
      <c r="AN20368">
        <v>14000</v>
      </c>
      <c r="AO20368">
        <v>1200.55</v>
      </c>
      <c r="AP20368">
        <v>0</v>
      </c>
      <c r="AQ20368">
        <v>0</v>
      </c>
      <c r="AR20368">
        <v>0</v>
      </c>
      <c r="AS20368" s="1">
        <v>41883</v>
      </c>
      <c r="AT20368">
        <v>435.03</v>
      </c>
      <c r="AU20368" s="1">
        <v>42461</v>
      </c>
    </row>
    <row r="20369" spans="1:47" x14ac:dyDescent="0.25">
      <c r="A20369">
        <v>855224</v>
      </c>
      <c r="B20369">
        <v>1067534</v>
      </c>
      <c r="C20369">
        <v>12000</v>
      </c>
      <c r="D20369">
        <v>12000</v>
      </c>
      <c r="E20369">
        <v>12000</v>
      </c>
      <c r="F20369" t="s">
        <v>24</v>
      </c>
      <c r="G20369">
        <v>7.4899999999999994E-2</v>
      </c>
      <c r="H20369">
        <v>373.22</v>
      </c>
      <c r="I20369" t="s">
        <v>113</v>
      </c>
      <c r="J20369" t="s">
        <v>114</v>
      </c>
      <c r="K20369" t="s">
        <v>49797</v>
      </c>
      <c r="L20369" t="s">
        <v>50</v>
      </c>
      <c r="M20369" t="s">
        <v>79</v>
      </c>
      <c r="N20369">
        <v>65000</v>
      </c>
      <c r="O20369" t="s">
        <v>30</v>
      </c>
      <c r="P20369" s="1">
        <v>45515</v>
      </c>
      <c r="Q20369" t="s">
        <v>31</v>
      </c>
      <c r="R20369" t="s">
        <v>32</v>
      </c>
      <c r="S20369" t="s">
        <v>49798</v>
      </c>
      <c r="T20369" t="s">
        <v>44</v>
      </c>
      <c r="U20369" t="s">
        <v>49799</v>
      </c>
      <c r="V20369" t="s">
        <v>4389</v>
      </c>
      <c r="W20369" t="s">
        <v>182</v>
      </c>
      <c r="X20369">
        <v>9.23</v>
      </c>
      <c r="Y20369">
        <v>0</v>
      </c>
      <c r="Z20369" s="1">
        <v>35735</v>
      </c>
      <c r="AA20369">
        <v>5</v>
      </c>
      <c r="AB20369">
        <v>0</v>
      </c>
      <c r="AC20369">
        <v>0</v>
      </c>
      <c r="AD20369">
        <v>10</v>
      </c>
      <c r="AE20369">
        <v>0</v>
      </c>
      <c r="AF20369">
        <v>11801</v>
      </c>
      <c r="AG20369">
        <v>0.28199999999999997</v>
      </c>
      <c r="AH20369">
        <v>27</v>
      </c>
      <c r="AI20369" t="s">
        <v>59819</v>
      </c>
      <c r="AJ20369">
        <v>0</v>
      </c>
      <c r="AK20369">
        <v>0</v>
      </c>
      <c r="AL20369">
        <v>13387.78407</v>
      </c>
      <c r="AM20369">
        <v>13387.78</v>
      </c>
      <c r="AN20369">
        <v>12000</v>
      </c>
      <c r="AO20369">
        <v>1387.78</v>
      </c>
      <c r="AP20369">
        <v>0</v>
      </c>
      <c r="AQ20369">
        <v>0</v>
      </c>
      <c r="AR20369">
        <v>0</v>
      </c>
      <c r="AS20369" s="1">
        <v>41699</v>
      </c>
      <c r="AT20369">
        <v>2593.7800000000002</v>
      </c>
      <c r="AU20369" s="1">
        <v>42339</v>
      </c>
    </row>
    <row r="20370" spans="1:47" x14ac:dyDescent="0.25">
      <c r="A20370">
        <v>855246</v>
      </c>
      <c r="B20370">
        <v>1067558</v>
      </c>
      <c r="C20370">
        <v>18000</v>
      </c>
      <c r="D20370">
        <v>16500</v>
      </c>
      <c r="E20370">
        <v>16475</v>
      </c>
      <c r="F20370" t="s">
        <v>101</v>
      </c>
      <c r="G20370">
        <v>0.15229999999999999</v>
      </c>
      <c r="H20370">
        <v>394.53</v>
      </c>
      <c r="I20370" t="s">
        <v>38</v>
      </c>
      <c r="J20370" t="s">
        <v>176</v>
      </c>
      <c r="K20370" t="s">
        <v>21253</v>
      </c>
      <c r="L20370" t="s">
        <v>41</v>
      </c>
      <c r="M20370" t="s">
        <v>29</v>
      </c>
      <c r="N20370">
        <v>93600</v>
      </c>
      <c r="O20370" t="s">
        <v>139</v>
      </c>
      <c r="P20370" s="1">
        <v>45515</v>
      </c>
      <c r="Q20370" t="s">
        <v>31</v>
      </c>
      <c r="R20370" t="s">
        <v>32</v>
      </c>
      <c r="S20370" t="s">
        <v>49800</v>
      </c>
      <c r="T20370" t="s">
        <v>34</v>
      </c>
      <c r="U20370" t="s">
        <v>49801</v>
      </c>
      <c r="V20370" t="s">
        <v>1297</v>
      </c>
      <c r="W20370" t="s">
        <v>417</v>
      </c>
      <c r="X20370">
        <v>20.51</v>
      </c>
      <c r="Y20370">
        <v>0</v>
      </c>
      <c r="Z20370" s="1">
        <v>36495</v>
      </c>
      <c r="AA20370">
        <v>2</v>
      </c>
      <c r="AB20370">
        <v>0</v>
      </c>
      <c r="AC20370">
        <v>0</v>
      </c>
      <c r="AD20370">
        <v>8</v>
      </c>
      <c r="AE20370">
        <v>0</v>
      </c>
      <c r="AF20370">
        <v>22192</v>
      </c>
      <c r="AG20370">
        <v>0.66200000000000003</v>
      </c>
      <c r="AH20370">
        <v>19</v>
      </c>
      <c r="AI20370" t="s">
        <v>59819</v>
      </c>
      <c r="AJ20370">
        <v>0</v>
      </c>
      <c r="AK20370">
        <v>0</v>
      </c>
      <c r="AL20370">
        <v>22321.564539999999</v>
      </c>
      <c r="AM20370">
        <v>22287.74</v>
      </c>
      <c r="AN20370">
        <v>16500</v>
      </c>
      <c r="AO20370">
        <v>5821.56</v>
      </c>
      <c r="AP20370">
        <v>0</v>
      </c>
      <c r="AQ20370">
        <v>0</v>
      </c>
      <c r="AR20370">
        <v>0</v>
      </c>
      <c r="AS20370" s="1">
        <v>41883</v>
      </c>
      <c r="AT20370">
        <v>8553.99</v>
      </c>
      <c r="AU20370" s="1">
        <v>42491</v>
      </c>
    </row>
    <row r="20371" spans="1:47" x14ac:dyDescent="0.25">
      <c r="A20371">
        <v>855255</v>
      </c>
      <c r="B20371">
        <v>1067567</v>
      </c>
      <c r="C20371">
        <v>35000</v>
      </c>
      <c r="D20371">
        <v>35000</v>
      </c>
      <c r="E20371">
        <v>34975</v>
      </c>
      <c r="F20371" t="s">
        <v>101</v>
      </c>
      <c r="G20371">
        <v>0.16489999999999999</v>
      </c>
      <c r="H20371">
        <v>860.28</v>
      </c>
      <c r="I20371" t="s">
        <v>62</v>
      </c>
      <c r="J20371" t="s">
        <v>107</v>
      </c>
      <c r="K20371" t="s">
        <v>49802</v>
      </c>
      <c r="L20371" t="s">
        <v>57</v>
      </c>
      <c r="M20371" t="s">
        <v>79</v>
      </c>
      <c r="N20371">
        <v>98000</v>
      </c>
      <c r="O20371" t="s">
        <v>139</v>
      </c>
      <c r="P20371" s="1">
        <v>45546</v>
      </c>
      <c r="Q20371" t="s">
        <v>66</v>
      </c>
      <c r="R20371" t="s">
        <v>32</v>
      </c>
      <c r="S20371" t="s">
        <v>49803</v>
      </c>
      <c r="T20371" t="s">
        <v>34</v>
      </c>
      <c r="U20371" t="s">
        <v>2268</v>
      </c>
      <c r="V20371" t="s">
        <v>33859</v>
      </c>
      <c r="W20371" t="s">
        <v>210</v>
      </c>
      <c r="X20371">
        <v>26.51</v>
      </c>
      <c r="Y20371">
        <v>0</v>
      </c>
      <c r="Z20371" s="1">
        <v>35796</v>
      </c>
      <c r="AA20371">
        <v>2</v>
      </c>
      <c r="AB20371">
        <v>0</v>
      </c>
      <c r="AC20371">
        <v>0</v>
      </c>
      <c r="AD20371">
        <v>12</v>
      </c>
      <c r="AE20371">
        <v>0</v>
      </c>
      <c r="AF20371">
        <v>36171</v>
      </c>
      <c r="AG20371">
        <v>0.53</v>
      </c>
      <c r="AH20371">
        <v>27</v>
      </c>
      <c r="AI20371" t="s">
        <v>59819</v>
      </c>
      <c r="AJ20371">
        <v>0</v>
      </c>
      <c r="AK20371">
        <v>0</v>
      </c>
      <c r="AL20371">
        <v>5336.96</v>
      </c>
      <c r="AM20371">
        <v>5333.16</v>
      </c>
      <c r="AN20371">
        <v>1546.02</v>
      </c>
      <c r="AO20371">
        <v>1888.82</v>
      </c>
      <c r="AP20371">
        <v>0</v>
      </c>
      <c r="AQ20371">
        <v>1902.12</v>
      </c>
      <c r="AR20371">
        <v>342.38159999999999</v>
      </c>
      <c r="AS20371" s="1">
        <v>40909</v>
      </c>
      <c r="AT20371">
        <v>860.28</v>
      </c>
      <c r="AU20371" s="1">
        <v>41091</v>
      </c>
    </row>
    <row r="20372" spans="1:47" x14ac:dyDescent="0.25">
      <c r="A20372">
        <v>855311</v>
      </c>
      <c r="B20372">
        <v>1067629</v>
      </c>
      <c r="C20372">
        <v>7200</v>
      </c>
      <c r="D20372">
        <v>7200</v>
      </c>
      <c r="E20372">
        <v>7200</v>
      </c>
      <c r="F20372" t="s">
        <v>24</v>
      </c>
      <c r="G20372">
        <v>9.9900000000000003E-2</v>
      </c>
      <c r="H20372">
        <v>232.29</v>
      </c>
      <c r="I20372" t="s">
        <v>25</v>
      </c>
      <c r="J20372" t="s">
        <v>71</v>
      </c>
      <c r="K20372" t="s">
        <v>49804</v>
      </c>
      <c r="L20372" t="s">
        <v>28</v>
      </c>
      <c r="M20372" t="s">
        <v>29</v>
      </c>
      <c r="N20372">
        <v>35004</v>
      </c>
      <c r="O20372" t="s">
        <v>3937</v>
      </c>
      <c r="P20372" s="1">
        <v>45515</v>
      </c>
      <c r="Q20372" t="s">
        <v>31</v>
      </c>
      <c r="R20372" t="s">
        <v>32</v>
      </c>
      <c r="S20372" t="s">
        <v>49805</v>
      </c>
      <c r="T20372" t="s">
        <v>164</v>
      </c>
      <c r="U20372" t="s">
        <v>1024</v>
      </c>
      <c r="V20372" t="s">
        <v>1993</v>
      </c>
      <c r="W20372" t="s">
        <v>1215</v>
      </c>
      <c r="X20372">
        <v>17.420000000000002</v>
      </c>
      <c r="Y20372">
        <v>0</v>
      </c>
      <c r="Z20372" s="1">
        <v>38961</v>
      </c>
      <c r="AA20372">
        <v>2</v>
      </c>
      <c r="AB20372">
        <v>0</v>
      </c>
      <c r="AC20372">
        <v>0</v>
      </c>
      <c r="AD20372">
        <v>11</v>
      </c>
      <c r="AE20372">
        <v>0</v>
      </c>
      <c r="AF20372">
        <v>5584</v>
      </c>
      <c r="AG20372">
        <v>0.20399999999999999</v>
      </c>
      <c r="AH20372">
        <v>13</v>
      </c>
      <c r="AI20372" t="s">
        <v>59819</v>
      </c>
      <c r="AJ20372">
        <v>0</v>
      </c>
      <c r="AK20372">
        <v>0</v>
      </c>
      <c r="AL20372">
        <v>8362.4377289999993</v>
      </c>
      <c r="AM20372">
        <v>8362.44</v>
      </c>
      <c r="AN20372">
        <v>7200</v>
      </c>
      <c r="AO20372">
        <v>1162.44</v>
      </c>
      <c r="AP20372">
        <v>0</v>
      </c>
      <c r="AQ20372">
        <v>0</v>
      </c>
      <c r="AR20372">
        <v>0</v>
      </c>
      <c r="AS20372" s="1">
        <v>41883</v>
      </c>
      <c r="AT20372">
        <v>241.98</v>
      </c>
      <c r="AU20372" s="1">
        <v>41883</v>
      </c>
    </row>
    <row r="20373" spans="1:47" x14ac:dyDescent="0.25">
      <c r="A20373">
        <v>855383</v>
      </c>
      <c r="B20373">
        <v>1067687</v>
      </c>
      <c r="C20373">
        <v>3000</v>
      </c>
      <c r="D20373">
        <v>3000</v>
      </c>
      <c r="E20373">
        <v>3000</v>
      </c>
      <c r="F20373" t="s">
        <v>24</v>
      </c>
      <c r="G20373">
        <v>0.15229999999999999</v>
      </c>
      <c r="H20373">
        <v>104.34</v>
      </c>
      <c r="I20373" t="s">
        <v>38</v>
      </c>
      <c r="J20373" t="s">
        <v>176</v>
      </c>
      <c r="K20373" t="s">
        <v>49806</v>
      </c>
      <c r="L20373" t="s">
        <v>57</v>
      </c>
      <c r="M20373" t="s">
        <v>29</v>
      </c>
      <c r="N20373">
        <v>38000</v>
      </c>
      <c r="O20373" t="s">
        <v>30</v>
      </c>
      <c r="P20373" s="1">
        <v>45515</v>
      </c>
      <c r="Q20373" t="s">
        <v>31</v>
      </c>
      <c r="R20373" t="s">
        <v>32</v>
      </c>
      <c r="S20373" t="s">
        <v>49807</v>
      </c>
      <c r="T20373" t="s">
        <v>44</v>
      </c>
      <c r="U20373" t="s">
        <v>602</v>
      </c>
      <c r="V20373" t="s">
        <v>1688</v>
      </c>
      <c r="W20373" t="s">
        <v>47</v>
      </c>
      <c r="X20373">
        <v>21.66</v>
      </c>
      <c r="Y20373">
        <v>0</v>
      </c>
      <c r="Z20373" s="1">
        <v>28734</v>
      </c>
      <c r="AA20373">
        <v>1</v>
      </c>
      <c r="AB20373">
        <v>0</v>
      </c>
      <c r="AC20373">
        <v>0</v>
      </c>
      <c r="AD20373">
        <v>12</v>
      </c>
      <c r="AE20373">
        <v>0</v>
      </c>
      <c r="AF20373">
        <v>24916</v>
      </c>
      <c r="AG20373">
        <v>0.70499999999999996</v>
      </c>
      <c r="AH20373">
        <v>16</v>
      </c>
      <c r="AI20373" t="s">
        <v>59819</v>
      </c>
      <c r="AJ20373">
        <v>0</v>
      </c>
      <c r="AK20373">
        <v>0</v>
      </c>
      <c r="AL20373">
        <v>3755.9773580000001</v>
      </c>
      <c r="AM20373">
        <v>3755.98</v>
      </c>
      <c r="AN20373">
        <v>3000</v>
      </c>
      <c r="AO20373">
        <v>755.98</v>
      </c>
      <c r="AP20373">
        <v>0</v>
      </c>
      <c r="AQ20373">
        <v>0</v>
      </c>
      <c r="AR20373">
        <v>0</v>
      </c>
      <c r="AS20373" s="1">
        <v>41883</v>
      </c>
      <c r="AT20373">
        <v>116.89</v>
      </c>
      <c r="AU20373" s="1">
        <v>41883</v>
      </c>
    </row>
    <row r="20374" spans="1:47" x14ac:dyDescent="0.25">
      <c r="A20374">
        <v>855387</v>
      </c>
      <c r="B20374">
        <v>1067691</v>
      </c>
      <c r="C20374">
        <v>35000</v>
      </c>
      <c r="D20374">
        <v>24375</v>
      </c>
      <c r="E20374">
        <v>24350</v>
      </c>
      <c r="F20374" t="s">
        <v>101</v>
      </c>
      <c r="G20374">
        <v>0.1799</v>
      </c>
      <c r="H20374">
        <v>618.84</v>
      </c>
      <c r="I20374" t="s">
        <v>150</v>
      </c>
      <c r="J20374" t="s">
        <v>290</v>
      </c>
      <c r="K20374" t="s">
        <v>49808</v>
      </c>
      <c r="L20374" t="s">
        <v>50</v>
      </c>
      <c r="M20374" t="s">
        <v>79</v>
      </c>
      <c r="N20374">
        <v>165000</v>
      </c>
      <c r="O20374" t="s">
        <v>139</v>
      </c>
      <c r="P20374" s="1">
        <v>45546</v>
      </c>
      <c r="Q20374" t="s">
        <v>31</v>
      </c>
      <c r="R20374" t="s">
        <v>32</v>
      </c>
      <c r="S20374" t="s">
        <v>49809</v>
      </c>
      <c r="T20374" t="s">
        <v>44</v>
      </c>
      <c r="U20374" t="s">
        <v>174</v>
      </c>
      <c r="V20374" t="s">
        <v>171</v>
      </c>
      <c r="W20374" t="s">
        <v>61</v>
      </c>
      <c r="X20374">
        <v>10</v>
      </c>
      <c r="Y20374">
        <v>0</v>
      </c>
      <c r="Z20374" s="1">
        <v>35370</v>
      </c>
      <c r="AA20374">
        <v>1</v>
      </c>
      <c r="AB20374">
        <v>0</v>
      </c>
      <c r="AC20374">
        <v>0</v>
      </c>
      <c r="AD20374">
        <v>17</v>
      </c>
      <c r="AE20374">
        <v>0</v>
      </c>
      <c r="AF20374">
        <v>20361</v>
      </c>
      <c r="AG20374">
        <v>0.73</v>
      </c>
      <c r="AH20374">
        <v>52</v>
      </c>
      <c r="AI20374" t="s">
        <v>59819</v>
      </c>
      <c r="AJ20374">
        <v>0</v>
      </c>
      <c r="AK20374">
        <v>0</v>
      </c>
      <c r="AL20374">
        <v>27522.133600000001</v>
      </c>
      <c r="AM20374">
        <v>27493.91</v>
      </c>
      <c r="AN20374">
        <v>24375</v>
      </c>
      <c r="AO20374">
        <v>3147.13</v>
      </c>
      <c r="AP20374">
        <v>0</v>
      </c>
      <c r="AQ20374">
        <v>0</v>
      </c>
      <c r="AR20374">
        <v>0</v>
      </c>
      <c r="AS20374" s="1">
        <v>41061</v>
      </c>
      <c r="AT20374">
        <v>22584.89</v>
      </c>
      <c r="AU20374" s="1">
        <v>41061</v>
      </c>
    </row>
    <row r="20375" spans="1:47" x14ac:dyDescent="0.25">
      <c r="A20375">
        <v>855415</v>
      </c>
      <c r="B20375">
        <v>1067721</v>
      </c>
      <c r="C20375">
        <v>4400</v>
      </c>
      <c r="D20375">
        <v>4400</v>
      </c>
      <c r="E20375">
        <v>4400</v>
      </c>
      <c r="F20375" t="s">
        <v>24</v>
      </c>
      <c r="G20375">
        <v>0.16889999999999999</v>
      </c>
      <c r="H20375">
        <v>156.63999999999999</v>
      </c>
      <c r="I20375" t="s">
        <v>62</v>
      </c>
      <c r="J20375" t="s">
        <v>167</v>
      </c>
      <c r="K20375" t="s">
        <v>25877</v>
      </c>
      <c r="L20375" t="s">
        <v>50</v>
      </c>
      <c r="M20375" t="s">
        <v>42</v>
      </c>
      <c r="N20375">
        <v>65000</v>
      </c>
      <c r="O20375" t="s">
        <v>139</v>
      </c>
      <c r="P20375" s="1">
        <v>45515</v>
      </c>
      <c r="Q20375" t="s">
        <v>31</v>
      </c>
      <c r="R20375" t="s">
        <v>32</v>
      </c>
      <c r="S20375" t="s">
        <v>49810</v>
      </c>
      <c r="T20375" t="s">
        <v>44</v>
      </c>
      <c r="U20375" t="s">
        <v>1017</v>
      </c>
      <c r="V20375" t="s">
        <v>319</v>
      </c>
      <c r="W20375" t="s">
        <v>144</v>
      </c>
      <c r="X20375">
        <v>15.49</v>
      </c>
      <c r="Y20375">
        <v>0</v>
      </c>
      <c r="Z20375" s="1">
        <v>38231</v>
      </c>
      <c r="AA20375">
        <v>0</v>
      </c>
      <c r="AB20375">
        <v>46</v>
      </c>
      <c r="AC20375">
        <v>0</v>
      </c>
      <c r="AD20375">
        <v>6</v>
      </c>
      <c r="AE20375">
        <v>0</v>
      </c>
      <c r="AF20375">
        <v>1623</v>
      </c>
      <c r="AG20375">
        <v>0.90200000000000002</v>
      </c>
      <c r="AH20375">
        <v>11</v>
      </c>
      <c r="AI20375" t="s">
        <v>59819</v>
      </c>
      <c r="AJ20375">
        <v>0</v>
      </c>
      <c r="AK20375">
        <v>0</v>
      </c>
      <c r="AL20375">
        <v>5638.632431</v>
      </c>
      <c r="AM20375">
        <v>5638.63</v>
      </c>
      <c r="AN20375">
        <v>4400</v>
      </c>
      <c r="AO20375">
        <v>1238.6300000000001</v>
      </c>
      <c r="AP20375">
        <v>0</v>
      </c>
      <c r="AQ20375">
        <v>0</v>
      </c>
      <c r="AR20375">
        <v>0</v>
      </c>
      <c r="AS20375" s="1">
        <v>41883</v>
      </c>
      <c r="AT20375">
        <v>156.22999999999999</v>
      </c>
      <c r="AU20375" s="1">
        <v>42491</v>
      </c>
    </row>
    <row r="20376" spans="1:47" x14ac:dyDescent="0.25">
      <c r="A20376">
        <v>855448</v>
      </c>
      <c r="B20376">
        <v>1067757</v>
      </c>
      <c r="C20376">
        <v>13200</v>
      </c>
      <c r="D20376">
        <v>13200</v>
      </c>
      <c r="E20376">
        <v>13100</v>
      </c>
      <c r="F20376" t="s">
        <v>24</v>
      </c>
      <c r="G20376">
        <v>5.4199999999999998E-2</v>
      </c>
      <c r="H20376">
        <v>398.11</v>
      </c>
      <c r="I20376" t="s">
        <v>113</v>
      </c>
      <c r="J20376" t="s">
        <v>428</v>
      </c>
      <c r="K20376" t="s">
        <v>49811</v>
      </c>
      <c r="L20376" t="s">
        <v>73</v>
      </c>
      <c r="M20376" t="s">
        <v>29</v>
      </c>
      <c r="N20376">
        <v>62000</v>
      </c>
      <c r="O20376" t="s">
        <v>30</v>
      </c>
      <c r="P20376" s="1">
        <v>45515</v>
      </c>
      <c r="Q20376" t="s">
        <v>31</v>
      </c>
      <c r="R20376" t="s">
        <v>32</v>
      </c>
      <c r="S20376" t="s">
        <v>49812</v>
      </c>
      <c r="T20376" t="s">
        <v>44</v>
      </c>
      <c r="U20376" t="s">
        <v>445</v>
      </c>
      <c r="V20376" t="s">
        <v>160</v>
      </c>
      <c r="W20376" t="s">
        <v>161</v>
      </c>
      <c r="X20376">
        <v>7.99</v>
      </c>
      <c r="Y20376">
        <v>0</v>
      </c>
      <c r="Z20376" s="1">
        <v>35217</v>
      </c>
      <c r="AA20376">
        <v>0</v>
      </c>
      <c r="AB20376">
        <v>0</v>
      </c>
      <c r="AC20376">
        <v>0</v>
      </c>
      <c r="AD20376">
        <v>10</v>
      </c>
      <c r="AE20376">
        <v>0</v>
      </c>
      <c r="AF20376">
        <v>9662</v>
      </c>
      <c r="AG20376">
        <v>0.191</v>
      </c>
      <c r="AH20376">
        <v>20</v>
      </c>
      <c r="AI20376" t="s">
        <v>59819</v>
      </c>
      <c r="AJ20376">
        <v>0</v>
      </c>
      <c r="AK20376">
        <v>0</v>
      </c>
      <c r="AL20376">
        <v>14122.044599999999</v>
      </c>
      <c r="AM20376">
        <v>14015.06</v>
      </c>
      <c r="AN20376">
        <v>13200</v>
      </c>
      <c r="AO20376">
        <v>922.04</v>
      </c>
      <c r="AP20376">
        <v>0</v>
      </c>
      <c r="AQ20376">
        <v>0</v>
      </c>
      <c r="AR20376">
        <v>0</v>
      </c>
      <c r="AS20376" s="1">
        <v>41426</v>
      </c>
      <c r="AT20376">
        <v>6168.47</v>
      </c>
      <c r="AU20376" s="1">
        <v>41426</v>
      </c>
    </row>
    <row r="20377" spans="1:47" x14ac:dyDescent="0.25">
      <c r="A20377">
        <v>855460</v>
      </c>
      <c r="B20377">
        <v>1067770</v>
      </c>
      <c r="C20377">
        <v>22200</v>
      </c>
      <c r="D20377">
        <v>22200</v>
      </c>
      <c r="E20377">
        <v>22200</v>
      </c>
      <c r="F20377" t="s">
        <v>101</v>
      </c>
      <c r="G20377">
        <v>0.22109999999999999</v>
      </c>
      <c r="H20377">
        <v>614.53</v>
      </c>
      <c r="I20377" t="s">
        <v>1285</v>
      </c>
      <c r="J20377" t="s">
        <v>2252</v>
      </c>
      <c r="K20377" t="s">
        <v>49813</v>
      </c>
      <c r="L20377" t="s">
        <v>57</v>
      </c>
      <c r="M20377" t="s">
        <v>29</v>
      </c>
      <c r="N20377">
        <v>82000</v>
      </c>
      <c r="O20377" t="s">
        <v>139</v>
      </c>
      <c r="P20377" s="1">
        <v>45515</v>
      </c>
      <c r="Q20377" t="s">
        <v>39149</v>
      </c>
      <c r="R20377" t="s">
        <v>32</v>
      </c>
      <c r="S20377" t="s">
        <v>49814</v>
      </c>
      <c r="T20377" t="s">
        <v>164</v>
      </c>
      <c r="U20377" t="s">
        <v>16219</v>
      </c>
      <c r="V20377" t="s">
        <v>191</v>
      </c>
      <c r="W20377" t="s">
        <v>77</v>
      </c>
      <c r="X20377">
        <v>3.76</v>
      </c>
      <c r="Y20377">
        <v>0</v>
      </c>
      <c r="Z20377" s="1">
        <v>36861</v>
      </c>
      <c r="AA20377">
        <v>3</v>
      </c>
      <c r="AB20377">
        <v>66</v>
      </c>
      <c r="AC20377">
        <v>0</v>
      </c>
      <c r="AD20377">
        <v>6</v>
      </c>
      <c r="AE20377">
        <v>0</v>
      </c>
      <c r="AF20377">
        <v>2113</v>
      </c>
      <c r="AG20377">
        <v>0.96</v>
      </c>
      <c r="AH20377">
        <v>12</v>
      </c>
      <c r="AI20377" t="s">
        <v>59819</v>
      </c>
      <c r="AJ20377">
        <v>2355</v>
      </c>
      <c r="AK20377">
        <v>2355</v>
      </c>
      <c r="AL20377">
        <v>34405.57</v>
      </c>
      <c r="AM20377">
        <v>34405.57</v>
      </c>
      <c r="AN20377">
        <v>19845.259999999998</v>
      </c>
      <c r="AO20377">
        <v>14530.94</v>
      </c>
      <c r="AP20377">
        <v>29.37000407</v>
      </c>
      <c r="AQ20377">
        <v>0</v>
      </c>
      <c r="AR20377">
        <v>0</v>
      </c>
      <c r="AS20377" s="1">
        <v>42491</v>
      </c>
      <c r="AT20377">
        <v>614.53</v>
      </c>
      <c r="AU20377" s="1">
        <v>42491</v>
      </c>
    </row>
    <row r="20378" spans="1:47" x14ac:dyDescent="0.25">
      <c r="A20378">
        <v>855468</v>
      </c>
      <c r="B20378">
        <v>1067780</v>
      </c>
      <c r="C20378">
        <v>12800</v>
      </c>
      <c r="D20378">
        <v>12800</v>
      </c>
      <c r="E20378">
        <v>12775</v>
      </c>
      <c r="F20378" t="s">
        <v>101</v>
      </c>
      <c r="G20378">
        <v>0.19689999999999999</v>
      </c>
      <c r="H20378">
        <v>336.92</v>
      </c>
      <c r="I20378" t="s">
        <v>150</v>
      </c>
      <c r="J20378" t="s">
        <v>479</v>
      </c>
      <c r="K20378" t="s">
        <v>20323</v>
      </c>
      <c r="L20378" t="s">
        <v>65</v>
      </c>
      <c r="M20378" t="s">
        <v>29</v>
      </c>
      <c r="N20378">
        <v>60000</v>
      </c>
      <c r="O20378" t="s">
        <v>139</v>
      </c>
      <c r="P20378" s="1">
        <v>45515</v>
      </c>
      <c r="Q20378" t="s">
        <v>39149</v>
      </c>
      <c r="R20378" t="s">
        <v>32</v>
      </c>
      <c r="S20378" t="s">
        <v>49815</v>
      </c>
      <c r="T20378" t="s">
        <v>123</v>
      </c>
      <c r="U20378" t="s">
        <v>13156</v>
      </c>
      <c r="V20378" t="s">
        <v>1602</v>
      </c>
      <c r="W20378" t="s">
        <v>1446</v>
      </c>
      <c r="X20378">
        <v>20.34</v>
      </c>
      <c r="Y20378">
        <v>0</v>
      </c>
      <c r="Z20378" s="1">
        <v>38200</v>
      </c>
      <c r="AA20378">
        <v>2</v>
      </c>
      <c r="AB20378">
        <v>0</v>
      </c>
      <c r="AC20378">
        <v>0</v>
      </c>
      <c r="AD20378">
        <v>14</v>
      </c>
      <c r="AE20378">
        <v>0</v>
      </c>
      <c r="AF20378">
        <v>9299</v>
      </c>
      <c r="AG20378">
        <v>0.85299999999999998</v>
      </c>
      <c r="AH20378">
        <v>16</v>
      </c>
      <c r="AI20378" t="s">
        <v>59819</v>
      </c>
      <c r="AJ20378">
        <v>1310</v>
      </c>
      <c r="AK20378">
        <v>1307</v>
      </c>
      <c r="AL20378">
        <v>18833.88</v>
      </c>
      <c r="AM20378">
        <v>18797.259999999998</v>
      </c>
      <c r="AN20378">
        <v>11490</v>
      </c>
      <c r="AO20378">
        <v>7343.88</v>
      </c>
      <c r="AP20378">
        <v>0</v>
      </c>
      <c r="AQ20378">
        <v>0</v>
      </c>
      <c r="AR20378">
        <v>0</v>
      </c>
      <c r="AS20378" s="1">
        <v>42491</v>
      </c>
      <c r="AT20378">
        <v>336.92</v>
      </c>
      <c r="AU20378" s="1">
        <v>42491</v>
      </c>
    </row>
    <row r="20379" spans="1:47" x14ac:dyDescent="0.25">
      <c r="A20379">
        <v>855474</v>
      </c>
      <c r="B20379">
        <v>1055414</v>
      </c>
      <c r="C20379">
        <v>7500</v>
      </c>
      <c r="D20379">
        <v>7500</v>
      </c>
      <c r="E20379">
        <v>7500</v>
      </c>
      <c r="F20379" t="s">
        <v>24</v>
      </c>
      <c r="G20379">
        <v>5.4199999999999998E-2</v>
      </c>
      <c r="H20379">
        <v>226.2</v>
      </c>
      <c r="I20379" t="s">
        <v>113</v>
      </c>
      <c r="J20379" t="s">
        <v>428</v>
      </c>
      <c r="K20379" t="s">
        <v>13544</v>
      </c>
      <c r="L20379" t="s">
        <v>178</v>
      </c>
      <c r="M20379" t="s">
        <v>29</v>
      </c>
      <c r="N20379">
        <v>80000</v>
      </c>
      <c r="O20379" t="s">
        <v>3937</v>
      </c>
      <c r="P20379" s="1">
        <v>45515</v>
      </c>
      <c r="Q20379" t="s">
        <v>31</v>
      </c>
      <c r="R20379" t="s">
        <v>32</v>
      </c>
      <c r="S20379" t="s">
        <v>49816</v>
      </c>
      <c r="T20379" t="s">
        <v>44</v>
      </c>
      <c r="U20379" t="s">
        <v>445</v>
      </c>
      <c r="V20379" t="s">
        <v>293</v>
      </c>
      <c r="W20379" t="s">
        <v>225</v>
      </c>
      <c r="X20379">
        <v>5.54</v>
      </c>
      <c r="Y20379">
        <v>0</v>
      </c>
      <c r="Z20379" s="1">
        <v>36800</v>
      </c>
      <c r="AA20379">
        <v>0</v>
      </c>
      <c r="AB20379">
        <v>0</v>
      </c>
      <c r="AC20379">
        <v>0</v>
      </c>
      <c r="AD20379">
        <v>9</v>
      </c>
      <c r="AE20379">
        <v>0</v>
      </c>
      <c r="AF20379">
        <v>7125</v>
      </c>
      <c r="AG20379">
        <v>0.16800000000000001</v>
      </c>
      <c r="AH20379">
        <v>24</v>
      </c>
      <c r="AI20379" t="s">
        <v>59819</v>
      </c>
      <c r="AJ20379">
        <v>0</v>
      </c>
      <c r="AK20379">
        <v>0</v>
      </c>
      <c r="AL20379">
        <v>7824.1998039999999</v>
      </c>
      <c r="AM20379">
        <v>7824.2</v>
      </c>
      <c r="AN20379">
        <v>7500</v>
      </c>
      <c r="AO20379">
        <v>324.2</v>
      </c>
      <c r="AP20379">
        <v>0</v>
      </c>
      <c r="AQ20379">
        <v>0</v>
      </c>
      <c r="AR20379">
        <v>0</v>
      </c>
      <c r="AS20379" s="1">
        <v>41091</v>
      </c>
      <c r="AT20379">
        <v>5566.41</v>
      </c>
      <c r="AU20379" s="1">
        <v>42491</v>
      </c>
    </row>
    <row r="20380" spans="1:47" x14ac:dyDescent="0.25">
      <c r="A20380">
        <v>855484</v>
      </c>
      <c r="B20380">
        <v>1067796</v>
      </c>
      <c r="C20380">
        <v>3000</v>
      </c>
      <c r="D20380">
        <v>3000</v>
      </c>
      <c r="E20380">
        <v>3000</v>
      </c>
      <c r="F20380" t="s">
        <v>24</v>
      </c>
      <c r="G20380">
        <v>0.11990000000000001</v>
      </c>
      <c r="H20380">
        <v>99.63</v>
      </c>
      <c r="I20380" t="s">
        <v>25</v>
      </c>
      <c r="J20380" t="s">
        <v>26</v>
      </c>
      <c r="K20380" t="s">
        <v>49817</v>
      </c>
      <c r="L20380" t="s">
        <v>178</v>
      </c>
      <c r="M20380" t="s">
        <v>79</v>
      </c>
      <c r="N20380">
        <v>48000</v>
      </c>
      <c r="O20380" t="s">
        <v>30</v>
      </c>
      <c r="P20380" s="1">
        <v>45515</v>
      </c>
      <c r="Q20380" t="s">
        <v>31</v>
      </c>
      <c r="R20380" t="s">
        <v>32</v>
      </c>
      <c r="S20380" t="s">
        <v>49818</v>
      </c>
      <c r="T20380" t="s">
        <v>87</v>
      </c>
      <c r="U20380" t="s">
        <v>49819</v>
      </c>
      <c r="V20380" t="s">
        <v>1602</v>
      </c>
      <c r="W20380" t="s">
        <v>1446</v>
      </c>
      <c r="X20380">
        <v>7.6</v>
      </c>
      <c r="Y20380">
        <v>0</v>
      </c>
      <c r="Z20380" s="1">
        <v>34943</v>
      </c>
      <c r="AA20380">
        <v>2</v>
      </c>
      <c r="AB20380">
        <v>69</v>
      </c>
      <c r="AC20380">
        <v>0</v>
      </c>
      <c r="AD20380">
        <v>10</v>
      </c>
      <c r="AE20380">
        <v>0</v>
      </c>
      <c r="AF20380">
        <v>9524</v>
      </c>
      <c r="AG20380">
        <v>0.64400000000000002</v>
      </c>
      <c r="AH20380">
        <v>14</v>
      </c>
      <c r="AI20380" t="s">
        <v>59819</v>
      </c>
      <c r="AJ20380">
        <v>0</v>
      </c>
      <c r="AK20380">
        <v>0</v>
      </c>
      <c r="AL20380">
        <v>3586.619764</v>
      </c>
      <c r="AM20380">
        <v>3586.62</v>
      </c>
      <c r="AN20380">
        <v>3000</v>
      </c>
      <c r="AO20380">
        <v>586.62</v>
      </c>
      <c r="AP20380">
        <v>0</v>
      </c>
      <c r="AQ20380">
        <v>0</v>
      </c>
      <c r="AR20380">
        <v>0</v>
      </c>
      <c r="AS20380" s="1">
        <v>41883</v>
      </c>
      <c r="AT20380">
        <v>100.27</v>
      </c>
      <c r="AU20380" s="1">
        <v>42278</v>
      </c>
    </row>
    <row r="20381" spans="1:47" x14ac:dyDescent="0.25">
      <c r="A20381">
        <v>855497</v>
      </c>
      <c r="B20381">
        <v>1067811</v>
      </c>
      <c r="C20381">
        <v>14000</v>
      </c>
      <c r="D20381">
        <v>14000</v>
      </c>
      <c r="E20381">
        <v>13950</v>
      </c>
      <c r="F20381" t="s">
        <v>24</v>
      </c>
      <c r="G20381">
        <v>5.4199999999999998E-2</v>
      </c>
      <c r="H20381">
        <v>422.24</v>
      </c>
      <c r="I20381" t="s">
        <v>113</v>
      </c>
      <c r="J20381" t="s">
        <v>428</v>
      </c>
      <c r="K20381" t="s">
        <v>49820</v>
      </c>
      <c r="L20381" t="s">
        <v>41</v>
      </c>
      <c r="M20381" t="s">
        <v>79</v>
      </c>
      <c r="N20381">
        <v>57000</v>
      </c>
      <c r="O20381" t="s">
        <v>139</v>
      </c>
      <c r="P20381" s="1">
        <v>45546</v>
      </c>
      <c r="Q20381" t="s">
        <v>31</v>
      </c>
      <c r="R20381" t="s">
        <v>32</v>
      </c>
      <c r="S20381" t="s">
        <v>49821</v>
      </c>
      <c r="T20381" t="s">
        <v>44</v>
      </c>
      <c r="U20381" t="s">
        <v>2511</v>
      </c>
      <c r="V20381" t="s">
        <v>3455</v>
      </c>
      <c r="W20381" t="s">
        <v>417</v>
      </c>
      <c r="X20381">
        <v>28.06</v>
      </c>
      <c r="Y20381">
        <v>0</v>
      </c>
      <c r="Z20381" s="1">
        <v>33786</v>
      </c>
      <c r="AA20381">
        <v>0</v>
      </c>
      <c r="AB20381">
        <v>0</v>
      </c>
      <c r="AC20381">
        <v>0</v>
      </c>
      <c r="AD20381">
        <v>18</v>
      </c>
      <c r="AE20381">
        <v>0</v>
      </c>
      <c r="AF20381">
        <v>52819</v>
      </c>
      <c r="AG20381">
        <v>0.38600000000000001</v>
      </c>
      <c r="AH20381">
        <v>42</v>
      </c>
      <c r="AI20381" t="s">
        <v>59819</v>
      </c>
      <c r="AJ20381">
        <v>0</v>
      </c>
      <c r="AK20381">
        <v>0</v>
      </c>
      <c r="AL20381">
        <v>15200.55307</v>
      </c>
      <c r="AM20381">
        <v>15146.27</v>
      </c>
      <c r="AN20381">
        <v>14000</v>
      </c>
      <c r="AO20381">
        <v>1200.55</v>
      </c>
      <c r="AP20381">
        <v>0</v>
      </c>
      <c r="AQ20381">
        <v>0</v>
      </c>
      <c r="AR20381">
        <v>0</v>
      </c>
      <c r="AS20381" s="1">
        <v>41883</v>
      </c>
      <c r="AT20381">
        <v>435.56</v>
      </c>
      <c r="AU20381" s="1">
        <v>42491</v>
      </c>
    </row>
    <row r="20382" spans="1:47" x14ac:dyDescent="0.25">
      <c r="A20382">
        <v>855530</v>
      </c>
      <c r="B20382">
        <v>1067848</v>
      </c>
      <c r="C20382">
        <v>3000</v>
      </c>
      <c r="D20382">
        <v>3000</v>
      </c>
      <c r="E20382">
        <v>3000</v>
      </c>
      <c r="F20382" t="s">
        <v>24</v>
      </c>
      <c r="G20382">
        <v>7.4899999999999994E-2</v>
      </c>
      <c r="H20382">
        <v>93.31</v>
      </c>
      <c r="I20382" t="s">
        <v>113</v>
      </c>
      <c r="J20382" t="s">
        <v>114</v>
      </c>
      <c r="K20382" t="s">
        <v>49822</v>
      </c>
      <c r="L20382" t="s">
        <v>153</v>
      </c>
      <c r="M20382" t="s">
        <v>29</v>
      </c>
      <c r="N20382">
        <v>8472</v>
      </c>
      <c r="O20382" t="s">
        <v>3937</v>
      </c>
      <c r="P20382" s="1">
        <v>45515</v>
      </c>
      <c r="Q20382" t="s">
        <v>31</v>
      </c>
      <c r="R20382" t="s">
        <v>32</v>
      </c>
      <c r="S20382" t="s">
        <v>49823</v>
      </c>
      <c r="T20382" t="s">
        <v>123</v>
      </c>
      <c r="U20382" t="s">
        <v>13156</v>
      </c>
      <c r="V20382" t="s">
        <v>2096</v>
      </c>
      <c r="W20382" t="s">
        <v>1446</v>
      </c>
      <c r="X20382">
        <v>0</v>
      </c>
      <c r="Y20382">
        <v>0</v>
      </c>
      <c r="Z20382" s="1">
        <v>35156</v>
      </c>
      <c r="AA20382">
        <v>0</v>
      </c>
      <c r="AB20382">
        <v>0</v>
      </c>
      <c r="AC20382">
        <v>0</v>
      </c>
      <c r="AD20382">
        <v>3</v>
      </c>
      <c r="AE20382">
        <v>0</v>
      </c>
      <c r="AF20382">
        <v>0</v>
      </c>
      <c r="AG20382">
        <v>0</v>
      </c>
      <c r="AH20382">
        <v>6</v>
      </c>
      <c r="AI20382" t="s">
        <v>59819</v>
      </c>
      <c r="AJ20382">
        <v>0</v>
      </c>
      <c r="AK20382">
        <v>0</v>
      </c>
      <c r="AL20382">
        <v>3358.9539260000001</v>
      </c>
      <c r="AM20382">
        <v>3358.95</v>
      </c>
      <c r="AN20382">
        <v>3000</v>
      </c>
      <c r="AO20382">
        <v>358.95</v>
      </c>
      <c r="AP20382">
        <v>0</v>
      </c>
      <c r="AQ20382">
        <v>0</v>
      </c>
      <c r="AR20382">
        <v>0</v>
      </c>
      <c r="AS20382" s="1">
        <v>41883</v>
      </c>
      <c r="AT20382">
        <v>102.73</v>
      </c>
      <c r="AU20382" s="1">
        <v>42491</v>
      </c>
    </row>
    <row r="20383" spans="1:47" x14ac:dyDescent="0.25">
      <c r="A20383">
        <v>855539</v>
      </c>
      <c r="B20383">
        <v>1067857</v>
      </c>
      <c r="C20383">
        <v>5100</v>
      </c>
      <c r="D20383">
        <v>5100</v>
      </c>
      <c r="E20383">
        <v>5100</v>
      </c>
      <c r="F20383" t="s">
        <v>101</v>
      </c>
      <c r="G20383">
        <v>0.1149</v>
      </c>
      <c r="H20383">
        <v>112.14</v>
      </c>
      <c r="I20383" t="s">
        <v>25</v>
      </c>
      <c r="J20383" t="s">
        <v>102</v>
      </c>
      <c r="K20383" t="s">
        <v>49824</v>
      </c>
      <c r="L20383" t="s">
        <v>202</v>
      </c>
      <c r="M20383" t="s">
        <v>42</v>
      </c>
      <c r="N20383">
        <v>60000</v>
      </c>
      <c r="O20383" t="s">
        <v>30</v>
      </c>
      <c r="P20383" s="1">
        <v>45515</v>
      </c>
      <c r="Q20383" t="s">
        <v>39149</v>
      </c>
      <c r="R20383" t="s">
        <v>32</v>
      </c>
      <c r="S20383" t="s">
        <v>49825</v>
      </c>
      <c r="T20383" t="s">
        <v>81</v>
      </c>
      <c r="U20383" t="s">
        <v>8174</v>
      </c>
      <c r="V20383" t="s">
        <v>28784</v>
      </c>
      <c r="W20383" t="s">
        <v>417</v>
      </c>
      <c r="X20383">
        <v>10.62</v>
      </c>
      <c r="Y20383">
        <v>0</v>
      </c>
      <c r="Z20383" s="1">
        <v>36008</v>
      </c>
      <c r="AA20383">
        <v>0</v>
      </c>
      <c r="AB20383">
        <v>0</v>
      </c>
      <c r="AC20383">
        <v>0</v>
      </c>
      <c r="AD20383">
        <v>16</v>
      </c>
      <c r="AE20383">
        <v>0</v>
      </c>
      <c r="AF20383">
        <v>22568</v>
      </c>
      <c r="AG20383">
        <v>0.35699999999999998</v>
      </c>
      <c r="AH20383">
        <v>30</v>
      </c>
      <c r="AI20383" t="s">
        <v>59819</v>
      </c>
      <c r="AJ20383">
        <v>456</v>
      </c>
      <c r="AK20383">
        <v>456</v>
      </c>
      <c r="AL20383">
        <v>6251.42</v>
      </c>
      <c r="AM20383">
        <v>6251.42</v>
      </c>
      <c r="AN20383">
        <v>4643.84</v>
      </c>
      <c r="AO20383">
        <v>1607.58</v>
      </c>
      <c r="AP20383">
        <v>0</v>
      </c>
      <c r="AQ20383">
        <v>0</v>
      </c>
      <c r="AR20383">
        <v>0</v>
      </c>
      <c r="AS20383" s="1">
        <v>42491</v>
      </c>
      <c r="AT20383">
        <v>112.14</v>
      </c>
      <c r="AU20383" s="1">
        <v>42491</v>
      </c>
    </row>
    <row r="20384" spans="1:47" x14ac:dyDescent="0.25">
      <c r="A20384">
        <v>855548</v>
      </c>
      <c r="B20384">
        <v>1067866</v>
      </c>
      <c r="C20384">
        <v>7000</v>
      </c>
      <c r="D20384">
        <v>7000</v>
      </c>
      <c r="E20384">
        <v>6725</v>
      </c>
      <c r="F20384" t="s">
        <v>24</v>
      </c>
      <c r="G20384">
        <v>7.4899999999999994E-2</v>
      </c>
      <c r="H20384">
        <v>217.72</v>
      </c>
      <c r="I20384" t="s">
        <v>113</v>
      </c>
      <c r="J20384" t="s">
        <v>114</v>
      </c>
      <c r="K20384" t="s">
        <v>34654</v>
      </c>
      <c r="L20384" t="s">
        <v>73</v>
      </c>
      <c r="M20384" t="s">
        <v>79</v>
      </c>
      <c r="N20384">
        <v>33888</v>
      </c>
      <c r="O20384" t="s">
        <v>139</v>
      </c>
      <c r="P20384" s="1">
        <v>45515</v>
      </c>
      <c r="Q20384" t="s">
        <v>31</v>
      </c>
      <c r="R20384" t="s">
        <v>32</v>
      </c>
      <c r="S20384" t="s">
        <v>49826</v>
      </c>
      <c r="T20384" t="s">
        <v>34</v>
      </c>
      <c r="U20384" t="s">
        <v>458</v>
      </c>
      <c r="V20384" t="s">
        <v>125</v>
      </c>
      <c r="W20384" t="s">
        <v>126</v>
      </c>
      <c r="X20384">
        <v>23.58</v>
      </c>
      <c r="Y20384">
        <v>0</v>
      </c>
      <c r="Z20384" s="1">
        <v>35339</v>
      </c>
      <c r="AA20384">
        <v>0</v>
      </c>
      <c r="AB20384">
        <v>0</v>
      </c>
      <c r="AC20384">
        <v>99</v>
      </c>
      <c r="AD20384">
        <v>9</v>
      </c>
      <c r="AE20384">
        <v>1</v>
      </c>
      <c r="AF20384">
        <v>6388</v>
      </c>
      <c r="AG20384">
        <v>0.629</v>
      </c>
      <c r="AH20384">
        <v>17</v>
      </c>
      <c r="AI20384" t="s">
        <v>59819</v>
      </c>
      <c r="AJ20384">
        <v>0</v>
      </c>
      <c r="AK20384">
        <v>0</v>
      </c>
      <c r="AL20384">
        <v>7801.2674580000003</v>
      </c>
      <c r="AM20384">
        <v>7494.79</v>
      </c>
      <c r="AN20384">
        <v>7000</v>
      </c>
      <c r="AO20384">
        <v>801.27</v>
      </c>
      <c r="AP20384">
        <v>0</v>
      </c>
      <c r="AQ20384">
        <v>0</v>
      </c>
      <c r="AR20384">
        <v>0</v>
      </c>
      <c r="AS20384" s="1">
        <v>41671</v>
      </c>
      <c r="AT20384">
        <v>1727.33</v>
      </c>
      <c r="AU20384" s="1">
        <v>42005</v>
      </c>
    </row>
    <row r="20385" spans="1:47" x14ac:dyDescent="0.25">
      <c r="A20385">
        <v>855628</v>
      </c>
      <c r="B20385">
        <v>1067956</v>
      </c>
      <c r="C20385">
        <v>12000</v>
      </c>
      <c r="D20385">
        <v>12000</v>
      </c>
      <c r="E20385">
        <v>12000</v>
      </c>
      <c r="F20385" t="s">
        <v>24</v>
      </c>
      <c r="G20385">
        <v>5.9900000000000002E-2</v>
      </c>
      <c r="H20385">
        <v>365.01</v>
      </c>
      <c r="I20385" t="s">
        <v>113</v>
      </c>
      <c r="J20385" t="s">
        <v>188</v>
      </c>
      <c r="K20385" t="s">
        <v>49827</v>
      </c>
      <c r="L20385" t="s">
        <v>28</v>
      </c>
      <c r="M20385" t="s">
        <v>29</v>
      </c>
      <c r="N20385">
        <v>38400</v>
      </c>
      <c r="O20385" t="s">
        <v>3937</v>
      </c>
      <c r="P20385" s="1">
        <v>45515</v>
      </c>
      <c r="Q20385" t="s">
        <v>31</v>
      </c>
      <c r="R20385" t="s">
        <v>32</v>
      </c>
      <c r="S20385" t="s">
        <v>49828</v>
      </c>
      <c r="T20385" t="s">
        <v>34</v>
      </c>
      <c r="U20385" t="s">
        <v>458</v>
      </c>
      <c r="V20385" t="s">
        <v>1739</v>
      </c>
      <c r="W20385" t="s">
        <v>61</v>
      </c>
      <c r="X20385">
        <v>14.28</v>
      </c>
      <c r="Y20385">
        <v>0</v>
      </c>
      <c r="Z20385" s="1">
        <v>32509</v>
      </c>
      <c r="AA20385">
        <v>0</v>
      </c>
      <c r="AB20385">
        <v>0</v>
      </c>
      <c r="AC20385">
        <v>0</v>
      </c>
      <c r="AD20385">
        <v>9</v>
      </c>
      <c r="AE20385">
        <v>0</v>
      </c>
      <c r="AF20385">
        <v>14718</v>
      </c>
      <c r="AG20385">
        <v>0.40899999999999997</v>
      </c>
      <c r="AH20385">
        <v>12</v>
      </c>
      <c r="AI20385" t="s">
        <v>59819</v>
      </c>
      <c r="AJ20385">
        <v>0</v>
      </c>
      <c r="AK20385">
        <v>0</v>
      </c>
      <c r="AL20385">
        <v>13140.31594</v>
      </c>
      <c r="AM20385">
        <v>13140.32</v>
      </c>
      <c r="AN20385">
        <v>12000</v>
      </c>
      <c r="AO20385">
        <v>1140.32</v>
      </c>
      <c r="AP20385">
        <v>0</v>
      </c>
      <c r="AQ20385">
        <v>0</v>
      </c>
      <c r="AR20385">
        <v>0</v>
      </c>
      <c r="AS20385" s="1">
        <v>41883</v>
      </c>
      <c r="AT20385">
        <v>366.27</v>
      </c>
      <c r="AU20385" s="1">
        <v>42186</v>
      </c>
    </row>
    <row r="20386" spans="1:47" x14ac:dyDescent="0.25">
      <c r="A20386">
        <v>855637</v>
      </c>
      <c r="B20386">
        <v>1067966</v>
      </c>
      <c r="C20386">
        <v>12000</v>
      </c>
      <c r="D20386">
        <v>12000</v>
      </c>
      <c r="E20386">
        <v>11900</v>
      </c>
      <c r="F20386" t="s">
        <v>24</v>
      </c>
      <c r="G20386">
        <v>5.4199999999999998E-2</v>
      </c>
      <c r="H20386">
        <v>361.92</v>
      </c>
      <c r="I20386" t="s">
        <v>113</v>
      </c>
      <c r="J20386" t="s">
        <v>428</v>
      </c>
      <c r="K20386" t="s">
        <v>1278</v>
      </c>
      <c r="L20386" t="s">
        <v>178</v>
      </c>
      <c r="M20386" t="s">
        <v>79</v>
      </c>
      <c r="N20386">
        <v>140000</v>
      </c>
      <c r="O20386" t="s">
        <v>3937</v>
      </c>
      <c r="P20386" s="1">
        <v>45515</v>
      </c>
      <c r="Q20386" t="s">
        <v>31</v>
      </c>
      <c r="R20386" t="s">
        <v>32</v>
      </c>
      <c r="S20386" t="s">
        <v>49829</v>
      </c>
      <c r="T20386" t="s">
        <v>164</v>
      </c>
      <c r="U20386" t="s">
        <v>16219</v>
      </c>
      <c r="V20386" t="s">
        <v>1281</v>
      </c>
      <c r="W20386" t="s">
        <v>182</v>
      </c>
      <c r="X20386">
        <v>7.05</v>
      </c>
      <c r="Y20386">
        <v>0</v>
      </c>
      <c r="Z20386" s="1">
        <v>37012</v>
      </c>
      <c r="AA20386">
        <v>1</v>
      </c>
      <c r="AB20386">
        <v>0</v>
      </c>
      <c r="AC20386">
        <v>0</v>
      </c>
      <c r="AD20386">
        <v>14</v>
      </c>
      <c r="AE20386">
        <v>0</v>
      </c>
      <c r="AF20386">
        <v>3288</v>
      </c>
      <c r="AG20386">
        <v>0.1</v>
      </c>
      <c r="AH20386">
        <v>40</v>
      </c>
      <c r="AI20386" t="s">
        <v>59819</v>
      </c>
      <c r="AJ20386">
        <v>0</v>
      </c>
      <c r="AK20386">
        <v>0</v>
      </c>
      <c r="AL20386">
        <v>13029.05056</v>
      </c>
      <c r="AM20386">
        <v>12920.48</v>
      </c>
      <c r="AN20386">
        <v>12000</v>
      </c>
      <c r="AO20386">
        <v>1029.05</v>
      </c>
      <c r="AP20386">
        <v>0</v>
      </c>
      <c r="AQ20386">
        <v>0</v>
      </c>
      <c r="AR20386">
        <v>0</v>
      </c>
      <c r="AS20386" s="1">
        <v>41883</v>
      </c>
      <c r="AT20386">
        <v>375.25</v>
      </c>
      <c r="AU20386" s="1">
        <v>41883</v>
      </c>
    </row>
    <row r="20387" spans="1:47" x14ac:dyDescent="0.25">
      <c r="A20387">
        <v>855671</v>
      </c>
      <c r="B20387">
        <v>1068001</v>
      </c>
      <c r="C20387">
        <v>5500</v>
      </c>
      <c r="D20387">
        <v>5500</v>
      </c>
      <c r="E20387">
        <v>5250</v>
      </c>
      <c r="F20387" t="s">
        <v>24</v>
      </c>
      <c r="G20387">
        <v>7.4899999999999994E-2</v>
      </c>
      <c r="H20387">
        <v>171.06</v>
      </c>
      <c r="I20387" t="s">
        <v>113</v>
      </c>
      <c r="J20387" t="s">
        <v>114</v>
      </c>
      <c r="K20387" t="s">
        <v>38225</v>
      </c>
      <c r="L20387" t="s">
        <v>50</v>
      </c>
      <c r="M20387" t="s">
        <v>79</v>
      </c>
      <c r="N20387">
        <v>38450</v>
      </c>
      <c r="O20387" t="s">
        <v>3937</v>
      </c>
      <c r="P20387" s="1">
        <v>45515</v>
      </c>
      <c r="Q20387" t="s">
        <v>31</v>
      </c>
      <c r="R20387" t="s">
        <v>32</v>
      </c>
      <c r="S20387" t="s">
        <v>49830</v>
      </c>
      <c r="T20387" t="s">
        <v>44</v>
      </c>
      <c r="U20387" t="s">
        <v>49831</v>
      </c>
      <c r="V20387" t="s">
        <v>181</v>
      </c>
      <c r="W20387" t="s">
        <v>182</v>
      </c>
      <c r="X20387">
        <v>15.23</v>
      </c>
      <c r="Y20387">
        <v>0</v>
      </c>
      <c r="Z20387" s="1">
        <v>35400</v>
      </c>
      <c r="AA20387">
        <v>0</v>
      </c>
      <c r="AB20387">
        <v>40</v>
      </c>
      <c r="AC20387">
        <v>0</v>
      </c>
      <c r="AD20387">
        <v>11</v>
      </c>
      <c r="AE20387">
        <v>0</v>
      </c>
      <c r="AF20387">
        <v>2343</v>
      </c>
      <c r="AG20387">
        <v>0.221</v>
      </c>
      <c r="AH20387">
        <v>16</v>
      </c>
      <c r="AI20387" t="s">
        <v>59819</v>
      </c>
      <c r="AJ20387">
        <v>0</v>
      </c>
      <c r="AK20387">
        <v>0</v>
      </c>
      <c r="AL20387">
        <v>6158.1174080000001</v>
      </c>
      <c r="AM20387">
        <v>5878.2</v>
      </c>
      <c r="AN20387">
        <v>5500</v>
      </c>
      <c r="AO20387">
        <v>658.12</v>
      </c>
      <c r="AP20387">
        <v>0</v>
      </c>
      <c r="AQ20387">
        <v>0</v>
      </c>
      <c r="AR20387">
        <v>0</v>
      </c>
      <c r="AS20387" s="1">
        <v>41883</v>
      </c>
      <c r="AT20387">
        <v>184.69</v>
      </c>
      <c r="AU20387" s="1">
        <v>42248</v>
      </c>
    </row>
    <row r="20388" spans="1:47" x14ac:dyDescent="0.25">
      <c r="A20388">
        <v>855688</v>
      </c>
      <c r="B20388">
        <v>1068020</v>
      </c>
      <c r="C20388">
        <v>35000</v>
      </c>
      <c r="D20388">
        <v>35000</v>
      </c>
      <c r="E20388">
        <v>33500</v>
      </c>
      <c r="F20388" t="s">
        <v>101</v>
      </c>
      <c r="G20388">
        <v>0.12989999999999999</v>
      </c>
      <c r="H20388">
        <v>796.18</v>
      </c>
      <c r="I20388" t="s">
        <v>38</v>
      </c>
      <c r="J20388" t="s">
        <v>131</v>
      </c>
      <c r="K20388" t="s">
        <v>49832</v>
      </c>
      <c r="L20388" t="s">
        <v>121</v>
      </c>
      <c r="M20388" t="s">
        <v>29</v>
      </c>
      <c r="N20388">
        <v>85000</v>
      </c>
      <c r="O20388" t="s">
        <v>139</v>
      </c>
      <c r="P20388" s="1">
        <v>45515</v>
      </c>
      <c r="Q20388" t="s">
        <v>39149</v>
      </c>
      <c r="R20388" t="s">
        <v>32</v>
      </c>
      <c r="S20388" t="s">
        <v>49833</v>
      </c>
      <c r="T20388" t="s">
        <v>123</v>
      </c>
      <c r="U20388" t="s">
        <v>49834</v>
      </c>
      <c r="V20388" t="s">
        <v>1993</v>
      </c>
      <c r="W20388" t="s">
        <v>1215</v>
      </c>
      <c r="X20388">
        <v>15.44</v>
      </c>
      <c r="Y20388">
        <v>0</v>
      </c>
      <c r="Z20388" s="1">
        <v>35309</v>
      </c>
      <c r="AA20388">
        <v>0</v>
      </c>
      <c r="AB20388">
        <v>70</v>
      </c>
      <c r="AC20388">
        <v>0</v>
      </c>
      <c r="AD20388">
        <v>4</v>
      </c>
      <c r="AE20388">
        <v>0</v>
      </c>
      <c r="AF20388">
        <v>0</v>
      </c>
      <c r="AG20388">
        <v>0</v>
      </c>
      <c r="AH20388">
        <v>15</v>
      </c>
      <c r="AI20388" t="s">
        <v>59819</v>
      </c>
      <c r="AJ20388">
        <v>2236</v>
      </c>
      <c r="AK20388">
        <v>2141</v>
      </c>
      <c r="AL20388">
        <v>45038.98</v>
      </c>
      <c r="AM20388">
        <v>43106.79</v>
      </c>
      <c r="AN20388">
        <v>32764.39</v>
      </c>
      <c r="AO20388">
        <v>12274.59</v>
      </c>
      <c r="AP20388">
        <v>0</v>
      </c>
      <c r="AQ20388">
        <v>0</v>
      </c>
      <c r="AR20388">
        <v>0</v>
      </c>
      <c r="AS20388" s="1">
        <v>42491</v>
      </c>
      <c r="AT20388">
        <v>796.18</v>
      </c>
      <c r="AU20388" s="1">
        <v>42461</v>
      </c>
    </row>
    <row r="20389" spans="1:47" x14ac:dyDescent="0.25">
      <c r="A20389">
        <v>855692</v>
      </c>
      <c r="B20389">
        <v>1068024</v>
      </c>
      <c r="C20389">
        <v>14350</v>
      </c>
      <c r="D20389">
        <v>14350</v>
      </c>
      <c r="E20389">
        <v>14300</v>
      </c>
      <c r="F20389" t="s">
        <v>24</v>
      </c>
      <c r="G20389">
        <v>9.9900000000000003E-2</v>
      </c>
      <c r="H20389">
        <v>462.97</v>
      </c>
      <c r="I20389" t="s">
        <v>25</v>
      </c>
      <c r="J20389" t="s">
        <v>71</v>
      </c>
      <c r="K20389" t="s">
        <v>49835</v>
      </c>
      <c r="L20389" t="s">
        <v>41</v>
      </c>
      <c r="M20389" t="s">
        <v>79</v>
      </c>
      <c r="N20389">
        <v>100000</v>
      </c>
      <c r="O20389" t="s">
        <v>139</v>
      </c>
      <c r="P20389" s="1">
        <v>45515</v>
      </c>
      <c r="Q20389" t="s">
        <v>31</v>
      </c>
      <c r="R20389" t="s">
        <v>32</v>
      </c>
      <c r="S20389" t="s">
        <v>49836</v>
      </c>
      <c r="T20389" t="s">
        <v>44</v>
      </c>
      <c r="U20389" t="s">
        <v>11719</v>
      </c>
      <c r="V20389" t="s">
        <v>319</v>
      </c>
      <c r="W20389" t="s">
        <v>144</v>
      </c>
      <c r="X20389">
        <v>14.41</v>
      </c>
      <c r="Y20389">
        <v>0</v>
      </c>
      <c r="Z20389" s="1">
        <v>35462</v>
      </c>
      <c r="AA20389">
        <v>2</v>
      </c>
      <c r="AB20389">
        <v>0</v>
      </c>
      <c r="AC20389">
        <v>0</v>
      </c>
      <c r="AD20389">
        <v>7</v>
      </c>
      <c r="AE20389">
        <v>0</v>
      </c>
      <c r="AF20389">
        <v>10362</v>
      </c>
      <c r="AG20389">
        <v>0.44900000000000001</v>
      </c>
      <c r="AH20389">
        <v>25</v>
      </c>
      <c r="AI20389" t="s">
        <v>59819</v>
      </c>
      <c r="AJ20389">
        <v>0</v>
      </c>
      <c r="AK20389">
        <v>0</v>
      </c>
      <c r="AL20389">
        <v>15503.612139999999</v>
      </c>
      <c r="AM20389">
        <v>15449.59</v>
      </c>
      <c r="AN20389">
        <v>14350</v>
      </c>
      <c r="AO20389">
        <v>1153.6099999999999</v>
      </c>
      <c r="AP20389">
        <v>0</v>
      </c>
      <c r="AQ20389">
        <v>0</v>
      </c>
      <c r="AR20389">
        <v>0</v>
      </c>
      <c r="AS20389" s="1">
        <v>41153</v>
      </c>
      <c r="AT20389">
        <v>112.7</v>
      </c>
      <c r="AU20389" s="1">
        <v>41153</v>
      </c>
    </row>
    <row r="20390" spans="1:47" x14ac:dyDescent="0.25">
      <c r="A20390">
        <v>855694</v>
      </c>
      <c r="B20390">
        <v>1068026</v>
      </c>
      <c r="C20390">
        <v>6500</v>
      </c>
      <c r="D20390">
        <v>6500</v>
      </c>
      <c r="E20390">
        <v>6250</v>
      </c>
      <c r="F20390" t="s">
        <v>24</v>
      </c>
      <c r="G20390">
        <v>7.4899999999999994E-2</v>
      </c>
      <c r="H20390">
        <v>202.17</v>
      </c>
      <c r="I20390" t="s">
        <v>113</v>
      </c>
      <c r="J20390" t="s">
        <v>114</v>
      </c>
      <c r="K20390" t="s">
        <v>49837</v>
      </c>
      <c r="L20390" t="s">
        <v>50</v>
      </c>
      <c r="M20390" t="s">
        <v>79</v>
      </c>
      <c r="N20390">
        <v>170000</v>
      </c>
      <c r="O20390" t="s">
        <v>139</v>
      </c>
      <c r="P20390" s="1">
        <v>45515</v>
      </c>
      <c r="Q20390" t="s">
        <v>31</v>
      </c>
      <c r="R20390" t="s">
        <v>32</v>
      </c>
      <c r="S20390" t="s">
        <v>49838</v>
      </c>
      <c r="T20390" t="s">
        <v>44</v>
      </c>
      <c r="U20390" t="s">
        <v>49839</v>
      </c>
      <c r="V20390" t="s">
        <v>2657</v>
      </c>
      <c r="W20390" t="s">
        <v>520</v>
      </c>
      <c r="X20390">
        <v>13.59</v>
      </c>
      <c r="Y20390">
        <v>0</v>
      </c>
      <c r="Z20390" s="1">
        <v>36708</v>
      </c>
      <c r="AA20390">
        <v>0</v>
      </c>
      <c r="AB20390">
        <v>0</v>
      </c>
      <c r="AC20390">
        <v>0</v>
      </c>
      <c r="AD20390">
        <v>12</v>
      </c>
      <c r="AE20390">
        <v>0</v>
      </c>
      <c r="AF20390">
        <v>5795</v>
      </c>
      <c r="AG20390">
        <v>0.436</v>
      </c>
      <c r="AH20390">
        <v>29</v>
      </c>
      <c r="AI20390" t="s">
        <v>59819</v>
      </c>
      <c r="AJ20390">
        <v>0</v>
      </c>
      <c r="AK20390">
        <v>0</v>
      </c>
      <c r="AL20390">
        <v>7277.740546</v>
      </c>
      <c r="AM20390">
        <v>6997.83</v>
      </c>
      <c r="AN20390">
        <v>6500</v>
      </c>
      <c r="AO20390">
        <v>777.74</v>
      </c>
      <c r="AP20390">
        <v>0</v>
      </c>
      <c r="AQ20390">
        <v>0</v>
      </c>
      <c r="AR20390">
        <v>0</v>
      </c>
      <c r="AS20390" s="1">
        <v>41883</v>
      </c>
      <c r="AT20390">
        <v>229.39</v>
      </c>
      <c r="AU20390" s="1">
        <v>42491</v>
      </c>
    </row>
    <row r="20391" spans="1:47" x14ac:dyDescent="0.25">
      <c r="A20391">
        <v>855736</v>
      </c>
      <c r="B20391">
        <v>1068068</v>
      </c>
      <c r="C20391">
        <v>20000</v>
      </c>
      <c r="D20391">
        <v>20000</v>
      </c>
      <c r="E20391">
        <v>20000</v>
      </c>
      <c r="F20391" t="s">
        <v>101</v>
      </c>
      <c r="G20391">
        <v>0.15620000000000001</v>
      </c>
      <c r="H20391">
        <v>482.34</v>
      </c>
      <c r="I20391" t="s">
        <v>62</v>
      </c>
      <c r="J20391" t="s">
        <v>301</v>
      </c>
      <c r="K20391" t="s">
        <v>31723</v>
      </c>
      <c r="L20391" t="s">
        <v>57</v>
      </c>
      <c r="M20391" t="s">
        <v>79</v>
      </c>
      <c r="N20391">
        <v>80000</v>
      </c>
      <c r="O20391" t="s">
        <v>139</v>
      </c>
      <c r="P20391" s="1">
        <v>45515</v>
      </c>
      <c r="Q20391" t="s">
        <v>31</v>
      </c>
      <c r="R20391" t="s">
        <v>32</v>
      </c>
      <c r="S20391" t="s">
        <v>49840</v>
      </c>
      <c r="T20391" t="s">
        <v>1620</v>
      </c>
      <c r="U20391" t="s">
        <v>49841</v>
      </c>
      <c r="V20391" t="s">
        <v>83</v>
      </c>
      <c r="W20391" t="s">
        <v>84</v>
      </c>
      <c r="X20391">
        <v>4.32</v>
      </c>
      <c r="Y20391">
        <v>0</v>
      </c>
      <c r="Z20391" s="1">
        <v>38261</v>
      </c>
      <c r="AA20391">
        <v>7</v>
      </c>
      <c r="AB20391">
        <v>0</v>
      </c>
      <c r="AC20391">
        <v>0</v>
      </c>
      <c r="AD20391">
        <v>6</v>
      </c>
      <c r="AE20391">
        <v>0</v>
      </c>
      <c r="AF20391">
        <v>1959</v>
      </c>
      <c r="AG20391">
        <v>0.10299999999999999</v>
      </c>
      <c r="AH20391">
        <v>10</v>
      </c>
      <c r="AI20391" t="s">
        <v>59819</v>
      </c>
      <c r="AJ20391">
        <v>0</v>
      </c>
      <c r="AK20391">
        <v>0</v>
      </c>
      <c r="AL20391">
        <v>27251.445230000001</v>
      </c>
      <c r="AM20391">
        <v>27251.45</v>
      </c>
      <c r="AN20391">
        <v>20000</v>
      </c>
      <c r="AO20391">
        <v>7251.45</v>
      </c>
      <c r="AP20391">
        <v>0</v>
      </c>
      <c r="AQ20391">
        <v>0</v>
      </c>
      <c r="AR20391">
        <v>0</v>
      </c>
      <c r="AS20391" s="1">
        <v>41883</v>
      </c>
      <c r="AT20391">
        <v>10383.709999999999</v>
      </c>
      <c r="AU20391" s="1">
        <v>41883</v>
      </c>
    </row>
    <row r="20392" spans="1:47" x14ac:dyDescent="0.25">
      <c r="A20392">
        <v>855781</v>
      </c>
      <c r="B20392">
        <v>1068118</v>
      </c>
      <c r="C20392">
        <v>10000</v>
      </c>
      <c r="D20392">
        <v>10000</v>
      </c>
      <c r="E20392">
        <v>10000</v>
      </c>
      <c r="F20392" t="s">
        <v>24</v>
      </c>
      <c r="G20392">
        <v>5.4199999999999998E-2</v>
      </c>
      <c r="H20392">
        <v>301.60000000000002</v>
      </c>
      <c r="I20392" t="s">
        <v>113</v>
      </c>
      <c r="J20392" t="s">
        <v>428</v>
      </c>
      <c r="K20392" t="s">
        <v>49842</v>
      </c>
      <c r="L20392" t="s">
        <v>178</v>
      </c>
      <c r="M20392" t="s">
        <v>29</v>
      </c>
      <c r="N20392">
        <v>42000</v>
      </c>
      <c r="O20392" t="s">
        <v>30</v>
      </c>
      <c r="P20392" s="1">
        <v>45515</v>
      </c>
      <c r="Q20392" t="s">
        <v>31</v>
      </c>
      <c r="R20392" t="s">
        <v>32</v>
      </c>
      <c r="S20392" t="s">
        <v>49843</v>
      </c>
      <c r="T20392" t="s">
        <v>87</v>
      </c>
      <c r="U20392" t="s">
        <v>208</v>
      </c>
      <c r="V20392" t="s">
        <v>3406</v>
      </c>
      <c r="W20392" t="s">
        <v>225</v>
      </c>
      <c r="X20392">
        <v>6.63</v>
      </c>
      <c r="Y20392">
        <v>0</v>
      </c>
      <c r="Z20392" s="1">
        <v>35309</v>
      </c>
      <c r="AA20392">
        <v>0</v>
      </c>
      <c r="AB20392">
        <v>0</v>
      </c>
      <c r="AC20392">
        <v>0</v>
      </c>
      <c r="AD20392">
        <v>14</v>
      </c>
      <c r="AE20392">
        <v>0</v>
      </c>
      <c r="AF20392">
        <v>8199</v>
      </c>
      <c r="AG20392">
        <v>0.28000000000000003</v>
      </c>
      <c r="AH20392">
        <v>18</v>
      </c>
      <c r="AI20392" t="s">
        <v>59819</v>
      </c>
      <c r="AJ20392">
        <v>0</v>
      </c>
      <c r="AK20392">
        <v>0</v>
      </c>
      <c r="AL20392">
        <v>10857.534460000001</v>
      </c>
      <c r="AM20392">
        <v>10857.53</v>
      </c>
      <c r="AN20392">
        <v>10000</v>
      </c>
      <c r="AO20392">
        <v>857.53</v>
      </c>
      <c r="AP20392">
        <v>0</v>
      </c>
      <c r="AQ20392">
        <v>0</v>
      </c>
      <c r="AR20392">
        <v>0</v>
      </c>
      <c r="AS20392" s="1">
        <v>41883</v>
      </c>
      <c r="AT20392">
        <v>309.42</v>
      </c>
      <c r="AU20392" s="1">
        <v>41883</v>
      </c>
    </row>
    <row r="20393" spans="1:47" x14ac:dyDescent="0.25">
      <c r="A20393">
        <v>855789</v>
      </c>
      <c r="B20393">
        <v>1068127</v>
      </c>
      <c r="C20393">
        <v>12000</v>
      </c>
      <c r="D20393">
        <v>12000</v>
      </c>
      <c r="E20393">
        <v>12000</v>
      </c>
      <c r="F20393" t="s">
        <v>101</v>
      </c>
      <c r="G20393">
        <v>0.13489999999999999</v>
      </c>
      <c r="H20393">
        <v>276.06</v>
      </c>
      <c r="I20393" t="s">
        <v>38</v>
      </c>
      <c r="J20393" t="s">
        <v>39</v>
      </c>
      <c r="K20393" t="s">
        <v>49844</v>
      </c>
      <c r="L20393" t="s">
        <v>73</v>
      </c>
      <c r="M20393" t="s">
        <v>29</v>
      </c>
      <c r="N20393">
        <v>120000</v>
      </c>
      <c r="O20393" t="s">
        <v>30</v>
      </c>
      <c r="P20393" s="1">
        <v>45546</v>
      </c>
      <c r="Q20393" t="s">
        <v>39149</v>
      </c>
      <c r="R20393" t="s">
        <v>32</v>
      </c>
      <c r="S20393" t="s">
        <v>49845</v>
      </c>
      <c r="T20393" t="s">
        <v>123</v>
      </c>
      <c r="U20393" t="s">
        <v>5902</v>
      </c>
      <c r="V20393" t="s">
        <v>89</v>
      </c>
      <c r="W20393" t="s">
        <v>61</v>
      </c>
      <c r="X20393">
        <v>9.36</v>
      </c>
      <c r="Y20393">
        <v>1</v>
      </c>
      <c r="Z20393" s="1">
        <v>34820</v>
      </c>
      <c r="AA20393">
        <v>0</v>
      </c>
      <c r="AB20393">
        <v>9</v>
      </c>
      <c r="AC20393">
        <v>0</v>
      </c>
      <c r="AD20393">
        <v>10</v>
      </c>
      <c r="AE20393">
        <v>0</v>
      </c>
      <c r="AF20393">
        <v>41032</v>
      </c>
      <c r="AG20393">
        <v>0.88100000000000001</v>
      </c>
      <c r="AH20393">
        <v>29</v>
      </c>
      <c r="AI20393" t="s">
        <v>59819</v>
      </c>
      <c r="AJ20393">
        <v>1082</v>
      </c>
      <c r="AK20393">
        <v>1082</v>
      </c>
      <c r="AL20393">
        <v>15445.15</v>
      </c>
      <c r="AM20393">
        <v>15445.15</v>
      </c>
      <c r="AN20393">
        <v>10917.87</v>
      </c>
      <c r="AO20393">
        <v>4527.28</v>
      </c>
      <c r="AP20393">
        <v>0</v>
      </c>
      <c r="AQ20393">
        <v>0</v>
      </c>
      <c r="AR20393">
        <v>0</v>
      </c>
      <c r="AS20393" s="1">
        <v>42491</v>
      </c>
      <c r="AT20393">
        <v>276.06</v>
      </c>
      <c r="AU20393" s="1">
        <v>42491</v>
      </c>
    </row>
    <row r="20394" spans="1:47" x14ac:dyDescent="0.25">
      <c r="A20394">
        <v>855813</v>
      </c>
      <c r="B20394">
        <v>1068154</v>
      </c>
      <c r="C20394">
        <v>33000</v>
      </c>
      <c r="D20394">
        <v>33000</v>
      </c>
      <c r="E20394">
        <v>32975</v>
      </c>
      <c r="F20394" t="s">
        <v>24</v>
      </c>
      <c r="G20394">
        <v>9.9900000000000003E-2</v>
      </c>
      <c r="H20394">
        <v>1064.67</v>
      </c>
      <c r="I20394" t="s">
        <v>25</v>
      </c>
      <c r="J20394" t="s">
        <v>71</v>
      </c>
      <c r="K20394" t="s">
        <v>49846</v>
      </c>
      <c r="L20394" t="s">
        <v>50</v>
      </c>
      <c r="M20394" t="s">
        <v>79</v>
      </c>
      <c r="N20394">
        <v>67600</v>
      </c>
      <c r="O20394" t="s">
        <v>139</v>
      </c>
      <c r="P20394" s="1">
        <v>45515</v>
      </c>
      <c r="Q20394" t="s">
        <v>31</v>
      </c>
      <c r="R20394" t="s">
        <v>32</v>
      </c>
      <c r="S20394" t="s">
        <v>49847</v>
      </c>
      <c r="T20394" t="s">
        <v>44</v>
      </c>
      <c r="U20394" t="s">
        <v>445</v>
      </c>
      <c r="V20394" t="s">
        <v>1387</v>
      </c>
      <c r="W20394" t="s">
        <v>70</v>
      </c>
      <c r="X20394">
        <v>12.98</v>
      </c>
      <c r="Y20394">
        <v>0</v>
      </c>
      <c r="Z20394" s="1">
        <v>36130</v>
      </c>
      <c r="AA20394">
        <v>3</v>
      </c>
      <c r="AB20394">
        <v>0</v>
      </c>
      <c r="AC20394">
        <v>0</v>
      </c>
      <c r="AD20394">
        <v>19</v>
      </c>
      <c r="AE20394">
        <v>0</v>
      </c>
      <c r="AF20394">
        <v>20413</v>
      </c>
      <c r="AG20394">
        <v>0.22500000000000001</v>
      </c>
      <c r="AH20394">
        <v>47</v>
      </c>
      <c r="AI20394" t="s">
        <v>59819</v>
      </c>
      <c r="AJ20394">
        <v>0</v>
      </c>
      <c r="AK20394">
        <v>0</v>
      </c>
      <c r="AL20394">
        <v>34141.633540000003</v>
      </c>
      <c r="AM20394">
        <v>34115.769999999997</v>
      </c>
      <c r="AN20394">
        <v>33000</v>
      </c>
      <c r="AO20394">
        <v>1141.6300000000001</v>
      </c>
      <c r="AP20394">
        <v>0</v>
      </c>
      <c r="AQ20394">
        <v>0</v>
      </c>
      <c r="AR20394">
        <v>0</v>
      </c>
      <c r="AS20394" s="1">
        <v>41030</v>
      </c>
      <c r="AT20394">
        <v>14.67</v>
      </c>
      <c r="AU20394" s="1">
        <v>41821</v>
      </c>
    </row>
    <row r="20395" spans="1:47" x14ac:dyDescent="0.25">
      <c r="A20395">
        <v>855815</v>
      </c>
      <c r="B20395">
        <v>1068156</v>
      </c>
      <c r="C20395">
        <v>14400</v>
      </c>
      <c r="D20395">
        <v>14400</v>
      </c>
      <c r="E20395">
        <v>14400</v>
      </c>
      <c r="F20395" t="s">
        <v>24</v>
      </c>
      <c r="G20395">
        <v>5.4199999999999998E-2</v>
      </c>
      <c r="H20395">
        <v>434.31</v>
      </c>
      <c r="I20395" t="s">
        <v>113</v>
      </c>
      <c r="J20395" t="s">
        <v>428</v>
      </c>
      <c r="K20395" t="s">
        <v>49848</v>
      </c>
      <c r="L20395" t="s">
        <v>153</v>
      </c>
      <c r="M20395" t="s">
        <v>79</v>
      </c>
      <c r="N20395">
        <v>83200</v>
      </c>
      <c r="O20395" t="s">
        <v>30</v>
      </c>
      <c r="P20395" s="1">
        <v>45515</v>
      </c>
      <c r="Q20395" t="s">
        <v>31</v>
      </c>
      <c r="R20395" t="s">
        <v>32</v>
      </c>
      <c r="S20395" t="s">
        <v>49849</v>
      </c>
      <c r="T20395" t="s">
        <v>44</v>
      </c>
      <c r="U20395" t="s">
        <v>14262</v>
      </c>
      <c r="V20395" t="s">
        <v>1515</v>
      </c>
      <c r="W20395" t="s">
        <v>61</v>
      </c>
      <c r="X20395">
        <v>6.46</v>
      </c>
      <c r="Y20395">
        <v>0</v>
      </c>
      <c r="Z20395" s="1">
        <v>28672</v>
      </c>
      <c r="AA20395">
        <v>0</v>
      </c>
      <c r="AB20395">
        <v>73</v>
      </c>
      <c r="AC20395">
        <v>0</v>
      </c>
      <c r="AD20395">
        <v>13</v>
      </c>
      <c r="AE20395">
        <v>0</v>
      </c>
      <c r="AF20395">
        <v>20727</v>
      </c>
      <c r="AG20395">
        <v>0.34599999999999997</v>
      </c>
      <c r="AH20395">
        <v>40</v>
      </c>
      <c r="AI20395" t="s">
        <v>59819</v>
      </c>
      <c r="AJ20395">
        <v>0</v>
      </c>
      <c r="AK20395">
        <v>0</v>
      </c>
      <c r="AL20395">
        <v>15634.831529999999</v>
      </c>
      <c r="AM20395">
        <v>15634.83</v>
      </c>
      <c r="AN20395">
        <v>14400</v>
      </c>
      <c r="AO20395">
        <v>1234.83</v>
      </c>
      <c r="AP20395">
        <v>0</v>
      </c>
      <c r="AQ20395">
        <v>0</v>
      </c>
      <c r="AR20395">
        <v>0</v>
      </c>
      <c r="AS20395" s="1">
        <v>41883</v>
      </c>
      <c r="AT20395">
        <v>441.08</v>
      </c>
      <c r="AU20395" s="1">
        <v>42491</v>
      </c>
    </row>
    <row r="20396" spans="1:47" x14ac:dyDescent="0.25">
      <c r="A20396">
        <v>855832</v>
      </c>
      <c r="B20396">
        <v>1068174</v>
      </c>
      <c r="C20396">
        <v>10000</v>
      </c>
      <c r="D20396">
        <v>10000</v>
      </c>
      <c r="E20396">
        <v>10000</v>
      </c>
      <c r="F20396" t="s">
        <v>24</v>
      </c>
      <c r="G20396">
        <v>6.9900000000000004E-2</v>
      </c>
      <c r="H20396">
        <v>308.73</v>
      </c>
      <c r="I20396" t="s">
        <v>113</v>
      </c>
      <c r="J20396" t="s">
        <v>119</v>
      </c>
      <c r="K20396" t="s">
        <v>49850</v>
      </c>
      <c r="L20396" t="s">
        <v>153</v>
      </c>
      <c r="M20396" t="s">
        <v>79</v>
      </c>
      <c r="N20396">
        <v>34000</v>
      </c>
      <c r="O20396" t="s">
        <v>30</v>
      </c>
      <c r="P20396" s="1">
        <v>45515</v>
      </c>
      <c r="Q20396" t="s">
        <v>31</v>
      </c>
      <c r="R20396" t="s">
        <v>32</v>
      </c>
      <c r="S20396" t="s">
        <v>49851</v>
      </c>
      <c r="T20396" t="s">
        <v>123</v>
      </c>
      <c r="U20396" t="s">
        <v>2694</v>
      </c>
      <c r="V20396" t="s">
        <v>640</v>
      </c>
      <c r="W20396" t="s">
        <v>538</v>
      </c>
      <c r="X20396">
        <v>13.52</v>
      </c>
      <c r="Y20396">
        <v>0</v>
      </c>
      <c r="Z20396" s="1">
        <v>39083</v>
      </c>
      <c r="AA20396">
        <v>0</v>
      </c>
      <c r="AB20396">
        <v>0</v>
      </c>
      <c r="AC20396">
        <v>0</v>
      </c>
      <c r="AD20396">
        <v>8</v>
      </c>
      <c r="AE20396">
        <v>0</v>
      </c>
      <c r="AF20396">
        <v>394</v>
      </c>
      <c r="AG20396">
        <v>3.2000000000000001E-2</v>
      </c>
      <c r="AH20396">
        <v>10</v>
      </c>
      <c r="AI20396" t="s">
        <v>59819</v>
      </c>
      <c r="AJ20396">
        <v>0</v>
      </c>
      <c r="AK20396">
        <v>0</v>
      </c>
      <c r="AL20396">
        <v>11108.73906</v>
      </c>
      <c r="AM20396">
        <v>11108.74</v>
      </c>
      <c r="AN20396">
        <v>10000</v>
      </c>
      <c r="AO20396">
        <v>1108.74</v>
      </c>
      <c r="AP20396">
        <v>0</v>
      </c>
      <c r="AQ20396">
        <v>0</v>
      </c>
      <c r="AR20396">
        <v>0</v>
      </c>
      <c r="AS20396" s="1">
        <v>41821</v>
      </c>
      <c r="AT20396">
        <v>924.74</v>
      </c>
      <c r="AU20396" s="1">
        <v>41883</v>
      </c>
    </row>
    <row r="20397" spans="1:47" x14ac:dyDescent="0.25">
      <c r="A20397">
        <v>855837</v>
      </c>
      <c r="B20397">
        <v>1068180</v>
      </c>
      <c r="C20397">
        <v>8000</v>
      </c>
      <c r="D20397">
        <v>8000</v>
      </c>
      <c r="E20397">
        <v>7950</v>
      </c>
      <c r="F20397" t="s">
        <v>24</v>
      </c>
      <c r="G20397">
        <v>6.9900000000000004E-2</v>
      </c>
      <c r="H20397">
        <v>246.99</v>
      </c>
      <c r="I20397" t="s">
        <v>113</v>
      </c>
      <c r="J20397" t="s">
        <v>119</v>
      </c>
      <c r="K20397" t="s">
        <v>49852</v>
      </c>
      <c r="L20397" t="s">
        <v>41</v>
      </c>
      <c r="M20397" t="s">
        <v>42</v>
      </c>
      <c r="N20397">
        <v>36000</v>
      </c>
      <c r="O20397" t="s">
        <v>30</v>
      </c>
      <c r="P20397" s="1">
        <v>45515</v>
      </c>
      <c r="Q20397" t="s">
        <v>31</v>
      </c>
      <c r="R20397" t="s">
        <v>32</v>
      </c>
      <c r="S20397" t="s">
        <v>49853</v>
      </c>
      <c r="T20397" t="s">
        <v>87</v>
      </c>
      <c r="U20397" t="s">
        <v>11333</v>
      </c>
      <c r="V20397" t="s">
        <v>6819</v>
      </c>
      <c r="W20397" t="s">
        <v>37</v>
      </c>
      <c r="X20397">
        <v>5.27</v>
      </c>
      <c r="Y20397">
        <v>0</v>
      </c>
      <c r="Z20397" s="1">
        <v>36069</v>
      </c>
      <c r="AA20397">
        <v>0</v>
      </c>
      <c r="AB20397">
        <v>0</v>
      </c>
      <c r="AC20397">
        <v>0</v>
      </c>
      <c r="AD20397">
        <v>5</v>
      </c>
      <c r="AE20397">
        <v>0</v>
      </c>
      <c r="AF20397">
        <v>585</v>
      </c>
      <c r="AG20397">
        <v>4.2999999999999997E-2</v>
      </c>
      <c r="AH20397">
        <v>16</v>
      </c>
      <c r="AI20397" t="s">
        <v>59819</v>
      </c>
      <c r="AJ20397">
        <v>0</v>
      </c>
      <c r="AK20397">
        <v>0</v>
      </c>
      <c r="AL20397">
        <v>8852.2076870000001</v>
      </c>
      <c r="AM20397">
        <v>8796.8799999999992</v>
      </c>
      <c r="AN20397">
        <v>8000</v>
      </c>
      <c r="AO20397">
        <v>852.21</v>
      </c>
      <c r="AP20397">
        <v>0</v>
      </c>
      <c r="AQ20397">
        <v>0</v>
      </c>
      <c r="AR20397">
        <v>0</v>
      </c>
      <c r="AS20397" s="1">
        <v>41671</v>
      </c>
      <c r="AT20397">
        <v>1943.01</v>
      </c>
      <c r="AU20397" s="1">
        <v>41671</v>
      </c>
    </row>
    <row r="20398" spans="1:47" x14ac:dyDescent="0.25">
      <c r="A20398">
        <v>855838</v>
      </c>
      <c r="B20398">
        <v>1068181</v>
      </c>
      <c r="C20398">
        <v>12500</v>
      </c>
      <c r="D20398">
        <v>12500</v>
      </c>
      <c r="E20398">
        <v>12500</v>
      </c>
      <c r="F20398" t="s">
        <v>101</v>
      </c>
      <c r="G20398">
        <v>0.16489999999999999</v>
      </c>
      <c r="H20398">
        <v>307.24</v>
      </c>
      <c r="I20398" t="s">
        <v>62</v>
      </c>
      <c r="J20398" t="s">
        <v>107</v>
      </c>
      <c r="K20398" t="s">
        <v>10087</v>
      </c>
      <c r="L20398" t="s">
        <v>202</v>
      </c>
      <c r="M20398" t="s">
        <v>79</v>
      </c>
      <c r="N20398">
        <v>55000</v>
      </c>
      <c r="O20398" t="s">
        <v>3937</v>
      </c>
      <c r="P20398" s="1">
        <v>45515</v>
      </c>
      <c r="Q20398" t="s">
        <v>31</v>
      </c>
      <c r="R20398" t="s">
        <v>32</v>
      </c>
      <c r="S20398" t="s">
        <v>49854</v>
      </c>
      <c r="T20398" t="s">
        <v>322</v>
      </c>
      <c r="U20398" t="s">
        <v>2597</v>
      </c>
      <c r="V20398" t="s">
        <v>4742</v>
      </c>
      <c r="W20398" t="s">
        <v>417</v>
      </c>
      <c r="X20398">
        <v>11.24</v>
      </c>
      <c r="Y20398">
        <v>1</v>
      </c>
      <c r="Z20398" s="1">
        <v>35551</v>
      </c>
      <c r="AA20398">
        <v>0</v>
      </c>
      <c r="AB20398">
        <v>7</v>
      </c>
      <c r="AC20398">
        <v>0</v>
      </c>
      <c r="AD20398">
        <v>9</v>
      </c>
      <c r="AE20398">
        <v>0</v>
      </c>
      <c r="AF20398">
        <v>6335</v>
      </c>
      <c r="AG20398">
        <v>0.40600000000000003</v>
      </c>
      <c r="AH20398">
        <v>21</v>
      </c>
      <c r="AI20398" t="s">
        <v>59819</v>
      </c>
      <c r="AJ20398">
        <v>0</v>
      </c>
      <c r="AK20398">
        <v>0</v>
      </c>
      <c r="AL20398">
        <v>16551.166590000001</v>
      </c>
      <c r="AM20398">
        <v>16551.169999999998</v>
      </c>
      <c r="AN20398">
        <v>12500</v>
      </c>
      <c r="AO20398">
        <v>4051.17</v>
      </c>
      <c r="AP20398">
        <v>0</v>
      </c>
      <c r="AQ20398">
        <v>0</v>
      </c>
      <c r="AR20398">
        <v>0</v>
      </c>
      <c r="AS20398" s="1">
        <v>41699</v>
      </c>
      <c r="AT20398">
        <v>6650.39</v>
      </c>
      <c r="AU20398" s="1">
        <v>41671</v>
      </c>
    </row>
    <row r="20399" spans="1:47" x14ac:dyDescent="0.25">
      <c r="A20399">
        <v>855842</v>
      </c>
      <c r="B20399">
        <v>1068186</v>
      </c>
      <c r="C20399">
        <v>28000</v>
      </c>
      <c r="D20399">
        <v>28000</v>
      </c>
      <c r="E20399">
        <v>28000</v>
      </c>
      <c r="F20399" t="s">
        <v>24</v>
      </c>
      <c r="G20399">
        <v>7.4899999999999994E-2</v>
      </c>
      <c r="H20399">
        <v>870.85</v>
      </c>
      <c r="I20399" t="s">
        <v>113</v>
      </c>
      <c r="J20399" t="s">
        <v>114</v>
      </c>
      <c r="K20399" t="s">
        <v>49855</v>
      </c>
      <c r="L20399" t="s">
        <v>41</v>
      </c>
      <c r="M20399" t="s">
        <v>79</v>
      </c>
      <c r="N20399">
        <v>200000</v>
      </c>
      <c r="O20399" t="s">
        <v>139</v>
      </c>
      <c r="P20399" s="1">
        <v>45515</v>
      </c>
      <c r="Q20399" t="s">
        <v>31</v>
      </c>
      <c r="R20399" t="s">
        <v>32</v>
      </c>
      <c r="S20399" t="s">
        <v>49856</v>
      </c>
      <c r="T20399" t="s">
        <v>87</v>
      </c>
      <c r="U20399" t="s">
        <v>2491</v>
      </c>
      <c r="V20399" t="s">
        <v>1219</v>
      </c>
      <c r="W20399" t="s">
        <v>161</v>
      </c>
      <c r="X20399">
        <v>14.44</v>
      </c>
      <c r="Y20399">
        <v>0</v>
      </c>
      <c r="Z20399" s="1">
        <v>34001</v>
      </c>
      <c r="AA20399">
        <v>3</v>
      </c>
      <c r="AB20399">
        <v>0</v>
      </c>
      <c r="AC20399">
        <v>0</v>
      </c>
      <c r="AD20399">
        <v>16</v>
      </c>
      <c r="AE20399">
        <v>0</v>
      </c>
      <c r="AF20399">
        <v>8292</v>
      </c>
      <c r="AG20399">
        <v>8.4000000000000005E-2</v>
      </c>
      <c r="AH20399">
        <v>51</v>
      </c>
      <c r="AI20399" t="s">
        <v>59819</v>
      </c>
      <c r="AJ20399">
        <v>0</v>
      </c>
      <c r="AK20399">
        <v>0</v>
      </c>
      <c r="AL20399">
        <v>29455.301060000002</v>
      </c>
      <c r="AM20399">
        <v>29455.3</v>
      </c>
      <c r="AN20399">
        <v>28000</v>
      </c>
      <c r="AO20399">
        <v>1455.3</v>
      </c>
      <c r="AP20399">
        <v>0</v>
      </c>
      <c r="AQ20399">
        <v>0</v>
      </c>
      <c r="AR20399">
        <v>0</v>
      </c>
      <c r="AS20399" s="1">
        <v>41091</v>
      </c>
      <c r="AT20399">
        <v>6627.87</v>
      </c>
      <c r="AU20399" s="1">
        <v>41091</v>
      </c>
    </row>
    <row r="20400" spans="1:47" x14ac:dyDescent="0.25">
      <c r="A20400">
        <v>856049</v>
      </c>
      <c r="B20400">
        <v>1068354</v>
      </c>
      <c r="C20400">
        <v>30000</v>
      </c>
      <c r="D20400">
        <v>23350</v>
      </c>
      <c r="E20400">
        <v>23325</v>
      </c>
      <c r="F20400" t="s">
        <v>101</v>
      </c>
      <c r="G20400">
        <v>0.10589999999999999</v>
      </c>
      <c r="H20400">
        <v>502.93</v>
      </c>
      <c r="I20400" t="s">
        <v>25</v>
      </c>
      <c r="J20400" t="s">
        <v>183</v>
      </c>
      <c r="K20400" t="s">
        <v>49857</v>
      </c>
      <c r="L20400" t="s">
        <v>28</v>
      </c>
      <c r="M20400" t="s">
        <v>79</v>
      </c>
      <c r="N20400">
        <v>68496</v>
      </c>
      <c r="O20400" t="s">
        <v>139</v>
      </c>
      <c r="P20400" s="1">
        <v>45546</v>
      </c>
      <c r="Q20400" t="s">
        <v>39149</v>
      </c>
      <c r="R20400" t="s">
        <v>32</v>
      </c>
      <c r="S20400" t="s">
        <v>49858</v>
      </c>
      <c r="T20400" t="s">
        <v>134</v>
      </c>
      <c r="U20400" t="s">
        <v>49859</v>
      </c>
      <c r="V20400" t="s">
        <v>1610</v>
      </c>
      <c r="W20400" t="s">
        <v>161</v>
      </c>
      <c r="X20400">
        <v>0</v>
      </c>
      <c r="Y20400">
        <v>0</v>
      </c>
      <c r="Z20400" s="1">
        <v>36220</v>
      </c>
      <c r="AA20400">
        <v>0</v>
      </c>
      <c r="AB20400">
        <v>0</v>
      </c>
      <c r="AC20400">
        <v>0</v>
      </c>
      <c r="AD20400">
        <v>7</v>
      </c>
      <c r="AE20400">
        <v>0</v>
      </c>
      <c r="AF20400">
        <v>0</v>
      </c>
      <c r="AG20400">
        <v>0</v>
      </c>
      <c r="AH20400">
        <v>18</v>
      </c>
      <c r="AI20400" t="s">
        <v>59819</v>
      </c>
      <c r="AJ20400">
        <v>2000</v>
      </c>
      <c r="AK20400">
        <v>1998</v>
      </c>
      <c r="AL20400">
        <v>28115.07</v>
      </c>
      <c r="AM20400">
        <v>28085.16</v>
      </c>
      <c r="AN20400">
        <v>21349.52</v>
      </c>
      <c r="AO20400">
        <v>6765.55</v>
      </c>
      <c r="AP20400">
        <v>0</v>
      </c>
      <c r="AQ20400">
        <v>0</v>
      </c>
      <c r="AR20400">
        <v>0</v>
      </c>
      <c r="AS20400" s="1">
        <v>42491</v>
      </c>
      <c r="AT20400">
        <v>502.93</v>
      </c>
      <c r="AU20400" s="1">
        <v>42491</v>
      </c>
    </row>
    <row r="20401" spans="1:47" x14ac:dyDescent="0.25">
      <c r="A20401">
        <v>856070</v>
      </c>
      <c r="B20401">
        <v>1068377</v>
      </c>
      <c r="C20401">
        <v>21000</v>
      </c>
      <c r="D20401">
        <v>21000</v>
      </c>
      <c r="E20401">
        <v>21000</v>
      </c>
      <c r="F20401" t="s">
        <v>101</v>
      </c>
      <c r="G20401">
        <v>0.16889999999999999</v>
      </c>
      <c r="H20401">
        <v>520.66999999999996</v>
      </c>
      <c r="I20401" t="s">
        <v>62</v>
      </c>
      <c r="J20401" t="s">
        <v>167</v>
      </c>
      <c r="K20401" t="s">
        <v>49860</v>
      </c>
      <c r="L20401" t="s">
        <v>178</v>
      </c>
      <c r="M20401" t="s">
        <v>29</v>
      </c>
      <c r="N20401">
        <v>37000</v>
      </c>
      <c r="O20401" t="s">
        <v>139</v>
      </c>
      <c r="P20401" s="1">
        <v>45515</v>
      </c>
      <c r="Q20401" t="s">
        <v>66</v>
      </c>
      <c r="R20401" t="s">
        <v>32</v>
      </c>
      <c r="S20401" t="s">
        <v>49861</v>
      </c>
      <c r="T20401" t="s">
        <v>134</v>
      </c>
      <c r="U20401" t="s">
        <v>10458</v>
      </c>
      <c r="V20401" t="s">
        <v>1315</v>
      </c>
      <c r="W20401" t="s">
        <v>37</v>
      </c>
      <c r="X20401">
        <v>6.29</v>
      </c>
      <c r="Y20401">
        <v>1</v>
      </c>
      <c r="Z20401" s="1">
        <v>33939</v>
      </c>
      <c r="AA20401">
        <v>0</v>
      </c>
      <c r="AB20401">
        <v>15</v>
      </c>
      <c r="AC20401">
        <v>0</v>
      </c>
      <c r="AD20401">
        <v>4</v>
      </c>
      <c r="AE20401">
        <v>0</v>
      </c>
      <c r="AF20401">
        <v>118</v>
      </c>
      <c r="AG20401">
        <v>0.11799999999999999</v>
      </c>
      <c r="AH20401">
        <v>30</v>
      </c>
      <c r="AI20401" t="s">
        <v>59819</v>
      </c>
      <c r="AJ20401">
        <v>0</v>
      </c>
      <c r="AK20401">
        <v>0</v>
      </c>
      <c r="AL20401">
        <v>9401.2199999999993</v>
      </c>
      <c r="AM20401">
        <v>9401.2199999999993</v>
      </c>
      <c r="AN20401">
        <v>3739.78</v>
      </c>
      <c r="AO20401">
        <v>4669.9799999999996</v>
      </c>
      <c r="AP20401">
        <v>0</v>
      </c>
      <c r="AQ20401">
        <v>991.46</v>
      </c>
      <c r="AR20401">
        <v>9.5299999999999994</v>
      </c>
      <c r="AS20401" s="1">
        <v>41334</v>
      </c>
      <c r="AT20401">
        <v>301</v>
      </c>
      <c r="AU20401" s="1">
        <v>41456</v>
      </c>
    </row>
    <row r="20402" spans="1:47" x14ac:dyDescent="0.25">
      <c r="A20402">
        <v>856088</v>
      </c>
      <c r="B20402">
        <v>1068395</v>
      </c>
      <c r="C20402">
        <v>5000</v>
      </c>
      <c r="D20402">
        <v>5000</v>
      </c>
      <c r="E20402">
        <v>5000</v>
      </c>
      <c r="F20402" t="s">
        <v>24</v>
      </c>
      <c r="G20402">
        <v>0.13489999999999999</v>
      </c>
      <c r="H20402">
        <v>169.66</v>
      </c>
      <c r="I20402" t="s">
        <v>38</v>
      </c>
      <c r="J20402" t="s">
        <v>39</v>
      </c>
      <c r="K20402" t="s">
        <v>49862</v>
      </c>
      <c r="L20402" t="s">
        <v>57</v>
      </c>
      <c r="M20402" t="s">
        <v>79</v>
      </c>
      <c r="N20402">
        <v>53500</v>
      </c>
      <c r="O20402" t="s">
        <v>139</v>
      </c>
      <c r="P20402" s="1">
        <v>45515</v>
      </c>
      <c r="Q20402" t="s">
        <v>31</v>
      </c>
      <c r="R20402" t="s">
        <v>32</v>
      </c>
      <c r="S20402" t="s">
        <v>49863</v>
      </c>
      <c r="T20402" t="s">
        <v>44</v>
      </c>
      <c r="U20402" t="s">
        <v>195</v>
      </c>
      <c r="V20402" t="s">
        <v>1522</v>
      </c>
      <c r="W20402" t="s">
        <v>417</v>
      </c>
      <c r="X20402">
        <v>17.59</v>
      </c>
      <c r="Y20402">
        <v>0</v>
      </c>
      <c r="Z20402" s="1">
        <v>36465</v>
      </c>
      <c r="AA20402">
        <v>0</v>
      </c>
      <c r="AB20402">
        <v>27</v>
      </c>
      <c r="AC20402">
        <v>0</v>
      </c>
      <c r="AD20402">
        <v>20</v>
      </c>
      <c r="AE20402">
        <v>0</v>
      </c>
      <c r="AF20402">
        <v>1890</v>
      </c>
      <c r="AG20402">
        <v>0.7</v>
      </c>
      <c r="AH20402">
        <v>25</v>
      </c>
      <c r="AI20402" t="s">
        <v>59819</v>
      </c>
      <c r="AJ20402">
        <v>0</v>
      </c>
      <c r="AK20402">
        <v>0</v>
      </c>
      <c r="AL20402">
        <v>6107.4185870000001</v>
      </c>
      <c r="AM20402">
        <v>6107.42</v>
      </c>
      <c r="AN20402">
        <v>5000</v>
      </c>
      <c r="AO20402">
        <v>1107.42</v>
      </c>
      <c r="AP20402">
        <v>0</v>
      </c>
      <c r="AQ20402">
        <v>0</v>
      </c>
      <c r="AR20402">
        <v>0</v>
      </c>
      <c r="AS20402" s="1">
        <v>41883</v>
      </c>
      <c r="AT20402">
        <v>191.18</v>
      </c>
      <c r="AU20402" s="1">
        <v>41883</v>
      </c>
    </row>
    <row r="20403" spans="1:47" x14ac:dyDescent="0.25">
      <c r="A20403">
        <v>856108</v>
      </c>
      <c r="B20403">
        <v>1068416</v>
      </c>
      <c r="C20403">
        <v>11500</v>
      </c>
      <c r="D20403">
        <v>11500</v>
      </c>
      <c r="E20403">
        <v>11500</v>
      </c>
      <c r="F20403" t="s">
        <v>24</v>
      </c>
      <c r="G20403">
        <v>0.1479</v>
      </c>
      <c r="H20403">
        <v>397.47</v>
      </c>
      <c r="I20403" t="s">
        <v>38</v>
      </c>
      <c r="J20403" t="s">
        <v>95</v>
      </c>
      <c r="K20403" t="s">
        <v>3965</v>
      </c>
      <c r="L20403" t="s">
        <v>57</v>
      </c>
      <c r="M20403" t="s">
        <v>29</v>
      </c>
      <c r="N20403">
        <v>63000</v>
      </c>
      <c r="O20403" t="s">
        <v>3937</v>
      </c>
      <c r="P20403" s="1">
        <v>45515</v>
      </c>
      <c r="Q20403" t="s">
        <v>31</v>
      </c>
      <c r="R20403" t="s">
        <v>32</v>
      </c>
      <c r="S20403" t="s">
        <v>49864</v>
      </c>
      <c r="T20403" t="s">
        <v>44</v>
      </c>
      <c r="U20403" t="s">
        <v>195</v>
      </c>
      <c r="V20403" t="s">
        <v>160</v>
      </c>
      <c r="W20403" t="s">
        <v>161</v>
      </c>
      <c r="X20403">
        <v>22.95</v>
      </c>
      <c r="Y20403">
        <v>0</v>
      </c>
      <c r="Z20403" s="1">
        <v>36434</v>
      </c>
      <c r="AA20403">
        <v>1</v>
      </c>
      <c r="AB20403">
        <v>0</v>
      </c>
      <c r="AC20403">
        <v>0</v>
      </c>
      <c r="AD20403">
        <v>6</v>
      </c>
      <c r="AE20403">
        <v>0</v>
      </c>
      <c r="AF20403">
        <v>1175</v>
      </c>
      <c r="AG20403">
        <v>0.61799999999999999</v>
      </c>
      <c r="AH20403">
        <v>29</v>
      </c>
      <c r="AI20403" t="s">
        <v>59819</v>
      </c>
      <c r="AJ20403">
        <v>0</v>
      </c>
      <c r="AK20403">
        <v>0</v>
      </c>
      <c r="AL20403">
        <v>14308.90461</v>
      </c>
      <c r="AM20403">
        <v>14308.9</v>
      </c>
      <c r="AN20403">
        <v>11500</v>
      </c>
      <c r="AO20403">
        <v>2808.9</v>
      </c>
      <c r="AP20403">
        <v>0</v>
      </c>
      <c r="AQ20403">
        <v>0</v>
      </c>
      <c r="AR20403">
        <v>0</v>
      </c>
      <c r="AS20403" s="1">
        <v>41883</v>
      </c>
      <c r="AT20403">
        <v>423.95</v>
      </c>
      <c r="AU20403" s="1">
        <v>42339</v>
      </c>
    </row>
    <row r="20404" spans="1:47" x14ac:dyDescent="0.25">
      <c r="A20404">
        <v>856139</v>
      </c>
      <c r="B20404">
        <v>1068453</v>
      </c>
      <c r="C20404">
        <v>23600</v>
      </c>
      <c r="D20404">
        <v>23600</v>
      </c>
      <c r="E20404">
        <v>23600</v>
      </c>
      <c r="F20404" t="s">
        <v>101</v>
      </c>
      <c r="G20404">
        <v>0.1149</v>
      </c>
      <c r="H20404">
        <v>518.91</v>
      </c>
      <c r="I20404" t="s">
        <v>25</v>
      </c>
      <c r="J20404" t="s">
        <v>102</v>
      </c>
      <c r="K20404" t="s">
        <v>49865</v>
      </c>
      <c r="L20404" t="s">
        <v>73</v>
      </c>
      <c r="M20404" t="s">
        <v>79</v>
      </c>
      <c r="N20404">
        <v>68004</v>
      </c>
      <c r="O20404" t="s">
        <v>139</v>
      </c>
      <c r="P20404" s="1">
        <v>45546</v>
      </c>
      <c r="Q20404" t="s">
        <v>39149</v>
      </c>
      <c r="R20404" t="s">
        <v>32</v>
      </c>
      <c r="S20404" t="s">
        <v>49866</v>
      </c>
      <c r="T20404" t="s">
        <v>44</v>
      </c>
      <c r="U20404" t="s">
        <v>49867</v>
      </c>
      <c r="V20404" t="s">
        <v>9359</v>
      </c>
      <c r="W20404" t="s">
        <v>182</v>
      </c>
      <c r="X20404">
        <v>19.940000000000001</v>
      </c>
      <c r="Y20404">
        <v>0</v>
      </c>
      <c r="Z20404" s="1">
        <v>35065</v>
      </c>
      <c r="AA20404">
        <v>2</v>
      </c>
      <c r="AB20404">
        <v>0</v>
      </c>
      <c r="AC20404">
        <v>0</v>
      </c>
      <c r="AD20404">
        <v>10</v>
      </c>
      <c r="AE20404">
        <v>0</v>
      </c>
      <c r="AF20404">
        <v>13056</v>
      </c>
      <c r="AG20404">
        <v>0.51400000000000001</v>
      </c>
      <c r="AH20404">
        <v>33</v>
      </c>
      <c r="AI20404" t="s">
        <v>59819</v>
      </c>
      <c r="AJ20404">
        <v>2052</v>
      </c>
      <c r="AK20404">
        <v>2052</v>
      </c>
      <c r="AL20404">
        <v>29019.81</v>
      </c>
      <c r="AM20404">
        <v>29019.81</v>
      </c>
      <c r="AN20404">
        <v>21548</v>
      </c>
      <c r="AO20404">
        <v>7471.81</v>
      </c>
      <c r="AP20404">
        <v>0</v>
      </c>
      <c r="AQ20404">
        <v>0</v>
      </c>
      <c r="AR20404">
        <v>0</v>
      </c>
      <c r="AS20404" s="1">
        <v>42491</v>
      </c>
      <c r="AT20404">
        <v>518.91</v>
      </c>
      <c r="AU20404" s="1">
        <v>42491</v>
      </c>
    </row>
    <row r="20405" spans="1:47" x14ac:dyDescent="0.25">
      <c r="A20405">
        <v>856181</v>
      </c>
      <c r="B20405">
        <v>1068497</v>
      </c>
      <c r="C20405">
        <v>19000</v>
      </c>
      <c r="D20405">
        <v>19000</v>
      </c>
      <c r="E20405">
        <v>18675</v>
      </c>
      <c r="F20405" t="s">
        <v>101</v>
      </c>
      <c r="G20405">
        <v>9.9099999999999994E-2</v>
      </c>
      <c r="H20405">
        <v>402.86</v>
      </c>
      <c r="I20405" t="s">
        <v>25</v>
      </c>
      <c r="J20405" t="s">
        <v>71</v>
      </c>
      <c r="K20405" t="s">
        <v>49868</v>
      </c>
      <c r="L20405" t="s">
        <v>41</v>
      </c>
      <c r="M20405" t="s">
        <v>79</v>
      </c>
      <c r="N20405">
        <v>80000</v>
      </c>
      <c r="O20405" t="s">
        <v>30</v>
      </c>
      <c r="P20405" s="1">
        <v>45607</v>
      </c>
      <c r="Q20405" t="s">
        <v>31</v>
      </c>
      <c r="R20405" t="s">
        <v>32</v>
      </c>
      <c r="S20405" t="s">
        <v>49869</v>
      </c>
      <c r="T20405" t="s">
        <v>34</v>
      </c>
      <c r="U20405" t="s">
        <v>43010</v>
      </c>
      <c r="V20405" t="s">
        <v>1136</v>
      </c>
      <c r="W20405" t="s">
        <v>77</v>
      </c>
      <c r="X20405">
        <v>15.21</v>
      </c>
      <c r="Y20405">
        <v>0</v>
      </c>
      <c r="Z20405" s="1">
        <v>34366</v>
      </c>
      <c r="AA20405">
        <v>0</v>
      </c>
      <c r="AB20405">
        <v>0</v>
      </c>
      <c r="AC20405">
        <v>0</v>
      </c>
      <c r="AD20405">
        <v>9</v>
      </c>
      <c r="AE20405">
        <v>0</v>
      </c>
      <c r="AF20405">
        <v>19738</v>
      </c>
      <c r="AG20405">
        <v>0.308</v>
      </c>
      <c r="AH20405">
        <v>19</v>
      </c>
      <c r="AI20405" t="s">
        <v>59819</v>
      </c>
      <c r="AJ20405">
        <v>0</v>
      </c>
      <c r="AK20405">
        <v>0</v>
      </c>
      <c r="AL20405">
        <v>23992.079860000002</v>
      </c>
      <c r="AM20405">
        <v>23581.69</v>
      </c>
      <c r="AN20405">
        <v>19000</v>
      </c>
      <c r="AO20405">
        <v>4992.08</v>
      </c>
      <c r="AP20405">
        <v>0</v>
      </c>
      <c r="AQ20405">
        <v>0</v>
      </c>
      <c r="AR20405">
        <v>0</v>
      </c>
      <c r="AS20405" s="1">
        <v>42430</v>
      </c>
      <c r="AT20405">
        <v>249.07</v>
      </c>
      <c r="AU20405" s="1">
        <v>42401</v>
      </c>
    </row>
    <row r="20406" spans="1:47" x14ac:dyDescent="0.25">
      <c r="A20406">
        <v>856190</v>
      </c>
      <c r="B20406">
        <v>1068506</v>
      </c>
      <c r="C20406">
        <v>14400</v>
      </c>
      <c r="D20406">
        <v>14400</v>
      </c>
      <c r="E20406">
        <v>14150</v>
      </c>
      <c r="F20406" t="s">
        <v>101</v>
      </c>
      <c r="G20406">
        <v>8.4900000000000003E-2</v>
      </c>
      <c r="H20406">
        <v>295.37</v>
      </c>
      <c r="I20406" t="s">
        <v>113</v>
      </c>
      <c r="J20406" t="s">
        <v>127</v>
      </c>
      <c r="K20406" t="s">
        <v>49870</v>
      </c>
      <c r="L20406" t="s">
        <v>202</v>
      </c>
      <c r="M20406" t="s">
        <v>79</v>
      </c>
      <c r="N20406">
        <v>70000</v>
      </c>
      <c r="O20406" t="s">
        <v>30</v>
      </c>
      <c r="P20406" s="1">
        <v>45515</v>
      </c>
      <c r="Q20406" t="s">
        <v>31</v>
      </c>
      <c r="R20406" t="s">
        <v>32</v>
      </c>
      <c r="S20406" t="s">
        <v>49871</v>
      </c>
      <c r="T20406" t="s">
        <v>34</v>
      </c>
      <c r="U20406" t="s">
        <v>458</v>
      </c>
      <c r="V20406" t="s">
        <v>1508</v>
      </c>
      <c r="W20406" t="s">
        <v>70</v>
      </c>
      <c r="X20406">
        <v>7.37</v>
      </c>
      <c r="Y20406">
        <v>0</v>
      </c>
      <c r="Z20406" s="1">
        <v>36526</v>
      </c>
      <c r="AA20406">
        <v>0</v>
      </c>
      <c r="AB20406">
        <v>75</v>
      </c>
      <c r="AC20406">
        <v>0</v>
      </c>
      <c r="AD20406">
        <v>10</v>
      </c>
      <c r="AE20406">
        <v>0</v>
      </c>
      <c r="AF20406">
        <v>3476</v>
      </c>
      <c r="AG20406">
        <v>0.14699999999999999</v>
      </c>
      <c r="AH20406">
        <v>20</v>
      </c>
      <c r="AI20406" t="s">
        <v>59819</v>
      </c>
      <c r="AJ20406">
        <v>0</v>
      </c>
      <c r="AK20406">
        <v>0</v>
      </c>
      <c r="AL20406">
        <v>15530.05465</v>
      </c>
      <c r="AM20406">
        <v>15260.44</v>
      </c>
      <c r="AN20406">
        <v>14400</v>
      </c>
      <c r="AO20406">
        <v>1130.05</v>
      </c>
      <c r="AP20406">
        <v>0</v>
      </c>
      <c r="AQ20406">
        <v>0</v>
      </c>
      <c r="AR20406">
        <v>0</v>
      </c>
      <c r="AS20406" s="1">
        <v>41153</v>
      </c>
      <c r="AT20406">
        <v>12284.84</v>
      </c>
      <c r="AU20406" s="1">
        <v>42339</v>
      </c>
    </row>
    <row r="20407" spans="1:47" x14ac:dyDescent="0.25">
      <c r="A20407">
        <v>856212</v>
      </c>
      <c r="B20407">
        <v>1068530</v>
      </c>
      <c r="C20407">
        <v>2700</v>
      </c>
      <c r="D20407">
        <v>2700</v>
      </c>
      <c r="E20407">
        <v>2675</v>
      </c>
      <c r="F20407" t="s">
        <v>24</v>
      </c>
      <c r="G20407">
        <v>0.11990000000000001</v>
      </c>
      <c r="H20407">
        <v>89.67</v>
      </c>
      <c r="I20407" t="s">
        <v>25</v>
      </c>
      <c r="J20407" t="s">
        <v>26</v>
      </c>
      <c r="K20407" t="s">
        <v>49872</v>
      </c>
      <c r="L20407" t="s">
        <v>41</v>
      </c>
      <c r="M20407" t="s">
        <v>79</v>
      </c>
      <c r="N20407">
        <v>60000</v>
      </c>
      <c r="O20407" t="s">
        <v>30</v>
      </c>
      <c r="P20407" s="1">
        <v>45515</v>
      </c>
      <c r="Q20407" t="s">
        <v>31</v>
      </c>
      <c r="R20407" t="s">
        <v>32</v>
      </c>
      <c r="S20407" t="s">
        <v>49873</v>
      </c>
      <c r="T20407" t="s">
        <v>164</v>
      </c>
      <c r="U20407" t="s">
        <v>16219</v>
      </c>
      <c r="V20407" t="s">
        <v>661</v>
      </c>
      <c r="W20407" t="s">
        <v>254</v>
      </c>
      <c r="X20407">
        <v>22.32</v>
      </c>
      <c r="Y20407">
        <v>0</v>
      </c>
      <c r="Z20407" s="1">
        <v>32813</v>
      </c>
      <c r="AA20407">
        <v>0</v>
      </c>
      <c r="AB20407">
        <v>0</v>
      </c>
      <c r="AC20407">
        <v>0</v>
      </c>
      <c r="AD20407">
        <v>6</v>
      </c>
      <c r="AE20407">
        <v>0</v>
      </c>
      <c r="AF20407">
        <v>29634</v>
      </c>
      <c r="AG20407">
        <v>0.93500000000000005</v>
      </c>
      <c r="AH20407">
        <v>14</v>
      </c>
      <c r="AI20407" t="s">
        <v>59819</v>
      </c>
      <c r="AJ20407">
        <v>0</v>
      </c>
      <c r="AK20407">
        <v>0</v>
      </c>
      <c r="AL20407">
        <v>3227.9365779999998</v>
      </c>
      <c r="AM20407">
        <v>3198.05</v>
      </c>
      <c r="AN20407">
        <v>2700</v>
      </c>
      <c r="AO20407">
        <v>527.94000000000005</v>
      </c>
      <c r="AP20407">
        <v>0</v>
      </c>
      <c r="AQ20407">
        <v>0</v>
      </c>
      <c r="AR20407">
        <v>0</v>
      </c>
      <c r="AS20407" s="1">
        <v>41883</v>
      </c>
      <c r="AT20407">
        <v>90.19</v>
      </c>
      <c r="AU20407" s="1">
        <v>41852</v>
      </c>
    </row>
    <row r="20408" spans="1:47" x14ac:dyDescent="0.25">
      <c r="A20408">
        <v>856253</v>
      </c>
      <c r="B20408">
        <v>1068573</v>
      </c>
      <c r="C20408">
        <v>5400</v>
      </c>
      <c r="D20408">
        <v>5400</v>
      </c>
      <c r="E20408">
        <v>5400</v>
      </c>
      <c r="F20408" t="s">
        <v>24</v>
      </c>
      <c r="G20408">
        <v>0.16489999999999999</v>
      </c>
      <c r="H20408">
        <v>191.16</v>
      </c>
      <c r="I20408" t="s">
        <v>62</v>
      </c>
      <c r="J20408" t="s">
        <v>107</v>
      </c>
      <c r="K20408" t="s">
        <v>49874</v>
      </c>
      <c r="L20408" t="s">
        <v>28</v>
      </c>
      <c r="M20408" t="s">
        <v>42</v>
      </c>
      <c r="N20408">
        <v>25104</v>
      </c>
      <c r="O20408" t="s">
        <v>3937</v>
      </c>
      <c r="P20408" s="1">
        <v>45515</v>
      </c>
      <c r="Q20408" t="s">
        <v>31</v>
      </c>
      <c r="R20408" t="s">
        <v>32</v>
      </c>
      <c r="S20408" t="s">
        <v>49875</v>
      </c>
      <c r="T20408" t="s">
        <v>44</v>
      </c>
      <c r="U20408" t="s">
        <v>602</v>
      </c>
      <c r="V20408" t="s">
        <v>1917</v>
      </c>
      <c r="W20408" t="s">
        <v>47</v>
      </c>
      <c r="X20408">
        <v>16.97</v>
      </c>
      <c r="Y20408">
        <v>0</v>
      </c>
      <c r="Z20408" s="1">
        <v>39022</v>
      </c>
      <c r="AA20408">
        <v>3</v>
      </c>
      <c r="AB20408">
        <v>49</v>
      </c>
      <c r="AC20408">
        <v>0</v>
      </c>
      <c r="AD20408">
        <v>5</v>
      </c>
      <c r="AE20408">
        <v>0</v>
      </c>
      <c r="AF20408">
        <v>4771</v>
      </c>
      <c r="AG20408">
        <v>0.9</v>
      </c>
      <c r="AH20408">
        <v>11</v>
      </c>
      <c r="AI20408" t="s">
        <v>59819</v>
      </c>
      <c r="AJ20408">
        <v>0</v>
      </c>
      <c r="AK20408">
        <v>0</v>
      </c>
      <c r="AL20408">
        <v>6899.212673</v>
      </c>
      <c r="AM20408">
        <v>6899.21</v>
      </c>
      <c r="AN20408">
        <v>5400</v>
      </c>
      <c r="AO20408">
        <v>1484.21</v>
      </c>
      <c r="AP20408">
        <v>15.000000010000001</v>
      </c>
      <c r="AQ20408">
        <v>0</v>
      </c>
      <c r="AR20408">
        <v>0</v>
      </c>
      <c r="AS20408" s="1">
        <v>41913</v>
      </c>
      <c r="AT20408">
        <v>219.85</v>
      </c>
      <c r="AU20408" s="1">
        <v>42370</v>
      </c>
    </row>
    <row r="20409" spans="1:47" x14ac:dyDescent="0.25">
      <c r="A20409">
        <v>856269</v>
      </c>
      <c r="B20409">
        <v>1068590</v>
      </c>
      <c r="C20409">
        <v>19000</v>
      </c>
      <c r="D20409">
        <v>19000</v>
      </c>
      <c r="E20409">
        <v>18725</v>
      </c>
      <c r="F20409" t="s">
        <v>101</v>
      </c>
      <c r="G20409">
        <v>0.1099</v>
      </c>
      <c r="H20409">
        <v>413.02</v>
      </c>
      <c r="I20409" t="s">
        <v>25</v>
      </c>
      <c r="J20409" t="s">
        <v>55</v>
      </c>
      <c r="K20409" t="s">
        <v>49876</v>
      </c>
      <c r="L20409" t="s">
        <v>73</v>
      </c>
      <c r="M20409" t="s">
        <v>79</v>
      </c>
      <c r="N20409">
        <v>57000</v>
      </c>
      <c r="O20409" t="s">
        <v>139</v>
      </c>
      <c r="P20409" s="1">
        <v>45515</v>
      </c>
      <c r="Q20409" t="s">
        <v>31</v>
      </c>
      <c r="R20409" t="s">
        <v>32</v>
      </c>
      <c r="S20409" t="s">
        <v>49877</v>
      </c>
      <c r="T20409" t="s">
        <v>44</v>
      </c>
      <c r="U20409" t="s">
        <v>445</v>
      </c>
      <c r="V20409" t="s">
        <v>554</v>
      </c>
      <c r="W20409" t="s">
        <v>555</v>
      </c>
      <c r="X20409">
        <v>18</v>
      </c>
      <c r="Y20409">
        <v>0</v>
      </c>
      <c r="Z20409" s="1">
        <v>36342</v>
      </c>
      <c r="AA20409">
        <v>0</v>
      </c>
      <c r="AB20409">
        <v>0</v>
      </c>
      <c r="AC20409">
        <v>0</v>
      </c>
      <c r="AD20409">
        <v>6</v>
      </c>
      <c r="AE20409">
        <v>0</v>
      </c>
      <c r="AF20409">
        <v>15813</v>
      </c>
      <c r="AG20409">
        <v>0.84199999999999997</v>
      </c>
      <c r="AH20409">
        <v>15</v>
      </c>
      <c r="AI20409" t="s">
        <v>59819</v>
      </c>
      <c r="AJ20409">
        <v>0</v>
      </c>
      <c r="AK20409">
        <v>0</v>
      </c>
      <c r="AL20409">
        <v>24444.800009999999</v>
      </c>
      <c r="AM20409">
        <v>24090.99</v>
      </c>
      <c r="AN20409">
        <v>19000</v>
      </c>
      <c r="AO20409">
        <v>5444.8</v>
      </c>
      <c r="AP20409">
        <v>0</v>
      </c>
      <c r="AQ20409">
        <v>0</v>
      </c>
      <c r="AR20409">
        <v>0</v>
      </c>
      <c r="AS20409" s="1">
        <v>42217</v>
      </c>
      <c r="AT20409">
        <v>3374.39</v>
      </c>
      <c r="AU20409" s="1">
        <v>42491</v>
      </c>
    </row>
    <row r="20410" spans="1:47" x14ac:dyDescent="0.25">
      <c r="A20410">
        <v>856289</v>
      </c>
      <c r="B20410">
        <v>1068610</v>
      </c>
      <c r="C20410">
        <v>7500</v>
      </c>
      <c r="D20410">
        <v>7500</v>
      </c>
      <c r="E20410">
        <v>7500</v>
      </c>
      <c r="F20410" t="s">
        <v>24</v>
      </c>
      <c r="G20410">
        <v>0.11990000000000001</v>
      </c>
      <c r="H20410">
        <v>249.08</v>
      </c>
      <c r="I20410" t="s">
        <v>25</v>
      </c>
      <c r="J20410" t="s">
        <v>26</v>
      </c>
      <c r="K20410" t="s">
        <v>49878</v>
      </c>
      <c r="L20410" t="s">
        <v>28</v>
      </c>
      <c r="M20410" t="s">
        <v>29</v>
      </c>
      <c r="N20410">
        <v>68000</v>
      </c>
      <c r="O20410" t="s">
        <v>139</v>
      </c>
      <c r="P20410" s="1">
        <v>45546</v>
      </c>
      <c r="Q20410" t="s">
        <v>31</v>
      </c>
      <c r="R20410" t="s">
        <v>32</v>
      </c>
      <c r="S20410" t="s">
        <v>49879</v>
      </c>
      <c r="T20410" t="s">
        <v>81</v>
      </c>
      <c r="U20410" t="s">
        <v>423</v>
      </c>
      <c r="V20410" t="s">
        <v>455</v>
      </c>
      <c r="W20410" t="s">
        <v>137</v>
      </c>
      <c r="X20410">
        <v>19.760000000000002</v>
      </c>
      <c r="Y20410">
        <v>0</v>
      </c>
      <c r="Z20410" s="1">
        <v>32082</v>
      </c>
      <c r="AA20410">
        <v>1</v>
      </c>
      <c r="AB20410">
        <v>76</v>
      </c>
      <c r="AC20410">
        <v>0</v>
      </c>
      <c r="AD20410">
        <v>13</v>
      </c>
      <c r="AE20410">
        <v>0</v>
      </c>
      <c r="AF20410">
        <v>9636</v>
      </c>
      <c r="AG20410">
        <v>0.59199999999999997</v>
      </c>
      <c r="AH20410">
        <v>24</v>
      </c>
      <c r="AI20410" t="s">
        <v>59819</v>
      </c>
      <c r="AJ20410">
        <v>0</v>
      </c>
      <c r="AK20410">
        <v>0</v>
      </c>
      <c r="AL20410">
        <v>8966.514056</v>
      </c>
      <c r="AM20410">
        <v>8966.51</v>
      </c>
      <c r="AN20410">
        <v>7500</v>
      </c>
      <c r="AO20410">
        <v>1466.51</v>
      </c>
      <c r="AP20410">
        <v>0</v>
      </c>
      <c r="AQ20410">
        <v>0</v>
      </c>
      <c r="AR20410">
        <v>0</v>
      </c>
      <c r="AS20410" s="1">
        <v>41883</v>
      </c>
      <c r="AT20410">
        <v>250.35</v>
      </c>
      <c r="AU20410" s="1">
        <v>42491</v>
      </c>
    </row>
    <row r="20411" spans="1:47" x14ac:dyDescent="0.25">
      <c r="A20411">
        <v>856331</v>
      </c>
      <c r="B20411">
        <v>1068685</v>
      </c>
      <c r="C20411">
        <v>4400</v>
      </c>
      <c r="D20411">
        <v>4400</v>
      </c>
      <c r="E20411">
        <v>4400</v>
      </c>
      <c r="F20411" t="s">
        <v>24</v>
      </c>
      <c r="G20411">
        <v>5.4199999999999998E-2</v>
      </c>
      <c r="H20411">
        <v>132.71</v>
      </c>
      <c r="I20411" t="s">
        <v>113</v>
      </c>
      <c r="J20411" t="s">
        <v>428</v>
      </c>
      <c r="K20411" t="s">
        <v>36236</v>
      </c>
      <c r="L20411" t="s">
        <v>153</v>
      </c>
      <c r="M20411" t="s">
        <v>79</v>
      </c>
      <c r="N20411">
        <v>71000</v>
      </c>
      <c r="O20411" t="s">
        <v>3937</v>
      </c>
      <c r="P20411" s="1">
        <v>45515</v>
      </c>
      <c r="Q20411" t="s">
        <v>31</v>
      </c>
      <c r="R20411" t="s">
        <v>32</v>
      </c>
      <c r="S20411" t="s">
        <v>49880</v>
      </c>
      <c r="T20411" t="s">
        <v>44</v>
      </c>
      <c r="U20411" t="s">
        <v>49881</v>
      </c>
      <c r="V20411" t="s">
        <v>1281</v>
      </c>
      <c r="W20411" t="s">
        <v>182</v>
      </c>
      <c r="X20411">
        <v>13.61</v>
      </c>
      <c r="Y20411">
        <v>0</v>
      </c>
      <c r="Z20411" s="1">
        <v>36495</v>
      </c>
      <c r="AA20411">
        <v>0</v>
      </c>
      <c r="AB20411">
        <v>0</v>
      </c>
      <c r="AC20411">
        <v>0</v>
      </c>
      <c r="AD20411">
        <v>7</v>
      </c>
      <c r="AE20411">
        <v>0</v>
      </c>
      <c r="AF20411">
        <v>1477</v>
      </c>
      <c r="AG20411">
        <v>9.5000000000000001E-2</v>
      </c>
      <c r="AH20411">
        <v>16</v>
      </c>
      <c r="AI20411" t="s">
        <v>59819</v>
      </c>
      <c r="AJ20411">
        <v>0</v>
      </c>
      <c r="AK20411">
        <v>0</v>
      </c>
      <c r="AL20411">
        <v>4777.297149</v>
      </c>
      <c r="AM20411">
        <v>4777.3</v>
      </c>
      <c r="AN20411">
        <v>4400</v>
      </c>
      <c r="AO20411">
        <v>377.3</v>
      </c>
      <c r="AP20411">
        <v>0</v>
      </c>
      <c r="AQ20411">
        <v>0</v>
      </c>
      <c r="AR20411">
        <v>0</v>
      </c>
      <c r="AS20411" s="1">
        <v>41883</v>
      </c>
      <c r="AT20411">
        <v>143.49</v>
      </c>
      <c r="AU20411" s="1">
        <v>42491</v>
      </c>
    </row>
    <row r="20412" spans="1:47" x14ac:dyDescent="0.25">
      <c r="A20412">
        <v>856360</v>
      </c>
      <c r="B20412">
        <v>1068715</v>
      </c>
      <c r="C20412">
        <v>6250</v>
      </c>
      <c r="D20412">
        <v>6250</v>
      </c>
      <c r="E20412">
        <v>6250</v>
      </c>
      <c r="F20412" t="s">
        <v>24</v>
      </c>
      <c r="G20412">
        <v>7.4899999999999994E-2</v>
      </c>
      <c r="H20412">
        <v>194.39</v>
      </c>
      <c r="I20412" t="s">
        <v>113</v>
      </c>
      <c r="J20412" t="s">
        <v>114</v>
      </c>
      <c r="K20412" t="s">
        <v>35640</v>
      </c>
      <c r="L20412" t="s">
        <v>57</v>
      </c>
      <c r="M20412" t="s">
        <v>79</v>
      </c>
      <c r="N20412">
        <v>63177</v>
      </c>
      <c r="O20412" t="s">
        <v>30</v>
      </c>
      <c r="P20412" s="1">
        <v>45515</v>
      </c>
      <c r="Q20412" t="s">
        <v>31</v>
      </c>
      <c r="R20412" t="s">
        <v>32</v>
      </c>
      <c r="S20412" t="s">
        <v>49882</v>
      </c>
      <c r="T20412" t="s">
        <v>44</v>
      </c>
      <c r="U20412" t="s">
        <v>445</v>
      </c>
      <c r="V20412" t="s">
        <v>6024</v>
      </c>
      <c r="W20412" t="s">
        <v>61</v>
      </c>
      <c r="X20412">
        <v>11.59</v>
      </c>
      <c r="Y20412">
        <v>0</v>
      </c>
      <c r="Z20412" s="1">
        <v>36130</v>
      </c>
      <c r="AA20412">
        <v>1</v>
      </c>
      <c r="AB20412">
        <v>0</v>
      </c>
      <c r="AC20412">
        <v>0</v>
      </c>
      <c r="AD20412">
        <v>19</v>
      </c>
      <c r="AE20412">
        <v>0</v>
      </c>
      <c r="AF20412">
        <v>12935</v>
      </c>
      <c r="AG20412">
        <v>0.28100000000000003</v>
      </c>
      <c r="AH20412">
        <v>36</v>
      </c>
      <c r="AI20412" t="s">
        <v>59819</v>
      </c>
      <c r="AJ20412">
        <v>0</v>
      </c>
      <c r="AK20412">
        <v>0</v>
      </c>
      <c r="AL20412">
        <v>6997.8453280000003</v>
      </c>
      <c r="AM20412">
        <v>6997.85</v>
      </c>
      <c r="AN20412">
        <v>6250</v>
      </c>
      <c r="AO20412">
        <v>747.85</v>
      </c>
      <c r="AP20412">
        <v>0</v>
      </c>
      <c r="AQ20412">
        <v>0</v>
      </c>
      <c r="AR20412">
        <v>0</v>
      </c>
      <c r="AS20412" s="1">
        <v>41883</v>
      </c>
      <c r="AT20412">
        <v>213.19</v>
      </c>
      <c r="AU20412" s="1">
        <v>42005</v>
      </c>
    </row>
    <row r="20413" spans="1:47" x14ac:dyDescent="0.25">
      <c r="A20413">
        <v>856365</v>
      </c>
      <c r="B20413">
        <v>1068720</v>
      </c>
      <c r="C20413">
        <v>4000</v>
      </c>
      <c r="D20413">
        <v>4000</v>
      </c>
      <c r="E20413">
        <v>4000</v>
      </c>
      <c r="F20413" t="s">
        <v>101</v>
      </c>
      <c r="G20413">
        <v>0.1399</v>
      </c>
      <c r="H20413">
        <v>93.06</v>
      </c>
      <c r="I20413" t="s">
        <v>38</v>
      </c>
      <c r="J20413" t="s">
        <v>48</v>
      </c>
      <c r="K20413" t="s">
        <v>49883</v>
      </c>
      <c r="L20413" t="s">
        <v>57</v>
      </c>
      <c r="M20413" t="s">
        <v>29</v>
      </c>
      <c r="N20413">
        <v>35004</v>
      </c>
      <c r="O20413" t="s">
        <v>3937</v>
      </c>
      <c r="P20413" s="1">
        <v>45515</v>
      </c>
      <c r="Q20413" t="s">
        <v>31</v>
      </c>
      <c r="R20413" t="s">
        <v>32</v>
      </c>
      <c r="S20413" t="s">
        <v>49884</v>
      </c>
      <c r="T20413" t="s">
        <v>164</v>
      </c>
      <c r="U20413" t="s">
        <v>49885</v>
      </c>
      <c r="V20413" t="s">
        <v>1802</v>
      </c>
      <c r="W20413" t="s">
        <v>144</v>
      </c>
      <c r="X20413">
        <v>13.27</v>
      </c>
      <c r="Y20413">
        <v>0</v>
      </c>
      <c r="Z20413" s="1">
        <v>35400</v>
      </c>
      <c r="AA20413">
        <v>3</v>
      </c>
      <c r="AB20413">
        <v>0</v>
      </c>
      <c r="AC20413">
        <v>0</v>
      </c>
      <c r="AD20413">
        <v>5</v>
      </c>
      <c r="AE20413">
        <v>0</v>
      </c>
      <c r="AF20413">
        <v>1159</v>
      </c>
      <c r="AG20413">
        <v>0.30499999999999999</v>
      </c>
      <c r="AH20413">
        <v>8</v>
      </c>
      <c r="AI20413" t="s">
        <v>59819</v>
      </c>
      <c r="AJ20413">
        <v>0</v>
      </c>
      <c r="AK20413">
        <v>0</v>
      </c>
      <c r="AL20413">
        <v>5353.3804120000004</v>
      </c>
      <c r="AM20413">
        <v>5353.38</v>
      </c>
      <c r="AN20413">
        <v>4000</v>
      </c>
      <c r="AO20413">
        <v>1353.38</v>
      </c>
      <c r="AP20413">
        <v>0</v>
      </c>
      <c r="AQ20413">
        <v>0</v>
      </c>
      <c r="AR20413">
        <v>0</v>
      </c>
      <c r="AS20413" s="1">
        <v>41974</v>
      </c>
      <c r="AT20413">
        <v>1820.01</v>
      </c>
      <c r="AU20413" s="1">
        <v>41944</v>
      </c>
    </row>
    <row r="20414" spans="1:47" x14ac:dyDescent="0.25">
      <c r="A20414">
        <v>856382</v>
      </c>
      <c r="B20414">
        <v>1068739</v>
      </c>
      <c r="C20414">
        <v>4000</v>
      </c>
      <c r="D20414">
        <v>4000</v>
      </c>
      <c r="E20414">
        <v>4000</v>
      </c>
      <c r="F20414" t="s">
        <v>101</v>
      </c>
      <c r="G20414">
        <v>0.1149</v>
      </c>
      <c r="H20414">
        <v>87.96</v>
      </c>
      <c r="I20414" t="s">
        <v>25</v>
      </c>
      <c r="J20414" t="s">
        <v>102</v>
      </c>
      <c r="K20414" t="s">
        <v>49886</v>
      </c>
      <c r="L20414" t="s">
        <v>41</v>
      </c>
      <c r="M20414" t="s">
        <v>29</v>
      </c>
      <c r="N20414">
        <v>160549</v>
      </c>
      <c r="O20414" t="s">
        <v>139</v>
      </c>
      <c r="P20414" s="1">
        <v>45515</v>
      </c>
      <c r="Q20414" t="s">
        <v>31</v>
      </c>
      <c r="R20414" t="s">
        <v>32</v>
      </c>
      <c r="S20414" t="s">
        <v>49887</v>
      </c>
      <c r="T20414" t="s">
        <v>164</v>
      </c>
      <c r="U20414" t="s">
        <v>49888</v>
      </c>
      <c r="V20414" t="s">
        <v>3925</v>
      </c>
      <c r="W20414" t="s">
        <v>61</v>
      </c>
      <c r="X20414">
        <v>15.55</v>
      </c>
      <c r="Y20414">
        <v>0</v>
      </c>
      <c r="Z20414" s="1">
        <v>26938</v>
      </c>
      <c r="AA20414">
        <v>2</v>
      </c>
      <c r="AB20414">
        <v>0</v>
      </c>
      <c r="AC20414">
        <v>0</v>
      </c>
      <c r="AD20414">
        <v>12</v>
      </c>
      <c r="AE20414">
        <v>0</v>
      </c>
      <c r="AF20414">
        <v>33187</v>
      </c>
      <c r="AG20414">
        <v>0.63100000000000001</v>
      </c>
      <c r="AH20414">
        <v>29</v>
      </c>
      <c r="AI20414" t="s">
        <v>59819</v>
      </c>
      <c r="AJ20414">
        <v>0</v>
      </c>
      <c r="AK20414">
        <v>0</v>
      </c>
      <c r="AL20414">
        <v>5253.1</v>
      </c>
      <c r="AM20414">
        <v>5253.1</v>
      </c>
      <c r="AN20414">
        <v>4000</v>
      </c>
      <c r="AO20414">
        <v>1253.0999999999999</v>
      </c>
      <c r="AP20414">
        <v>0</v>
      </c>
      <c r="AQ20414">
        <v>0</v>
      </c>
      <c r="AR20414">
        <v>0</v>
      </c>
      <c r="AS20414" s="1">
        <v>42370</v>
      </c>
      <c r="AT20414">
        <v>767.14</v>
      </c>
      <c r="AU20414" s="1">
        <v>42370</v>
      </c>
    </row>
    <row r="20415" spans="1:47" x14ac:dyDescent="0.25">
      <c r="A20415">
        <v>856425</v>
      </c>
      <c r="B20415">
        <v>1068784</v>
      </c>
      <c r="C20415">
        <v>12000</v>
      </c>
      <c r="D20415">
        <v>12000</v>
      </c>
      <c r="E20415">
        <v>11725</v>
      </c>
      <c r="F20415" t="s">
        <v>101</v>
      </c>
      <c r="G20415">
        <v>9.9900000000000003E-2</v>
      </c>
      <c r="H20415">
        <v>254.91</v>
      </c>
      <c r="I20415" t="s">
        <v>25</v>
      </c>
      <c r="J20415" t="s">
        <v>71</v>
      </c>
      <c r="K20415" t="s">
        <v>49889</v>
      </c>
      <c r="L20415" t="s">
        <v>153</v>
      </c>
      <c r="M20415" t="s">
        <v>29</v>
      </c>
      <c r="N20415">
        <v>75000</v>
      </c>
      <c r="O20415" t="s">
        <v>139</v>
      </c>
      <c r="P20415" s="1">
        <v>45515</v>
      </c>
      <c r="Q20415" t="s">
        <v>31</v>
      </c>
      <c r="R20415" t="s">
        <v>32</v>
      </c>
      <c r="S20415" t="s">
        <v>49890</v>
      </c>
      <c r="T20415" t="s">
        <v>44</v>
      </c>
      <c r="U20415" t="s">
        <v>49891</v>
      </c>
      <c r="V20415" t="s">
        <v>76</v>
      </c>
      <c r="W20415" t="s">
        <v>77</v>
      </c>
      <c r="X20415">
        <v>10.43</v>
      </c>
      <c r="Y20415">
        <v>0</v>
      </c>
      <c r="Z20415" s="1">
        <v>36434</v>
      </c>
      <c r="AA20415">
        <v>0</v>
      </c>
      <c r="AB20415">
        <v>0</v>
      </c>
      <c r="AC20415">
        <v>0</v>
      </c>
      <c r="AD20415">
        <v>9</v>
      </c>
      <c r="AE20415">
        <v>0</v>
      </c>
      <c r="AF20415">
        <v>4775</v>
      </c>
      <c r="AG20415">
        <v>0.34100000000000003</v>
      </c>
      <c r="AH20415">
        <v>18</v>
      </c>
      <c r="AI20415" t="s">
        <v>59819</v>
      </c>
      <c r="AJ20415">
        <v>0</v>
      </c>
      <c r="AK20415">
        <v>0</v>
      </c>
      <c r="AL20415">
        <v>13952.32785</v>
      </c>
      <c r="AM20415">
        <v>13632.59</v>
      </c>
      <c r="AN20415">
        <v>12000</v>
      </c>
      <c r="AO20415">
        <v>1952.33</v>
      </c>
      <c r="AP20415">
        <v>0</v>
      </c>
      <c r="AQ20415">
        <v>0</v>
      </c>
      <c r="AR20415">
        <v>0</v>
      </c>
      <c r="AS20415" s="1">
        <v>41487</v>
      </c>
      <c r="AT20415">
        <v>8351.7900000000009</v>
      </c>
      <c r="AU20415" s="1">
        <v>42401</v>
      </c>
    </row>
    <row r="20416" spans="1:47" x14ac:dyDescent="0.25">
      <c r="A20416">
        <v>856438</v>
      </c>
      <c r="B20416">
        <v>1068797</v>
      </c>
      <c r="C20416">
        <v>10000</v>
      </c>
      <c r="D20416">
        <v>10000</v>
      </c>
      <c r="E20416">
        <v>9975</v>
      </c>
      <c r="F20416" t="s">
        <v>101</v>
      </c>
      <c r="G20416">
        <v>0.2099</v>
      </c>
      <c r="H20416">
        <v>270.48</v>
      </c>
      <c r="I20416" t="s">
        <v>276</v>
      </c>
      <c r="J20416" t="s">
        <v>467</v>
      </c>
      <c r="K20416" t="s">
        <v>49892</v>
      </c>
      <c r="L20416" t="s">
        <v>41</v>
      </c>
      <c r="M20416" t="s">
        <v>79</v>
      </c>
      <c r="N20416">
        <v>65000</v>
      </c>
      <c r="O20416" t="s">
        <v>139</v>
      </c>
      <c r="P20416" s="1">
        <v>45515</v>
      </c>
      <c r="Q20416" t="s">
        <v>31</v>
      </c>
      <c r="R20416" t="s">
        <v>32</v>
      </c>
      <c r="S20416" t="s">
        <v>49893</v>
      </c>
      <c r="T20416" t="s">
        <v>44</v>
      </c>
      <c r="U20416" t="s">
        <v>174</v>
      </c>
      <c r="V20416" t="s">
        <v>1214</v>
      </c>
      <c r="W20416" t="s">
        <v>1215</v>
      </c>
      <c r="X20416">
        <v>13.77</v>
      </c>
      <c r="Y20416">
        <v>0</v>
      </c>
      <c r="Z20416" s="1">
        <v>30803</v>
      </c>
      <c r="AA20416">
        <v>1</v>
      </c>
      <c r="AB20416">
        <v>0</v>
      </c>
      <c r="AC20416">
        <v>0</v>
      </c>
      <c r="AD20416">
        <v>12</v>
      </c>
      <c r="AE20416">
        <v>0</v>
      </c>
      <c r="AF20416">
        <v>16372</v>
      </c>
      <c r="AG20416">
        <v>0.96899999999999997</v>
      </c>
      <c r="AH20416">
        <v>18</v>
      </c>
      <c r="AI20416" t="s">
        <v>59819</v>
      </c>
      <c r="AJ20416">
        <v>0</v>
      </c>
      <c r="AK20416">
        <v>0</v>
      </c>
      <c r="AL20416">
        <v>14159.82785</v>
      </c>
      <c r="AM20416">
        <v>14124.43</v>
      </c>
      <c r="AN20416">
        <v>10000</v>
      </c>
      <c r="AO20416">
        <v>4159.83</v>
      </c>
      <c r="AP20416">
        <v>0</v>
      </c>
      <c r="AQ20416">
        <v>0</v>
      </c>
      <c r="AR20416">
        <v>0</v>
      </c>
      <c r="AS20416" s="1">
        <v>41609</v>
      </c>
      <c r="AT20416">
        <v>6873.1</v>
      </c>
      <c r="AU20416" s="1">
        <v>42491</v>
      </c>
    </row>
    <row r="20417" spans="1:47" x14ac:dyDescent="0.25">
      <c r="A20417">
        <v>856452</v>
      </c>
      <c r="B20417">
        <v>1068813</v>
      </c>
      <c r="C20417">
        <v>7000</v>
      </c>
      <c r="D20417">
        <v>7000</v>
      </c>
      <c r="E20417">
        <v>7000</v>
      </c>
      <c r="F20417" t="s">
        <v>24</v>
      </c>
      <c r="G20417">
        <v>5.4199999999999998E-2</v>
      </c>
      <c r="H20417">
        <v>211.12</v>
      </c>
      <c r="I20417" t="s">
        <v>113</v>
      </c>
      <c r="J20417" t="s">
        <v>428</v>
      </c>
      <c r="K20417" t="s">
        <v>49894</v>
      </c>
      <c r="L20417" t="s">
        <v>28</v>
      </c>
      <c r="M20417" t="s">
        <v>42</v>
      </c>
      <c r="N20417">
        <v>45000</v>
      </c>
      <c r="O20417" t="s">
        <v>3937</v>
      </c>
      <c r="P20417" s="1">
        <v>45515</v>
      </c>
      <c r="Q20417" t="s">
        <v>31</v>
      </c>
      <c r="R20417" t="s">
        <v>32</v>
      </c>
      <c r="S20417" t="s">
        <v>49895</v>
      </c>
      <c r="T20417" t="s">
        <v>44</v>
      </c>
      <c r="U20417" t="s">
        <v>631</v>
      </c>
      <c r="V20417" t="s">
        <v>1628</v>
      </c>
      <c r="W20417" t="s">
        <v>61</v>
      </c>
      <c r="X20417">
        <v>7.36</v>
      </c>
      <c r="Y20417">
        <v>0</v>
      </c>
      <c r="Z20417" s="1">
        <v>37622</v>
      </c>
      <c r="AA20417">
        <v>0</v>
      </c>
      <c r="AB20417">
        <v>0</v>
      </c>
      <c r="AC20417">
        <v>0</v>
      </c>
      <c r="AD20417">
        <v>8</v>
      </c>
      <c r="AE20417">
        <v>0</v>
      </c>
      <c r="AF20417">
        <v>11237</v>
      </c>
      <c r="AG20417">
        <v>0.68899999999999995</v>
      </c>
      <c r="AH20417">
        <v>16</v>
      </c>
      <c r="AI20417" t="s">
        <v>59819</v>
      </c>
      <c r="AJ20417">
        <v>0</v>
      </c>
      <c r="AK20417">
        <v>0</v>
      </c>
      <c r="AL20417">
        <v>7600.2744940000002</v>
      </c>
      <c r="AM20417">
        <v>7600.27</v>
      </c>
      <c r="AN20417">
        <v>7000</v>
      </c>
      <c r="AO20417">
        <v>600.27</v>
      </c>
      <c r="AP20417">
        <v>0</v>
      </c>
      <c r="AQ20417">
        <v>0</v>
      </c>
      <c r="AR20417">
        <v>0</v>
      </c>
      <c r="AS20417" s="1">
        <v>41883</v>
      </c>
      <c r="AT20417">
        <v>218.43</v>
      </c>
      <c r="AU20417" s="1">
        <v>41883</v>
      </c>
    </row>
    <row r="20418" spans="1:47" x14ac:dyDescent="0.25">
      <c r="A20418">
        <v>856466</v>
      </c>
      <c r="B20418">
        <v>1068828</v>
      </c>
      <c r="C20418">
        <v>13000</v>
      </c>
      <c r="D20418">
        <v>13000</v>
      </c>
      <c r="E20418">
        <v>12950</v>
      </c>
      <c r="F20418" t="s">
        <v>24</v>
      </c>
      <c r="G20418">
        <v>5.4199999999999998E-2</v>
      </c>
      <c r="H20418">
        <v>392.08</v>
      </c>
      <c r="I20418" t="s">
        <v>113</v>
      </c>
      <c r="J20418" t="s">
        <v>428</v>
      </c>
      <c r="K20418" t="s">
        <v>49896</v>
      </c>
      <c r="L20418" t="s">
        <v>73</v>
      </c>
      <c r="M20418" t="s">
        <v>79</v>
      </c>
      <c r="N20418">
        <v>59000</v>
      </c>
      <c r="O20418" t="s">
        <v>30</v>
      </c>
      <c r="P20418" s="1">
        <v>45515</v>
      </c>
      <c r="Q20418" t="s">
        <v>31</v>
      </c>
      <c r="R20418" t="s">
        <v>32</v>
      </c>
      <c r="S20418" t="s">
        <v>49897</v>
      </c>
      <c r="T20418" t="s">
        <v>44</v>
      </c>
      <c r="U20418" t="s">
        <v>8327</v>
      </c>
      <c r="V20418" t="s">
        <v>884</v>
      </c>
      <c r="W20418" t="s">
        <v>137</v>
      </c>
      <c r="X20418">
        <v>5.82</v>
      </c>
      <c r="Y20418">
        <v>0</v>
      </c>
      <c r="Z20418" s="1">
        <v>34213</v>
      </c>
      <c r="AA20418">
        <v>0</v>
      </c>
      <c r="AB20418">
        <v>0</v>
      </c>
      <c r="AC20418">
        <v>0</v>
      </c>
      <c r="AD20418">
        <v>6</v>
      </c>
      <c r="AE20418">
        <v>0</v>
      </c>
      <c r="AF20418">
        <v>13331</v>
      </c>
      <c r="AG20418">
        <v>0.626</v>
      </c>
      <c r="AH20418">
        <v>12</v>
      </c>
      <c r="AI20418" t="s">
        <v>59819</v>
      </c>
      <c r="AJ20418">
        <v>0</v>
      </c>
      <c r="AK20418">
        <v>0</v>
      </c>
      <c r="AL20418">
        <v>14114.7947</v>
      </c>
      <c r="AM20418">
        <v>14060.51</v>
      </c>
      <c r="AN20418">
        <v>13000</v>
      </c>
      <c r="AO20418">
        <v>1114.79</v>
      </c>
      <c r="AP20418">
        <v>0</v>
      </c>
      <c r="AQ20418">
        <v>0</v>
      </c>
      <c r="AR20418">
        <v>0</v>
      </c>
      <c r="AS20418" s="1">
        <v>41883</v>
      </c>
      <c r="AT20418">
        <v>401.72</v>
      </c>
      <c r="AU20418" s="1">
        <v>42339</v>
      </c>
    </row>
    <row r="20419" spans="1:47" x14ac:dyDescent="0.25">
      <c r="A20419">
        <v>856521</v>
      </c>
      <c r="B20419">
        <v>1068888</v>
      </c>
      <c r="C20419">
        <v>3500</v>
      </c>
      <c r="D20419">
        <v>3500</v>
      </c>
      <c r="E20419">
        <v>3500</v>
      </c>
      <c r="F20419" t="s">
        <v>24</v>
      </c>
      <c r="G20419">
        <v>9.9900000000000003E-2</v>
      </c>
      <c r="H20419">
        <v>112.92</v>
      </c>
      <c r="I20419" t="s">
        <v>25</v>
      </c>
      <c r="J20419" t="s">
        <v>71</v>
      </c>
      <c r="K20419" t="s">
        <v>860</v>
      </c>
      <c r="L20419" t="s">
        <v>57</v>
      </c>
      <c r="M20419" t="s">
        <v>29</v>
      </c>
      <c r="N20419">
        <v>24240</v>
      </c>
      <c r="O20419" t="s">
        <v>139</v>
      </c>
      <c r="P20419" s="1">
        <v>45515</v>
      </c>
      <c r="Q20419" t="s">
        <v>31</v>
      </c>
      <c r="R20419" t="s">
        <v>32</v>
      </c>
      <c r="S20419" t="s">
        <v>49898</v>
      </c>
      <c r="T20419" t="s">
        <v>134</v>
      </c>
      <c r="U20419" t="s">
        <v>49899</v>
      </c>
      <c r="V20419" t="s">
        <v>1219</v>
      </c>
      <c r="W20419" t="s">
        <v>161</v>
      </c>
      <c r="X20419">
        <v>0</v>
      </c>
      <c r="Y20419">
        <v>0</v>
      </c>
      <c r="Z20419" s="1">
        <v>36647</v>
      </c>
      <c r="AA20419">
        <v>1</v>
      </c>
      <c r="AB20419">
        <v>0</v>
      </c>
      <c r="AC20419">
        <v>0</v>
      </c>
      <c r="AD20419">
        <v>3</v>
      </c>
      <c r="AE20419">
        <v>0</v>
      </c>
      <c r="AF20419">
        <v>0</v>
      </c>
      <c r="AG20419">
        <v>0</v>
      </c>
      <c r="AH20419">
        <v>10</v>
      </c>
      <c r="AI20419" t="s">
        <v>59819</v>
      </c>
      <c r="AJ20419">
        <v>0</v>
      </c>
      <c r="AK20419">
        <v>0</v>
      </c>
      <c r="AL20419">
        <v>4049.3046869999998</v>
      </c>
      <c r="AM20419">
        <v>4049.3</v>
      </c>
      <c r="AN20419">
        <v>3500</v>
      </c>
      <c r="AO20419">
        <v>549.29999999999995</v>
      </c>
      <c r="AP20419">
        <v>0</v>
      </c>
      <c r="AQ20419">
        <v>0</v>
      </c>
      <c r="AR20419">
        <v>0</v>
      </c>
      <c r="AS20419" s="1">
        <v>41791</v>
      </c>
      <c r="AT20419">
        <v>248.88</v>
      </c>
      <c r="AU20419" s="1">
        <v>41791</v>
      </c>
    </row>
    <row r="20420" spans="1:47" x14ac:dyDescent="0.25">
      <c r="A20420">
        <v>856538</v>
      </c>
      <c r="B20420">
        <v>1068909</v>
      </c>
      <c r="C20420">
        <v>10000</v>
      </c>
      <c r="D20420">
        <v>10000</v>
      </c>
      <c r="E20420">
        <v>10000</v>
      </c>
      <c r="F20420" t="s">
        <v>24</v>
      </c>
      <c r="G20420">
        <v>9.9900000000000003E-2</v>
      </c>
      <c r="H20420">
        <v>322.63</v>
      </c>
      <c r="I20420" t="s">
        <v>25</v>
      </c>
      <c r="J20420" t="s">
        <v>71</v>
      </c>
      <c r="K20420" t="s">
        <v>49900</v>
      </c>
      <c r="L20420" t="s">
        <v>216</v>
      </c>
      <c r="M20420" t="s">
        <v>29</v>
      </c>
      <c r="N20420">
        <v>95000</v>
      </c>
      <c r="O20420" t="s">
        <v>30</v>
      </c>
      <c r="P20420" s="1">
        <v>45515</v>
      </c>
      <c r="Q20420" t="s">
        <v>31</v>
      </c>
      <c r="R20420" t="s">
        <v>32</v>
      </c>
      <c r="S20420" t="s">
        <v>49901</v>
      </c>
      <c r="T20420" t="s">
        <v>44</v>
      </c>
      <c r="U20420" t="s">
        <v>445</v>
      </c>
      <c r="V20420" t="s">
        <v>1219</v>
      </c>
      <c r="W20420" t="s">
        <v>161</v>
      </c>
      <c r="X20420">
        <v>3.75</v>
      </c>
      <c r="Y20420">
        <v>0</v>
      </c>
      <c r="Z20420" s="1">
        <v>38534</v>
      </c>
      <c r="AA20420">
        <v>1</v>
      </c>
      <c r="AB20420">
        <v>0</v>
      </c>
      <c r="AC20420">
        <v>0</v>
      </c>
      <c r="AD20420">
        <v>2</v>
      </c>
      <c r="AE20420">
        <v>0</v>
      </c>
      <c r="AF20420">
        <v>2220</v>
      </c>
      <c r="AG20420">
        <v>0.26400000000000001</v>
      </c>
      <c r="AH20420">
        <v>5</v>
      </c>
      <c r="AI20420" t="s">
        <v>59819</v>
      </c>
      <c r="AJ20420">
        <v>0</v>
      </c>
      <c r="AK20420">
        <v>0</v>
      </c>
      <c r="AL20420">
        <v>11035.833629999999</v>
      </c>
      <c r="AM20420">
        <v>11035.83</v>
      </c>
      <c r="AN20420">
        <v>10000</v>
      </c>
      <c r="AO20420">
        <v>1035.83</v>
      </c>
      <c r="AP20420">
        <v>0</v>
      </c>
      <c r="AQ20420">
        <v>0</v>
      </c>
      <c r="AR20420">
        <v>0</v>
      </c>
      <c r="AS20420" s="1">
        <v>41456</v>
      </c>
      <c r="AT20420">
        <v>290.38</v>
      </c>
      <c r="AU20420" s="1">
        <v>42491</v>
      </c>
    </row>
    <row r="20421" spans="1:47" x14ac:dyDescent="0.25">
      <c r="A20421">
        <v>856570</v>
      </c>
      <c r="B20421">
        <v>1068946</v>
      </c>
      <c r="C20421">
        <v>10000</v>
      </c>
      <c r="D20421">
        <v>10000</v>
      </c>
      <c r="E20421">
        <v>9950</v>
      </c>
      <c r="F20421" t="s">
        <v>24</v>
      </c>
      <c r="G20421">
        <v>9.9900000000000003E-2</v>
      </c>
      <c r="H20421">
        <v>322.63</v>
      </c>
      <c r="I20421" t="s">
        <v>25</v>
      </c>
      <c r="J20421" t="s">
        <v>71</v>
      </c>
      <c r="K20421" t="s">
        <v>49902</v>
      </c>
      <c r="L20421" t="s">
        <v>178</v>
      </c>
      <c r="M20421" t="s">
        <v>29</v>
      </c>
      <c r="N20421">
        <v>38004</v>
      </c>
      <c r="O20421" t="s">
        <v>139</v>
      </c>
      <c r="P20421" s="1">
        <v>45546</v>
      </c>
      <c r="Q20421" t="s">
        <v>31</v>
      </c>
      <c r="R20421" t="s">
        <v>32</v>
      </c>
      <c r="S20421" t="s">
        <v>49903</v>
      </c>
      <c r="T20421" t="s">
        <v>44</v>
      </c>
      <c r="U20421" t="s">
        <v>1485</v>
      </c>
      <c r="V20421" t="s">
        <v>1332</v>
      </c>
      <c r="W20421" t="s">
        <v>37</v>
      </c>
      <c r="X20421">
        <v>22.45</v>
      </c>
      <c r="Y20421">
        <v>0</v>
      </c>
      <c r="Z20421" s="1">
        <v>38838</v>
      </c>
      <c r="AA20421">
        <v>1</v>
      </c>
      <c r="AB20421">
        <v>0</v>
      </c>
      <c r="AC20421">
        <v>0</v>
      </c>
      <c r="AD20421">
        <v>13</v>
      </c>
      <c r="AE20421">
        <v>0</v>
      </c>
      <c r="AF20421">
        <v>11815</v>
      </c>
      <c r="AG20421">
        <v>0.42499999999999999</v>
      </c>
      <c r="AH20421">
        <v>26</v>
      </c>
      <c r="AI20421" t="s">
        <v>59819</v>
      </c>
      <c r="AJ20421">
        <v>0</v>
      </c>
      <c r="AK20421">
        <v>0</v>
      </c>
      <c r="AL20421">
        <v>11614.46797</v>
      </c>
      <c r="AM20421">
        <v>11556.4</v>
      </c>
      <c r="AN20421">
        <v>10000</v>
      </c>
      <c r="AO20421">
        <v>1614.47</v>
      </c>
      <c r="AP20421">
        <v>0</v>
      </c>
      <c r="AQ20421">
        <v>0</v>
      </c>
      <c r="AR20421">
        <v>0</v>
      </c>
      <c r="AS20421" s="1">
        <v>41883</v>
      </c>
      <c r="AT20421">
        <v>351.97</v>
      </c>
      <c r="AU20421" s="1">
        <v>42491</v>
      </c>
    </row>
    <row r="20422" spans="1:47" x14ac:dyDescent="0.25">
      <c r="A20422">
        <v>856571</v>
      </c>
      <c r="B20422">
        <v>1068947</v>
      </c>
      <c r="C20422">
        <v>22000</v>
      </c>
      <c r="D20422">
        <v>22000</v>
      </c>
      <c r="E20422">
        <v>21625</v>
      </c>
      <c r="F20422" t="s">
        <v>101</v>
      </c>
      <c r="G20422">
        <v>0.11990000000000001</v>
      </c>
      <c r="H20422">
        <v>489.27</v>
      </c>
      <c r="I20422" t="s">
        <v>25</v>
      </c>
      <c r="J20422" t="s">
        <v>26</v>
      </c>
      <c r="K20422" t="s">
        <v>49904</v>
      </c>
      <c r="L20422" t="s">
        <v>41</v>
      </c>
      <c r="M20422" t="s">
        <v>79</v>
      </c>
      <c r="N20422">
        <v>90000</v>
      </c>
      <c r="O20422" t="s">
        <v>139</v>
      </c>
      <c r="P20422" s="1">
        <v>45515</v>
      </c>
      <c r="Q20422" t="s">
        <v>66</v>
      </c>
      <c r="R20422" t="s">
        <v>32</v>
      </c>
      <c r="S20422" t="s">
        <v>49905</v>
      </c>
      <c r="T20422" t="s">
        <v>44</v>
      </c>
      <c r="U20422" t="s">
        <v>1485</v>
      </c>
      <c r="V20422" t="s">
        <v>435</v>
      </c>
      <c r="W20422" t="s">
        <v>37</v>
      </c>
      <c r="X20422">
        <v>17.149999999999999</v>
      </c>
      <c r="Y20422">
        <v>0</v>
      </c>
      <c r="Z20422" s="1">
        <v>35096</v>
      </c>
      <c r="AA20422">
        <v>0</v>
      </c>
      <c r="AB20422">
        <v>0</v>
      </c>
      <c r="AC20422">
        <v>0</v>
      </c>
      <c r="AD20422">
        <v>10</v>
      </c>
      <c r="AE20422">
        <v>0</v>
      </c>
      <c r="AF20422">
        <v>47399</v>
      </c>
      <c r="AG20422">
        <v>0.76300000000000001</v>
      </c>
      <c r="AH20422">
        <v>15</v>
      </c>
      <c r="AI20422" t="s">
        <v>59819</v>
      </c>
      <c r="AJ20422">
        <v>0</v>
      </c>
      <c r="AK20422">
        <v>0</v>
      </c>
      <c r="AL20422">
        <v>8824.3700000000008</v>
      </c>
      <c r="AM20422">
        <v>8674.0300000000007</v>
      </c>
      <c r="AN20422">
        <v>4641.43</v>
      </c>
      <c r="AO20422">
        <v>3172.65</v>
      </c>
      <c r="AP20422">
        <v>0</v>
      </c>
      <c r="AQ20422">
        <v>1010.29</v>
      </c>
      <c r="AR20422">
        <v>9.7799999999999994</v>
      </c>
      <c r="AS20422" s="1">
        <v>41275</v>
      </c>
      <c r="AT20422">
        <v>489.27</v>
      </c>
      <c r="AU20422" s="1">
        <v>42095</v>
      </c>
    </row>
    <row r="20423" spans="1:47" x14ac:dyDescent="0.25">
      <c r="A20423">
        <v>856595</v>
      </c>
      <c r="B20423">
        <v>1068974</v>
      </c>
      <c r="C20423">
        <v>2000</v>
      </c>
      <c r="D20423">
        <v>2000</v>
      </c>
      <c r="E20423">
        <v>2000</v>
      </c>
      <c r="F20423" t="s">
        <v>101</v>
      </c>
      <c r="G20423">
        <v>0.20250000000000001</v>
      </c>
      <c r="H20423">
        <v>53.27</v>
      </c>
      <c r="I20423" t="s">
        <v>276</v>
      </c>
      <c r="J20423" t="s">
        <v>343</v>
      </c>
      <c r="K20423" t="s">
        <v>49906</v>
      </c>
      <c r="L20423" t="s">
        <v>153</v>
      </c>
      <c r="M20423" t="s">
        <v>29</v>
      </c>
      <c r="N20423">
        <v>39000</v>
      </c>
      <c r="O20423" t="s">
        <v>3937</v>
      </c>
      <c r="P20423" s="1">
        <v>45515</v>
      </c>
      <c r="Q20423" t="s">
        <v>39149</v>
      </c>
      <c r="R20423" t="s">
        <v>32</v>
      </c>
      <c r="S20423" t="s">
        <v>49907</v>
      </c>
      <c r="T20423" t="s">
        <v>164</v>
      </c>
      <c r="U20423" t="s">
        <v>29976</v>
      </c>
      <c r="V20423" t="s">
        <v>943</v>
      </c>
      <c r="W20423" t="s">
        <v>182</v>
      </c>
      <c r="X20423">
        <v>8.89</v>
      </c>
      <c r="Y20423">
        <v>0</v>
      </c>
      <c r="Z20423" s="1">
        <v>38200</v>
      </c>
      <c r="AA20423">
        <v>2</v>
      </c>
      <c r="AB20423">
        <v>42</v>
      </c>
      <c r="AC20423">
        <v>0</v>
      </c>
      <c r="AD20423">
        <v>2</v>
      </c>
      <c r="AE20423">
        <v>0</v>
      </c>
      <c r="AF20423">
        <v>1474</v>
      </c>
      <c r="AG20423">
        <v>0.98299999999999998</v>
      </c>
      <c r="AH20423">
        <v>13</v>
      </c>
      <c r="AI20423" t="s">
        <v>59819</v>
      </c>
      <c r="AJ20423">
        <v>208</v>
      </c>
      <c r="AK20423">
        <v>208</v>
      </c>
      <c r="AL20423">
        <v>2975.58</v>
      </c>
      <c r="AM20423">
        <v>2975.58</v>
      </c>
      <c r="AN20423">
        <v>1792.44</v>
      </c>
      <c r="AO20423">
        <v>1183.1400000000001</v>
      </c>
      <c r="AP20423">
        <v>0</v>
      </c>
      <c r="AQ20423">
        <v>0</v>
      </c>
      <c r="AR20423">
        <v>0</v>
      </c>
      <c r="AS20423" s="1">
        <v>42491</v>
      </c>
      <c r="AT20423">
        <v>53.27</v>
      </c>
      <c r="AU20423" s="1">
        <v>42491</v>
      </c>
    </row>
    <row r="20424" spans="1:47" x14ac:dyDescent="0.25">
      <c r="A20424">
        <v>856598</v>
      </c>
      <c r="B20424">
        <v>1068978</v>
      </c>
      <c r="C20424">
        <v>10000</v>
      </c>
      <c r="D20424">
        <v>10000</v>
      </c>
      <c r="E20424">
        <v>9975</v>
      </c>
      <c r="F20424" t="s">
        <v>24</v>
      </c>
      <c r="G20424">
        <v>0.1099</v>
      </c>
      <c r="H20424">
        <v>327.33999999999997</v>
      </c>
      <c r="I20424" t="s">
        <v>25</v>
      </c>
      <c r="J20424" t="s">
        <v>55</v>
      </c>
      <c r="K20424" t="s">
        <v>49908</v>
      </c>
      <c r="L20424" t="s">
        <v>65</v>
      </c>
      <c r="M20424" t="s">
        <v>29</v>
      </c>
      <c r="N20424">
        <v>64200</v>
      </c>
      <c r="O20424" t="s">
        <v>3937</v>
      </c>
      <c r="P20424" s="1">
        <v>45546</v>
      </c>
      <c r="Q20424" t="s">
        <v>31</v>
      </c>
      <c r="R20424" t="s">
        <v>32</v>
      </c>
      <c r="S20424" t="s">
        <v>49909</v>
      </c>
      <c r="T20424" t="s">
        <v>44</v>
      </c>
      <c r="U20424" t="s">
        <v>445</v>
      </c>
      <c r="V20424" t="s">
        <v>1088</v>
      </c>
      <c r="W20424" t="s">
        <v>37</v>
      </c>
      <c r="X20424">
        <v>15.05</v>
      </c>
      <c r="Y20424">
        <v>0</v>
      </c>
      <c r="Z20424" s="1">
        <v>38292</v>
      </c>
      <c r="AA20424">
        <v>0</v>
      </c>
      <c r="AB20424">
        <v>0</v>
      </c>
      <c r="AC20424">
        <v>0</v>
      </c>
      <c r="AD20424">
        <v>7</v>
      </c>
      <c r="AE20424">
        <v>0</v>
      </c>
      <c r="AF20424">
        <v>8856</v>
      </c>
      <c r="AG20424">
        <v>0.82</v>
      </c>
      <c r="AH20424">
        <v>16</v>
      </c>
      <c r="AI20424" t="s">
        <v>59819</v>
      </c>
      <c r="AJ20424">
        <v>0</v>
      </c>
      <c r="AK20424">
        <v>0</v>
      </c>
      <c r="AL20424">
        <v>11787.175950000001</v>
      </c>
      <c r="AM20424">
        <v>11757.71</v>
      </c>
      <c r="AN20424">
        <v>10000</v>
      </c>
      <c r="AO20424">
        <v>1787.18</v>
      </c>
      <c r="AP20424">
        <v>0</v>
      </c>
      <c r="AQ20424">
        <v>0</v>
      </c>
      <c r="AR20424">
        <v>0</v>
      </c>
      <c r="AS20424" s="1">
        <v>41883</v>
      </c>
      <c r="AT20424">
        <v>355.91</v>
      </c>
      <c r="AU20424" s="1">
        <v>42491</v>
      </c>
    </row>
    <row r="20425" spans="1:47" x14ac:dyDescent="0.25">
      <c r="A20425">
        <v>856603</v>
      </c>
      <c r="B20425">
        <v>1068984</v>
      </c>
      <c r="C20425">
        <v>10000</v>
      </c>
      <c r="D20425">
        <v>10000</v>
      </c>
      <c r="E20425">
        <v>10000</v>
      </c>
      <c r="F20425" t="s">
        <v>24</v>
      </c>
      <c r="G20425">
        <v>5.9900000000000002E-2</v>
      </c>
      <c r="H20425">
        <v>304.18</v>
      </c>
      <c r="I20425" t="s">
        <v>113</v>
      </c>
      <c r="J20425" t="s">
        <v>188</v>
      </c>
      <c r="K20425" t="s">
        <v>49910</v>
      </c>
      <c r="L20425" t="s">
        <v>28</v>
      </c>
      <c r="M20425" t="s">
        <v>29</v>
      </c>
      <c r="N20425">
        <v>45500</v>
      </c>
      <c r="O20425" t="s">
        <v>3937</v>
      </c>
      <c r="P20425" s="1">
        <v>45515</v>
      </c>
      <c r="Q20425" t="s">
        <v>31</v>
      </c>
      <c r="R20425" t="s">
        <v>32</v>
      </c>
      <c r="S20425" t="s">
        <v>49911</v>
      </c>
      <c r="T20425" t="s">
        <v>44</v>
      </c>
      <c r="U20425" t="s">
        <v>2417</v>
      </c>
      <c r="V20425" t="s">
        <v>2858</v>
      </c>
      <c r="W20425" t="s">
        <v>1199</v>
      </c>
      <c r="X20425">
        <v>22.15</v>
      </c>
      <c r="Y20425">
        <v>0</v>
      </c>
      <c r="Z20425" s="1">
        <v>38353</v>
      </c>
      <c r="AA20425">
        <v>0</v>
      </c>
      <c r="AB20425">
        <v>0</v>
      </c>
      <c r="AC20425">
        <v>0</v>
      </c>
      <c r="AD20425">
        <v>11</v>
      </c>
      <c r="AE20425">
        <v>0</v>
      </c>
      <c r="AF20425">
        <v>7896</v>
      </c>
      <c r="AG20425">
        <v>0.36499999999999999</v>
      </c>
      <c r="AH20425">
        <v>19</v>
      </c>
      <c r="AI20425" t="s">
        <v>59819</v>
      </c>
      <c r="AJ20425">
        <v>0</v>
      </c>
      <c r="AK20425">
        <v>0</v>
      </c>
      <c r="AL20425">
        <v>10896.50778</v>
      </c>
      <c r="AM20425">
        <v>10896.51</v>
      </c>
      <c r="AN20425">
        <v>10000</v>
      </c>
      <c r="AO20425">
        <v>896.51</v>
      </c>
      <c r="AP20425">
        <v>0</v>
      </c>
      <c r="AQ20425">
        <v>0</v>
      </c>
      <c r="AR20425">
        <v>0</v>
      </c>
      <c r="AS20425" s="1">
        <v>41640</v>
      </c>
      <c r="AT20425">
        <v>2684.94</v>
      </c>
      <c r="AU20425" s="1">
        <v>42491</v>
      </c>
    </row>
    <row r="20426" spans="1:47" x14ac:dyDescent="0.25">
      <c r="A20426">
        <v>856631</v>
      </c>
      <c r="B20426">
        <v>1069013</v>
      </c>
      <c r="C20426">
        <v>4000</v>
      </c>
      <c r="D20426">
        <v>4000</v>
      </c>
      <c r="E20426">
        <v>4000</v>
      </c>
      <c r="F20426" t="s">
        <v>101</v>
      </c>
      <c r="G20426">
        <v>0.16889999999999999</v>
      </c>
      <c r="H20426">
        <v>99.18</v>
      </c>
      <c r="I20426" t="s">
        <v>62</v>
      </c>
      <c r="J20426" t="s">
        <v>167</v>
      </c>
      <c r="K20426" t="s">
        <v>20822</v>
      </c>
      <c r="L20426" t="s">
        <v>65</v>
      </c>
      <c r="M20426" t="s">
        <v>79</v>
      </c>
      <c r="N20426">
        <v>66000</v>
      </c>
      <c r="O20426" t="s">
        <v>3937</v>
      </c>
      <c r="P20426" s="1">
        <v>45515</v>
      </c>
      <c r="Q20426" t="s">
        <v>31</v>
      </c>
      <c r="R20426" t="s">
        <v>32</v>
      </c>
      <c r="S20426" t="s">
        <v>49912</v>
      </c>
      <c r="T20426" t="s">
        <v>44</v>
      </c>
      <c r="U20426" t="s">
        <v>445</v>
      </c>
      <c r="V20426" t="s">
        <v>1146</v>
      </c>
      <c r="W20426" t="s">
        <v>520</v>
      </c>
      <c r="X20426">
        <v>23.56</v>
      </c>
      <c r="Y20426">
        <v>1</v>
      </c>
      <c r="Z20426" s="1">
        <v>36465</v>
      </c>
      <c r="AA20426">
        <v>1</v>
      </c>
      <c r="AB20426">
        <v>2</v>
      </c>
      <c r="AC20426">
        <v>0</v>
      </c>
      <c r="AD20426">
        <v>9</v>
      </c>
      <c r="AE20426">
        <v>0</v>
      </c>
      <c r="AF20426">
        <v>5472</v>
      </c>
      <c r="AG20426">
        <v>0.28399999999999997</v>
      </c>
      <c r="AH20426">
        <v>21</v>
      </c>
      <c r="AI20426" t="s">
        <v>59819</v>
      </c>
      <c r="AJ20426">
        <v>0</v>
      </c>
      <c r="AK20426">
        <v>0</v>
      </c>
      <c r="AL20426">
        <v>5804.76</v>
      </c>
      <c r="AM20426">
        <v>5804.76</v>
      </c>
      <c r="AN20426">
        <v>4000</v>
      </c>
      <c r="AO20426">
        <v>1804.76</v>
      </c>
      <c r="AP20426">
        <v>0</v>
      </c>
      <c r="AQ20426">
        <v>0</v>
      </c>
      <c r="AR20426">
        <v>0</v>
      </c>
      <c r="AS20426" s="1">
        <v>42156</v>
      </c>
      <c r="AT20426">
        <v>1455.73</v>
      </c>
      <c r="AU20426" s="1">
        <v>42491</v>
      </c>
    </row>
    <row r="20427" spans="1:47" x14ac:dyDescent="0.25">
      <c r="A20427">
        <v>856646</v>
      </c>
      <c r="B20427">
        <v>1069030</v>
      </c>
      <c r="C20427">
        <v>6000</v>
      </c>
      <c r="D20427">
        <v>6000</v>
      </c>
      <c r="E20427">
        <v>6000</v>
      </c>
      <c r="F20427" t="s">
        <v>101</v>
      </c>
      <c r="G20427">
        <v>0.2099</v>
      </c>
      <c r="H20427">
        <v>162.29</v>
      </c>
      <c r="I20427" t="s">
        <v>276</v>
      </c>
      <c r="J20427" t="s">
        <v>467</v>
      </c>
      <c r="K20427" t="s">
        <v>49913</v>
      </c>
      <c r="L20427" t="s">
        <v>65</v>
      </c>
      <c r="M20427" t="s">
        <v>79</v>
      </c>
      <c r="N20427">
        <v>36396</v>
      </c>
      <c r="O20427" t="s">
        <v>139</v>
      </c>
      <c r="P20427" s="1">
        <v>45515</v>
      </c>
      <c r="Q20427" t="s">
        <v>31</v>
      </c>
      <c r="R20427" t="s">
        <v>32</v>
      </c>
      <c r="S20427" t="s">
        <v>49914</v>
      </c>
      <c r="T20427" t="s">
        <v>44</v>
      </c>
      <c r="U20427" t="s">
        <v>252</v>
      </c>
      <c r="V20427" t="s">
        <v>6266</v>
      </c>
      <c r="W20427" t="s">
        <v>417</v>
      </c>
      <c r="X20427">
        <v>21.2</v>
      </c>
      <c r="Y20427">
        <v>1</v>
      </c>
      <c r="Z20427" s="1">
        <v>35065</v>
      </c>
      <c r="AA20427">
        <v>2</v>
      </c>
      <c r="AB20427">
        <v>11</v>
      </c>
      <c r="AC20427">
        <v>0</v>
      </c>
      <c r="AD20427">
        <v>31</v>
      </c>
      <c r="AE20427">
        <v>0</v>
      </c>
      <c r="AF20427">
        <v>8054</v>
      </c>
      <c r="AG20427">
        <v>0.33600000000000002</v>
      </c>
      <c r="AH20427">
        <v>39</v>
      </c>
      <c r="AI20427" t="s">
        <v>59819</v>
      </c>
      <c r="AJ20427">
        <v>0</v>
      </c>
      <c r="AK20427">
        <v>0</v>
      </c>
      <c r="AL20427">
        <v>6712.9638919999998</v>
      </c>
      <c r="AM20427">
        <v>6712.96</v>
      </c>
      <c r="AN20427">
        <v>6000</v>
      </c>
      <c r="AO20427">
        <v>712.96</v>
      </c>
      <c r="AP20427">
        <v>0</v>
      </c>
      <c r="AQ20427">
        <v>0</v>
      </c>
      <c r="AR20427">
        <v>0</v>
      </c>
      <c r="AS20427" s="1">
        <v>41000</v>
      </c>
      <c r="AT20427">
        <v>5743.07</v>
      </c>
      <c r="AU20427" s="1">
        <v>41000</v>
      </c>
    </row>
    <row r="20428" spans="1:47" x14ac:dyDescent="0.25">
      <c r="A20428">
        <v>856648</v>
      </c>
      <c r="B20428">
        <v>1069032</v>
      </c>
      <c r="C20428">
        <v>6000</v>
      </c>
      <c r="D20428">
        <v>6000</v>
      </c>
      <c r="E20428">
        <v>6000</v>
      </c>
      <c r="F20428" t="s">
        <v>24</v>
      </c>
      <c r="G20428">
        <v>0.10589999999999999</v>
      </c>
      <c r="H20428">
        <v>195.27</v>
      </c>
      <c r="I20428" t="s">
        <v>25</v>
      </c>
      <c r="J20428" t="s">
        <v>183</v>
      </c>
      <c r="K20428" t="s">
        <v>49915</v>
      </c>
      <c r="L20428" t="s">
        <v>178</v>
      </c>
      <c r="M20428" t="s">
        <v>79</v>
      </c>
      <c r="N20428">
        <v>145000</v>
      </c>
      <c r="O20428" t="s">
        <v>139</v>
      </c>
      <c r="P20428" s="1">
        <v>45515</v>
      </c>
      <c r="Q20428" t="s">
        <v>31</v>
      </c>
      <c r="R20428" t="s">
        <v>32</v>
      </c>
      <c r="S20428" t="s">
        <v>49916</v>
      </c>
      <c r="T20428" t="s">
        <v>44</v>
      </c>
      <c r="U20428" t="s">
        <v>49917</v>
      </c>
      <c r="V20428" t="s">
        <v>1598</v>
      </c>
      <c r="W20428" t="s">
        <v>144</v>
      </c>
      <c r="X20428">
        <v>16.78</v>
      </c>
      <c r="Y20428">
        <v>0</v>
      </c>
      <c r="Z20428" s="1">
        <v>34669</v>
      </c>
      <c r="AA20428">
        <v>1</v>
      </c>
      <c r="AB20428">
        <v>0</v>
      </c>
      <c r="AC20428">
        <v>0</v>
      </c>
      <c r="AD20428">
        <v>10</v>
      </c>
      <c r="AE20428">
        <v>0</v>
      </c>
      <c r="AF20428">
        <v>34353</v>
      </c>
      <c r="AG20428">
        <v>0.47299999999999998</v>
      </c>
      <c r="AH20428">
        <v>34</v>
      </c>
      <c r="AI20428" t="s">
        <v>59819</v>
      </c>
      <c r="AJ20428">
        <v>0</v>
      </c>
      <c r="AK20428">
        <v>0</v>
      </c>
      <c r="AL20428">
        <v>7012.7619699999996</v>
      </c>
      <c r="AM20428">
        <v>7012.76</v>
      </c>
      <c r="AN20428">
        <v>6000</v>
      </c>
      <c r="AO20428">
        <v>1012.76</v>
      </c>
      <c r="AP20428">
        <v>0</v>
      </c>
      <c r="AQ20428">
        <v>0</v>
      </c>
      <c r="AR20428">
        <v>0</v>
      </c>
      <c r="AS20428" s="1">
        <v>41760</v>
      </c>
      <c r="AT20428">
        <v>970.66</v>
      </c>
      <c r="AU20428" s="1">
        <v>42491</v>
      </c>
    </row>
    <row r="20429" spans="1:47" x14ac:dyDescent="0.25">
      <c r="A20429">
        <v>856652</v>
      </c>
      <c r="B20429">
        <v>1069036</v>
      </c>
      <c r="C20429">
        <v>35000</v>
      </c>
      <c r="D20429">
        <v>35000</v>
      </c>
      <c r="E20429">
        <v>33500</v>
      </c>
      <c r="F20429" t="s">
        <v>101</v>
      </c>
      <c r="G20429">
        <v>0.23219999999999999</v>
      </c>
      <c r="H20429">
        <v>991.1</v>
      </c>
      <c r="I20429" t="s">
        <v>1285</v>
      </c>
      <c r="J20429" t="s">
        <v>4525</v>
      </c>
      <c r="K20429" t="s">
        <v>49918</v>
      </c>
      <c r="L20429" t="s">
        <v>65</v>
      </c>
      <c r="M20429" t="s">
        <v>79</v>
      </c>
      <c r="N20429">
        <v>120000</v>
      </c>
      <c r="O20429" t="s">
        <v>139</v>
      </c>
      <c r="P20429" s="1">
        <v>45546</v>
      </c>
      <c r="Q20429" t="s">
        <v>31</v>
      </c>
      <c r="R20429" t="s">
        <v>32</v>
      </c>
      <c r="S20429" t="s">
        <v>49919</v>
      </c>
      <c r="T20429" t="s">
        <v>44</v>
      </c>
      <c r="U20429" t="s">
        <v>1284</v>
      </c>
      <c r="V20429" t="s">
        <v>4328</v>
      </c>
      <c r="W20429" t="s">
        <v>1446</v>
      </c>
      <c r="X20429">
        <v>17.989999999999998</v>
      </c>
      <c r="Y20429">
        <v>0</v>
      </c>
      <c r="Z20429" s="1">
        <v>33725</v>
      </c>
      <c r="AA20429">
        <v>3</v>
      </c>
      <c r="AB20429">
        <v>0</v>
      </c>
      <c r="AC20429">
        <v>0</v>
      </c>
      <c r="AD20429">
        <v>25</v>
      </c>
      <c r="AE20429">
        <v>0</v>
      </c>
      <c r="AF20429">
        <v>43263</v>
      </c>
      <c r="AG20429">
        <v>0.56499999999999995</v>
      </c>
      <c r="AH20429">
        <v>58</v>
      </c>
      <c r="AI20429" t="s">
        <v>59819</v>
      </c>
      <c r="AJ20429">
        <v>0</v>
      </c>
      <c r="AK20429">
        <v>0</v>
      </c>
      <c r="AL20429">
        <v>38324.352749999998</v>
      </c>
      <c r="AM20429">
        <v>36681.879999999997</v>
      </c>
      <c r="AN20429">
        <v>35000</v>
      </c>
      <c r="AO20429">
        <v>3324.35</v>
      </c>
      <c r="AP20429">
        <v>0</v>
      </c>
      <c r="AQ20429">
        <v>0</v>
      </c>
      <c r="AR20429">
        <v>0</v>
      </c>
      <c r="AS20429" s="1">
        <v>40940</v>
      </c>
      <c r="AT20429">
        <v>34364.94</v>
      </c>
      <c r="AU20429" s="1">
        <v>42430</v>
      </c>
    </row>
    <row r="20430" spans="1:47" x14ac:dyDescent="0.25">
      <c r="A20430">
        <v>856675</v>
      </c>
      <c r="B20430">
        <v>1069060</v>
      </c>
      <c r="C20430">
        <v>4000</v>
      </c>
      <c r="D20430">
        <v>4000</v>
      </c>
      <c r="E20430">
        <v>4000</v>
      </c>
      <c r="F20430" t="s">
        <v>24</v>
      </c>
      <c r="G20430">
        <v>9.9900000000000003E-2</v>
      </c>
      <c r="H20430">
        <v>129.05000000000001</v>
      </c>
      <c r="I20430" t="s">
        <v>25</v>
      </c>
      <c r="J20430" t="s">
        <v>71</v>
      </c>
      <c r="K20430" t="s">
        <v>49920</v>
      </c>
      <c r="L20430" t="s">
        <v>178</v>
      </c>
      <c r="M20430" t="s">
        <v>29</v>
      </c>
      <c r="N20430">
        <v>58800</v>
      </c>
      <c r="O20430" t="s">
        <v>3937</v>
      </c>
      <c r="P20430" s="1">
        <v>45546</v>
      </c>
      <c r="Q20430" t="s">
        <v>66</v>
      </c>
      <c r="R20430" t="s">
        <v>32</v>
      </c>
      <c r="S20430" t="s">
        <v>49921</v>
      </c>
      <c r="T20430" t="s">
        <v>164</v>
      </c>
      <c r="U20430" t="s">
        <v>26571</v>
      </c>
      <c r="V20430" t="s">
        <v>975</v>
      </c>
      <c r="W20430" t="s">
        <v>61</v>
      </c>
      <c r="X20430">
        <v>24.14</v>
      </c>
      <c r="Y20430">
        <v>0</v>
      </c>
      <c r="Z20430" s="1">
        <v>35674</v>
      </c>
      <c r="AA20430">
        <v>1</v>
      </c>
      <c r="AB20430">
        <v>73</v>
      </c>
      <c r="AC20430">
        <v>94</v>
      </c>
      <c r="AD20430">
        <v>11</v>
      </c>
      <c r="AE20430">
        <v>1</v>
      </c>
      <c r="AF20430">
        <v>12672</v>
      </c>
      <c r="AG20430">
        <v>0.72</v>
      </c>
      <c r="AH20430">
        <v>17</v>
      </c>
      <c r="AI20430" t="s">
        <v>59819</v>
      </c>
      <c r="AJ20430">
        <v>0</v>
      </c>
      <c r="AK20430">
        <v>0</v>
      </c>
      <c r="AL20430">
        <v>770.52</v>
      </c>
      <c r="AM20430">
        <v>770.52</v>
      </c>
      <c r="AN20430">
        <v>583.73</v>
      </c>
      <c r="AO20430">
        <v>186.79</v>
      </c>
      <c r="AP20430">
        <v>0</v>
      </c>
      <c r="AQ20430">
        <v>0</v>
      </c>
      <c r="AR20430">
        <v>0</v>
      </c>
      <c r="AS20430" s="1">
        <v>40969</v>
      </c>
      <c r="AT20430">
        <v>129.05000000000001</v>
      </c>
      <c r="AU20430" s="1">
        <v>42491</v>
      </c>
    </row>
    <row r="20431" spans="1:47" x14ac:dyDescent="0.25">
      <c r="A20431">
        <v>856680</v>
      </c>
      <c r="B20431">
        <v>1069065</v>
      </c>
      <c r="C20431">
        <v>15000</v>
      </c>
      <c r="D20431">
        <v>15000</v>
      </c>
      <c r="E20431">
        <v>15000</v>
      </c>
      <c r="F20431" t="s">
        <v>24</v>
      </c>
      <c r="G20431">
        <v>0.1799</v>
      </c>
      <c r="H20431">
        <v>542.22</v>
      </c>
      <c r="I20431" t="s">
        <v>150</v>
      </c>
      <c r="J20431" t="s">
        <v>290</v>
      </c>
      <c r="K20431" t="s">
        <v>49922</v>
      </c>
      <c r="L20431" t="s">
        <v>41</v>
      </c>
      <c r="M20431" t="s">
        <v>79</v>
      </c>
      <c r="N20431">
        <v>65000</v>
      </c>
      <c r="O20431" t="s">
        <v>139</v>
      </c>
      <c r="P20431" s="1">
        <v>45515</v>
      </c>
      <c r="Q20431" t="s">
        <v>66</v>
      </c>
      <c r="R20431" t="s">
        <v>32</v>
      </c>
      <c r="S20431" t="s">
        <v>49923</v>
      </c>
      <c r="T20431" t="s">
        <v>44</v>
      </c>
      <c r="U20431" t="s">
        <v>26541</v>
      </c>
      <c r="V20431" t="s">
        <v>26400</v>
      </c>
      <c r="W20431" t="s">
        <v>94</v>
      </c>
      <c r="X20431">
        <v>14.6</v>
      </c>
      <c r="Y20431">
        <v>0</v>
      </c>
      <c r="Z20431" s="1">
        <v>36281</v>
      </c>
      <c r="AA20431">
        <v>0</v>
      </c>
      <c r="AB20431">
        <v>0</v>
      </c>
      <c r="AC20431">
        <v>94</v>
      </c>
      <c r="AD20431">
        <v>9</v>
      </c>
      <c r="AE20431">
        <v>1</v>
      </c>
      <c r="AF20431">
        <v>10361</v>
      </c>
      <c r="AG20431">
        <v>0.92500000000000004</v>
      </c>
      <c r="AH20431">
        <v>25</v>
      </c>
      <c r="AI20431" t="s">
        <v>59819</v>
      </c>
      <c r="AJ20431">
        <v>0</v>
      </c>
      <c r="AK20431">
        <v>0</v>
      </c>
      <c r="AL20431">
        <v>13986.04</v>
      </c>
      <c r="AM20431">
        <v>13986.04</v>
      </c>
      <c r="AN20431">
        <v>8926.84</v>
      </c>
      <c r="AO20431">
        <v>4205.95</v>
      </c>
      <c r="AP20431">
        <v>0</v>
      </c>
      <c r="AQ20431">
        <v>853.25</v>
      </c>
      <c r="AR20431">
        <v>148.239</v>
      </c>
      <c r="AS20431" s="1">
        <v>41671</v>
      </c>
      <c r="AT20431">
        <v>76.260000000000005</v>
      </c>
      <c r="AU20431" s="1">
        <v>41671</v>
      </c>
    </row>
    <row r="20432" spans="1:47" x14ac:dyDescent="0.25">
      <c r="A20432">
        <v>856705</v>
      </c>
      <c r="B20432">
        <v>1069093</v>
      </c>
      <c r="C20432">
        <v>4400</v>
      </c>
      <c r="D20432">
        <v>4400</v>
      </c>
      <c r="E20432">
        <v>4400</v>
      </c>
      <c r="F20432" t="s">
        <v>24</v>
      </c>
      <c r="G20432">
        <v>0.10589999999999999</v>
      </c>
      <c r="H20432">
        <v>143.19999999999999</v>
      </c>
      <c r="I20432" t="s">
        <v>25</v>
      </c>
      <c r="J20432" t="s">
        <v>183</v>
      </c>
      <c r="K20432" t="s">
        <v>49924</v>
      </c>
      <c r="L20432" t="s">
        <v>216</v>
      </c>
      <c r="M20432" t="s">
        <v>42</v>
      </c>
      <c r="N20432">
        <v>26496</v>
      </c>
      <c r="O20432" t="s">
        <v>139</v>
      </c>
      <c r="P20432" s="1">
        <v>45515</v>
      </c>
      <c r="Q20432" t="s">
        <v>31</v>
      </c>
      <c r="R20432" t="s">
        <v>32</v>
      </c>
      <c r="S20432" t="s">
        <v>49925</v>
      </c>
      <c r="T20432" t="s">
        <v>44</v>
      </c>
      <c r="U20432" t="s">
        <v>509</v>
      </c>
      <c r="V20432" t="s">
        <v>25139</v>
      </c>
      <c r="W20432" t="s">
        <v>1489</v>
      </c>
      <c r="X20432">
        <v>22.55</v>
      </c>
      <c r="Y20432">
        <v>0</v>
      </c>
      <c r="Z20432" s="1">
        <v>38047</v>
      </c>
      <c r="AA20432">
        <v>0</v>
      </c>
      <c r="AB20432">
        <v>81</v>
      </c>
      <c r="AC20432">
        <v>0</v>
      </c>
      <c r="AD20432">
        <v>9</v>
      </c>
      <c r="AE20432">
        <v>0</v>
      </c>
      <c r="AF20432">
        <v>2594</v>
      </c>
      <c r="AG20432">
        <v>0.48899999999999999</v>
      </c>
      <c r="AH20432">
        <v>13</v>
      </c>
      <c r="AI20432" t="s">
        <v>59819</v>
      </c>
      <c r="AJ20432">
        <v>0</v>
      </c>
      <c r="AK20432">
        <v>0</v>
      </c>
      <c r="AL20432">
        <v>5155.0967119999996</v>
      </c>
      <c r="AM20432">
        <v>5155.1000000000004</v>
      </c>
      <c r="AN20432">
        <v>4400</v>
      </c>
      <c r="AO20432">
        <v>755.1</v>
      </c>
      <c r="AP20432">
        <v>0</v>
      </c>
      <c r="AQ20432">
        <v>0</v>
      </c>
      <c r="AR20432">
        <v>0</v>
      </c>
      <c r="AS20432" s="1">
        <v>41883</v>
      </c>
      <c r="AT20432">
        <v>155.08000000000001</v>
      </c>
      <c r="AU20432" s="1">
        <v>42309</v>
      </c>
    </row>
    <row r="20433" spans="1:47" x14ac:dyDescent="0.25">
      <c r="A20433">
        <v>856726</v>
      </c>
      <c r="B20433">
        <v>1069116</v>
      </c>
      <c r="C20433">
        <v>35000</v>
      </c>
      <c r="D20433">
        <v>35000</v>
      </c>
      <c r="E20433">
        <v>34725</v>
      </c>
      <c r="F20433" t="s">
        <v>101</v>
      </c>
      <c r="G20433">
        <v>0.16489999999999999</v>
      </c>
      <c r="H20433">
        <v>860.28</v>
      </c>
      <c r="I20433" t="s">
        <v>62</v>
      </c>
      <c r="J20433" t="s">
        <v>107</v>
      </c>
      <c r="K20433" t="s">
        <v>4109</v>
      </c>
      <c r="L20433" t="s">
        <v>202</v>
      </c>
      <c r="M20433" t="s">
        <v>79</v>
      </c>
      <c r="N20433">
        <v>125000</v>
      </c>
      <c r="O20433" t="s">
        <v>3937</v>
      </c>
      <c r="P20433" s="1">
        <v>45515</v>
      </c>
      <c r="Q20433" t="s">
        <v>31</v>
      </c>
      <c r="R20433" t="s">
        <v>32</v>
      </c>
      <c r="S20433" t="s">
        <v>49926</v>
      </c>
      <c r="T20433" t="s">
        <v>44</v>
      </c>
      <c r="U20433" t="s">
        <v>49927</v>
      </c>
      <c r="V20433" t="s">
        <v>778</v>
      </c>
      <c r="W20433" t="s">
        <v>126</v>
      </c>
      <c r="X20433">
        <v>7.45</v>
      </c>
      <c r="Y20433">
        <v>1</v>
      </c>
      <c r="Z20433" s="1">
        <v>31321</v>
      </c>
      <c r="AA20433">
        <v>0</v>
      </c>
      <c r="AB20433">
        <v>22</v>
      </c>
      <c r="AC20433">
        <v>0</v>
      </c>
      <c r="AD20433">
        <v>7</v>
      </c>
      <c r="AE20433">
        <v>0</v>
      </c>
      <c r="AF20433">
        <v>31414</v>
      </c>
      <c r="AG20433">
        <v>0.64800000000000002</v>
      </c>
      <c r="AH20433">
        <v>26</v>
      </c>
      <c r="AI20433" t="s">
        <v>59819</v>
      </c>
      <c r="AJ20433">
        <v>0</v>
      </c>
      <c r="AK20433">
        <v>0</v>
      </c>
      <c r="AL20433">
        <v>49708.309959999999</v>
      </c>
      <c r="AM20433">
        <v>49317.74</v>
      </c>
      <c r="AN20433">
        <v>35000</v>
      </c>
      <c r="AO20433">
        <v>14708.31</v>
      </c>
      <c r="AP20433">
        <v>0</v>
      </c>
      <c r="AQ20433">
        <v>0</v>
      </c>
      <c r="AR20433">
        <v>0</v>
      </c>
      <c r="AS20433" s="1">
        <v>42036</v>
      </c>
      <c r="AT20433">
        <v>15315.96</v>
      </c>
      <c r="AU20433" s="1">
        <v>42491</v>
      </c>
    </row>
    <row r="20434" spans="1:47" x14ac:dyDescent="0.25">
      <c r="A20434">
        <v>856743</v>
      </c>
      <c r="B20434">
        <v>1069135</v>
      </c>
      <c r="C20434">
        <v>4650</v>
      </c>
      <c r="D20434">
        <v>4650</v>
      </c>
      <c r="E20434">
        <v>4650</v>
      </c>
      <c r="F20434" t="s">
        <v>24</v>
      </c>
      <c r="G20434">
        <v>0.13489999999999999</v>
      </c>
      <c r="H20434">
        <v>157.78</v>
      </c>
      <c r="I20434" t="s">
        <v>38</v>
      </c>
      <c r="J20434" t="s">
        <v>39</v>
      </c>
      <c r="K20434" t="s">
        <v>49928</v>
      </c>
      <c r="L20434" t="s">
        <v>41</v>
      </c>
      <c r="M20434" t="s">
        <v>79</v>
      </c>
      <c r="N20434">
        <v>85000</v>
      </c>
      <c r="O20434" t="s">
        <v>3937</v>
      </c>
      <c r="P20434" s="1">
        <v>45546</v>
      </c>
      <c r="Q20434" t="s">
        <v>31</v>
      </c>
      <c r="R20434" t="s">
        <v>32</v>
      </c>
      <c r="S20434" t="s">
        <v>49929</v>
      </c>
      <c r="T20434" t="s">
        <v>123</v>
      </c>
      <c r="U20434" t="s">
        <v>9893</v>
      </c>
      <c r="V20434" t="s">
        <v>1189</v>
      </c>
      <c r="W20434" t="s">
        <v>37</v>
      </c>
      <c r="X20434">
        <v>17.18</v>
      </c>
      <c r="Y20434">
        <v>0</v>
      </c>
      <c r="Z20434" s="1">
        <v>36557</v>
      </c>
      <c r="AA20434">
        <v>1</v>
      </c>
      <c r="AB20434">
        <v>33</v>
      </c>
      <c r="AC20434">
        <v>0</v>
      </c>
      <c r="AD20434">
        <v>14</v>
      </c>
      <c r="AE20434">
        <v>0</v>
      </c>
      <c r="AF20434">
        <v>16564</v>
      </c>
      <c r="AG20434">
        <v>0.52800000000000002</v>
      </c>
      <c r="AH20434">
        <v>34</v>
      </c>
      <c r="AI20434" t="s">
        <v>59819</v>
      </c>
      <c r="AJ20434">
        <v>0</v>
      </c>
      <c r="AK20434">
        <v>0</v>
      </c>
      <c r="AL20434">
        <v>5696.6644829999996</v>
      </c>
      <c r="AM20434">
        <v>5696.66</v>
      </c>
      <c r="AN20434">
        <v>4650</v>
      </c>
      <c r="AO20434">
        <v>1031.6600000000001</v>
      </c>
      <c r="AP20434">
        <v>15.00000002</v>
      </c>
      <c r="AQ20434">
        <v>0</v>
      </c>
      <c r="AR20434">
        <v>0</v>
      </c>
      <c r="AS20434" s="1">
        <v>41883</v>
      </c>
      <c r="AT20434">
        <v>172.57</v>
      </c>
      <c r="AU20434" s="1">
        <v>41883</v>
      </c>
    </row>
    <row r="20435" spans="1:47" x14ac:dyDescent="0.25">
      <c r="A20435">
        <v>856761</v>
      </c>
      <c r="B20435">
        <v>1069158</v>
      </c>
      <c r="C20435">
        <v>12000</v>
      </c>
      <c r="D20435">
        <v>12000</v>
      </c>
      <c r="E20435">
        <v>12000</v>
      </c>
      <c r="F20435" t="s">
        <v>24</v>
      </c>
      <c r="G20435">
        <v>0.1149</v>
      </c>
      <c r="H20435">
        <v>395.66</v>
      </c>
      <c r="I20435" t="s">
        <v>25</v>
      </c>
      <c r="J20435" t="s">
        <v>102</v>
      </c>
      <c r="K20435" t="s">
        <v>49930</v>
      </c>
      <c r="L20435" t="s">
        <v>65</v>
      </c>
      <c r="M20435" t="s">
        <v>29</v>
      </c>
      <c r="N20435">
        <v>65000</v>
      </c>
      <c r="O20435" t="s">
        <v>30</v>
      </c>
      <c r="P20435" s="1">
        <v>45515</v>
      </c>
      <c r="Q20435" t="s">
        <v>31</v>
      </c>
      <c r="R20435" t="s">
        <v>32</v>
      </c>
      <c r="S20435" t="s">
        <v>49931</v>
      </c>
      <c r="T20435" t="s">
        <v>44</v>
      </c>
      <c r="U20435" t="s">
        <v>280</v>
      </c>
      <c r="V20435" t="s">
        <v>69</v>
      </c>
      <c r="W20435" t="s">
        <v>70</v>
      </c>
      <c r="X20435">
        <v>4.7300000000000004</v>
      </c>
      <c r="Y20435">
        <v>2</v>
      </c>
      <c r="Z20435" s="1">
        <v>36373</v>
      </c>
      <c r="AA20435">
        <v>0</v>
      </c>
      <c r="AB20435">
        <v>8</v>
      </c>
      <c r="AC20435">
        <v>0</v>
      </c>
      <c r="AD20435">
        <v>13</v>
      </c>
      <c r="AE20435">
        <v>0</v>
      </c>
      <c r="AF20435">
        <v>9920</v>
      </c>
      <c r="AG20435">
        <v>0.60499999999999998</v>
      </c>
      <c r="AH20435">
        <v>34</v>
      </c>
      <c r="AI20435" t="s">
        <v>59819</v>
      </c>
      <c r="AJ20435">
        <v>0</v>
      </c>
      <c r="AK20435">
        <v>0</v>
      </c>
      <c r="AL20435">
        <v>13272.361870000001</v>
      </c>
      <c r="AM20435">
        <v>13272.36</v>
      </c>
      <c r="AN20435">
        <v>12000</v>
      </c>
      <c r="AO20435">
        <v>1272.3599999999999</v>
      </c>
      <c r="AP20435">
        <v>0</v>
      </c>
      <c r="AQ20435">
        <v>0</v>
      </c>
      <c r="AR20435">
        <v>0</v>
      </c>
      <c r="AS20435" s="1">
        <v>41275</v>
      </c>
      <c r="AT20435">
        <v>140.47</v>
      </c>
      <c r="AU20435" s="1">
        <v>41306</v>
      </c>
    </row>
    <row r="20436" spans="1:47" x14ac:dyDescent="0.25">
      <c r="A20436">
        <v>856801</v>
      </c>
      <c r="B20436">
        <v>1069201</v>
      </c>
      <c r="C20436">
        <v>3800</v>
      </c>
      <c r="D20436">
        <v>3800</v>
      </c>
      <c r="E20436">
        <v>3800</v>
      </c>
      <c r="F20436" t="s">
        <v>24</v>
      </c>
      <c r="G20436">
        <v>7.4899999999999994E-2</v>
      </c>
      <c r="H20436">
        <v>118.19</v>
      </c>
      <c r="I20436" t="s">
        <v>113</v>
      </c>
      <c r="J20436" t="s">
        <v>114</v>
      </c>
      <c r="K20436" t="s">
        <v>49932</v>
      </c>
      <c r="L20436" t="s">
        <v>65</v>
      </c>
      <c r="M20436" t="s">
        <v>42</v>
      </c>
      <c r="N20436">
        <v>15523</v>
      </c>
      <c r="O20436" t="s">
        <v>30</v>
      </c>
      <c r="P20436" s="1">
        <v>45515</v>
      </c>
      <c r="Q20436" t="s">
        <v>31</v>
      </c>
      <c r="R20436" t="s">
        <v>32</v>
      </c>
      <c r="S20436" t="s">
        <v>49933</v>
      </c>
      <c r="T20436" t="s">
        <v>34</v>
      </c>
      <c r="U20436" t="s">
        <v>252</v>
      </c>
      <c r="V20436" t="s">
        <v>49934</v>
      </c>
      <c r="W20436" t="s">
        <v>47</v>
      </c>
      <c r="X20436">
        <v>10.28</v>
      </c>
      <c r="Y20436">
        <v>0</v>
      </c>
      <c r="Z20436" s="1">
        <v>38169</v>
      </c>
      <c r="AA20436">
        <v>1</v>
      </c>
      <c r="AB20436">
        <v>0</v>
      </c>
      <c r="AC20436">
        <v>0</v>
      </c>
      <c r="AD20436">
        <v>11</v>
      </c>
      <c r="AE20436">
        <v>0</v>
      </c>
      <c r="AF20436">
        <v>4146</v>
      </c>
      <c r="AG20436">
        <v>0.24199999999999999</v>
      </c>
      <c r="AH20436">
        <v>25</v>
      </c>
      <c r="AI20436" t="s">
        <v>59819</v>
      </c>
      <c r="AJ20436">
        <v>0</v>
      </c>
      <c r="AK20436">
        <v>0</v>
      </c>
      <c r="AL20436">
        <v>4120.6885819999998</v>
      </c>
      <c r="AM20436">
        <v>4120.6899999999996</v>
      </c>
      <c r="AN20436">
        <v>3800</v>
      </c>
      <c r="AO20436">
        <v>320.69</v>
      </c>
      <c r="AP20436">
        <v>0</v>
      </c>
      <c r="AQ20436">
        <v>0</v>
      </c>
      <c r="AR20436">
        <v>0</v>
      </c>
      <c r="AS20436" s="1">
        <v>41306</v>
      </c>
      <c r="AT20436">
        <v>2239.0300000000002</v>
      </c>
      <c r="AU20436" s="1">
        <v>42248</v>
      </c>
    </row>
    <row r="20437" spans="1:47" x14ac:dyDescent="0.25">
      <c r="A20437">
        <v>856877</v>
      </c>
      <c r="B20437">
        <v>1069282</v>
      </c>
      <c r="C20437">
        <v>6000</v>
      </c>
      <c r="D20437">
        <v>6000</v>
      </c>
      <c r="E20437">
        <v>6000</v>
      </c>
      <c r="F20437" t="s">
        <v>24</v>
      </c>
      <c r="G20437">
        <v>7.4899999999999994E-2</v>
      </c>
      <c r="H20437">
        <v>186.61</v>
      </c>
      <c r="I20437" t="s">
        <v>113</v>
      </c>
      <c r="J20437" t="s">
        <v>114</v>
      </c>
      <c r="K20437" t="s">
        <v>49935</v>
      </c>
      <c r="L20437" t="s">
        <v>41</v>
      </c>
      <c r="M20437" t="s">
        <v>79</v>
      </c>
      <c r="N20437">
        <v>45000</v>
      </c>
      <c r="O20437" t="s">
        <v>3937</v>
      </c>
      <c r="P20437" s="1">
        <v>45546</v>
      </c>
      <c r="Q20437" t="s">
        <v>31</v>
      </c>
      <c r="R20437" t="s">
        <v>32</v>
      </c>
      <c r="S20437" t="s">
        <v>49936</v>
      </c>
      <c r="T20437" t="s">
        <v>164</v>
      </c>
      <c r="U20437" t="s">
        <v>49937</v>
      </c>
      <c r="V20437" t="s">
        <v>1764</v>
      </c>
      <c r="W20437" t="s">
        <v>149</v>
      </c>
      <c r="X20437">
        <v>18.77</v>
      </c>
      <c r="Y20437">
        <v>0</v>
      </c>
      <c r="Z20437" s="1">
        <v>36861</v>
      </c>
      <c r="AA20437">
        <v>0</v>
      </c>
      <c r="AB20437">
        <v>0</v>
      </c>
      <c r="AC20437">
        <v>0</v>
      </c>
      <c r="AD20437">
        <v>6</v>
      </c>
      <c r="AE20437">
        <v>0</v>
      </c>
      <c r="AF20437">
        <v>2486</v>
      </c>
      <c r="AG20437">
        <v>0.88800000000000001</v>
      </c>
      <c r="AH20437">
        <v>13</v>
      </c>
      <c r="AI20437" t="s">
        <v>59819</v>
      </c>
      <c r="AJ20437">
        <v>0</v>
      </c>
      <c r="AK20437">
        <v>0</v>
      </c>
      <c r="AL20437">
        <v>6717.950108</v>
      </c>
      <c r="AM20437">
        <v>6717.95</v>
      </c>
      <c r="AN20437">
        <v>6000</v>
      </c>
      <c r="AO20437">
        <v>717.95</v>
      </c>
      <c r="AP20437">
        <v>0</v>
      </c>
      <c r="AQ20437">
        <v>0</v>
      </c>
      <c r="AR20437">
        <v>0</v>
      </c>
      <c r="AS20437" s="1">
        <v>41883</v>
      </c>
      <c r="AT20437">
        <v>198.25</v>
      </c>
      <c r="AU20437" s="1">
        <v>41974</v>
      </c>
    </row>
    <row r="20438" spans="1:47" x14ac:dyDescent="0.25">
      <c r="A20438">
        <v>856907</v>
      </c>
      <c r="B20438">
        <v>1069314</v>
      </c>
      <c r="C20438">
        <v>20000</v>
      </c>
      <c r="D20438">
        <v>20000</v>
      </c>
      <c r="E20438">
        <v>20000</v>
      </c>
      <c r="F20438" t="s">
        <v>101</v>
      </c>
      <c r="G20438">
        <v>0.11990000000000001</v>
      </c>
      <c r="H20438">
        <v>444.79</v>
      </c>
      <c r="I20438" t="s">
        <v>25</v>
      </c>
      <c r="J20438" t="s">
        <v>26</v>
      </c>
      <c r="K20438" t="s">
        <v>49938</v>
      </c>
      <c r="L20438" t="s">
        <v>216</v>
      </c>
      <c r="M20438" t="s">
        <v>29</v>
      </c>
      <c r="N20438">
        <v>46800</v>
      </c>
      <c r="O20438" t="s">
        <v>3937</v>
      </c>
      <c r="P20438" s="1">
        <v>45515</v>
      </c>
      <c r="Q20438" t="s">
        <v>39149</v>
      </c>
      <c r="R20438" t="s">
        <v>32</v>
      </c>
      <c r="S20438" t="s">
        <v>49939</v>
      </c>
      <c r="T20438" t="s">
        <v>44</v>
      </c>
      <c r="U20438" t="s">
        <v>49940</v>
      </c>
      <c r="V20438" t="s">
        <v>1297</v>
      </c>
      <c r="W20438" t="s">
        <v>417</v>
      </c>
      <c r="X20438">
        <v>4.03</v>
      </c>
      <c r="Y20438">
        <v>0</v>
      </c>
      <c r="Z20438" s="1">
        <v>35247</v>
      </c>
      <c r="AA20438">
        <v>3</v>
      </c>
      <c r="AB20438">
        <v>0</v>
      </c>
      <c r="AC20438">
        <v>0</v>
      </c>
      <c r="AD20438">
        <v>5</v>
      </c>
      <c r="AE20438">
        <v>0</v>
      </c>
      <c r="AF20438">
        <v>5447</v>
      </c>
      <c r="AG20438">
        <v>0.253</v>
      </c>
      <c r="AH20438">
        <v>12</v>
      </c>
      <c r="AI20438" t="s">
        <v>59819</v>
      </c>
      <c r="AJ20438">
        <v>1753</v>
      </c>
      <c r="AK20438">
        <v>1753</v>
      </c>
      <c r="AL20438">
        <v>24879.82</v>
      </c>
      <c r="AM20438">
        <v>24879.82</v>
      </c>
      <c r="AN20438">
        <v>18246.52</v>
      </c>
      <c r="AO20438">
        <v>6633.3</v>
      </c>
      <c r="AP20438">
        <v>0</v>
      </c>
      <c r="AQ20438">
        <v>0</v>
      </c>
      <c r="AR20438">
        <v>0</v>
      </c>
      <c r="AS20438" s="1">
        <v>42491</v>
      </c>
      <c r="AT20438">
        <v>444.79</v>
      </c>
      <c r="AU20438" s="1">
        <v>42491</v>
      </c>
    </row>
    <row r="20439" spans="1:47" x14ac:dyDescent="0.25">
      <c r="A20439">
        <v>856912</v>
      </c>
      <c r="B20439">
        <v>1069319</v>
      </c>
      <c r="C20439">
        <v>14400</v>
      </c>
      <c r="D20439">
        <v>14400</v>
      </c>
      <c r="E20439">
        <v>13400</v>
      </c>
      <c r="F20439" t="s">
        <v>101</v>
      </c>
      <c r="G20439">
        <v>0.1479</v>
      </c>
      <c r="H20439">
        <v>340.99</v>
      </c>
      <c r="I20439" t="s">
        <v>38</v>
      </c>
      <c r="J20439" t="s">
        <v>95</v>
      </c>
      <c r="K20439" t="s">
        <v>7714</v>
      </c>
      <c r="L20439" t="s">
        <v>202</v>
      </c>
      <c r="M20439" t="s">
        <v>79</v>
      </c>
      <c r="N20439">
        <v>57000</v>
      </c>
      <c r="O20439" t="s">
        <v>3937</v>
      </c>
      <c r="P20439" s="1">
        <v>45546</v>
      </c>
      <c r="Q20439" t="s">
        <v>31</v>
      </c>
      <c r="R20439" t="s">
        <v>32</v>
      </c>
      <c r="S20439" t="s">
        <v>49941</v>
      </c>
      <c r="T20439" t="s">
        <v>44</v>
      </c>
      <c r="U20439" t="s">
        <v>28182</v>
      </c>
      <c r="V20439" t="s">
        <v>455</v>
      </c>
      <c r="W20439" t="s">
        <v>137</v>
      </c>
      <c r="X20439">
        <v>19.84</v>
      </c>
      <c r="Y20439">
        <v>0</v>
      </c>
      <c r="Z20439" s="1">
        <v>35186</v>
      </c>
      <c r="AA20439">
        <v>1</v>
      </c>
      <c r="AB20439">
        <v>0</v>
      </c>
      <c r="AC20439">
        <v>0</v>
      </c>
      <c r="AD20439">
        <v>8</v>
      </c>
      <c r="AE20439">
        <v>0</v>
      </c>
      <c r="AF20439">
        <v>16695</v>
      </c>
      <c r="AG20439">
        <v>0.81799999999999995</v>
      </c>
      <c r="AH20439">
        <v>34</v>
      </c>
      <c r="AI20439" t="s">
        <v>59819</v>
      </c>
      <c r="AJ20439">
        <v>0</v>
      </c>
      <c r="AK20439">
        <v>0</v>
      </c>
      <c r="AL20439">
        <v>15599.159390000001</v>
      </c>
      <c r="AM20439">
        <v>14515.88</v>
      </c>
      <c r="AN20439">
        <v>14400</v>
      </c>
      <c r="AO20439">
        <v>1199.1600000000001</v>
      </c>
      <c r="AP20439">
        <v>0</v>
      </c>
      <c r="AQ20439">
        <v>0</v>
      </c>
      <c r="AR20439">
        <v>0</v>
      </c>
      <c r="AS20439" s="1">
        <v>41000</v>
      </c>
      <c r="AT20439">
        <v>13560.2</v>
      </c>
      <c r="AU20439" s="1">
        <v>41000</v>
      </c>
    </row>
    <row r="20440" spans="1:47" x14ac:dyDescent="0.25">
      <c r="A20440">
        <v>856974</v>
      </c>
      <c r="B20440">
        <v>1069387</v>
      </c>
      <c r="C20440">
        <v>12000</v>
      </c>
      <c r="D20440">
        <v>12000</v>
      </c>
      <c r="E20440">
        <v>12000</v>
      </c>
      <c r="F20440" t="s">
        <v>101</v>
      </c>
      <c r="G20440">
        <v>0.13489999999999999</v>
      </c>
      <c r="H20440">
        <v>276.06</v>
      </c>
      <c r="I20440" t="s">
        <v>38</v>
      </c>
      <c r="J20440" t="s">
        <v>39</v>
      </c>
      <c r="K20440" t="s">
        <v>49942</v>
      </c>
      <c r="L20440" t="s">
        <v>41</v>
      </c>
      <c r="M20440" t="s">
        <v>79</v>
      </c>
      <c r="N20440">
        <v>82000</v>
      </c>
      <c r="O20440" t="s">
        <v>3937</v>
      </c>
      <c r="P20440" s="1">
        <v>45515</v>
      </c>
      <c r="Q20440" t="s">
        <v>31</v>
      </c>
      <c r="R20440" t="s">
        <v>32</v>
      </c>
      <c r="S20440" t="s">
        <v>49943</v>
      </c>
      <c r="T20440" t="s">
        <v>44</v>
      </c>
      <c r="U20440" t="s">
        <v>49944</v>
      </c>
      <c r="V20440" t="s">
        <v>1782</v>
      </c>
      <c r="W20440" t="s">
        <v>37</v>
      </c>
      <c r="X20440">
        <v>4.49</v>
      </c>
      <c r="Y20440">
        <v>0</v>
      </c>
      <c r="Z20440" s="1">
        <v>37135</v>
      </c>
      <c r="AA20440">
        <v>3</v>
      </c>
      <c r="AB20440">
        <v>0</v>
      </c>
      <c r="AC20440">
        <v>0</v>
      </c>
      <c r="AD20440">
        <v>5</v>
      </c>
      <c r="AE20440">
        <v>0</v>
      </c>
      <c r="AF20440">
        <v>2442</v>
      </c>
      <c r="AG20440">
        <v>0.40699999999999997</v>
      </c>
      <c r="AH20440">
        <v>18</v>
      </c>
      <c r="AI20440" t="s">
        <v>59819</v>
      </c>
      <c r="AJ20440">
        <v>0</v>
      </c>
      <c r="AK20440">
        <v>0</v>
      </c>
      <c r="AL20440">
        <v>14066.499750000001</v>
      </c>
      <c r="AM20440">
        <v>14066.5</v>
      </c>
      <c r="AN20440">
        <v>12000</v>
      </c>
      <c r="AO20440">
        <v>2066.5</v>
      </c>
      <c r="AP20440">
        <v>0</v>
      </c>
      <c r="AQ20440">
        <v>0</v>
      </c>
      <c r="AR20440">
        <v>0</v>
      </c>
      <c r="AS20440" s="1">
        <v>41306</v>
      </c>
      <c r="AT20440">
        <v>9660.4699999999993</v>
      </c>
      <c r="AU20440" s="1">
        <v>42461</v>
      </c>
    </row>
    <row r="20441" spans="1:47" x14ac:dyDescent="0.25">
      <c r="A20441">
        <v>856983</v>
      </c>
      <c r="B20441">
        <v>1069399</v>
      </c>
      <c r="C20441">
        <v>20000</v>
      </c>
      <c r="D20441">
        <v>20000</v>
      </c>
      <c r="E20441">
        <v>19975</v>
      </c>
      <c r="F20441" t="s">
        <v>24</v>
      </c>
      <c r="G20441">
        <v>6.9900000000000004E-2</v>
      </c>
      <c r="H20441">
        <v>617.46</v>
      </c>
      <c r="I20441" t="s">
        <v>113</v>
      </c>
      <c r="J20441" t="s">
        <v>119</v>
      </c>
      <c r="K20441" t="s">
        <v>49945</v>
      </c>
      <c r="L20441" t="s">
        <v>216</v>
      </c>
      <c r="M20441" t="s">
        <v>29</v>
      </c>
      <c r="N20441">
        <v>42224</v>
      </c>
      <c r="O20441" t="s">
        <v>139</v>
      </c>
      <c r="P20441" s="1">
        <v>45515</v>
      </c>
      <c r="Q20441" t="s">
        <v>31</v>
      </c>
      <c r="R20441" t="s">
        <v>32</v>
      </c>
      <c r="S20441" t="s">
        <v>49946</v>
      </c>
      <c r="T20441" t="s">
        <v>134</v>
      </c>
      <c r="U20441" t="s">
        <v>28598</v>
      </c>
      <c r="V20441" t="s">
        <v>1059</v>
      </c>
      <c r="W20441" t="s">
        <v>1033</v>
      </c>
      <c r="X20441">
        <v>4.75</v>
      </c>
      <c r="Y20441">
        <v>0</v>
      </c>
      <c r="Z20441" s="1">
        <v>33878</v>
      </c>
      <c r="AA20441">
        <v>0</v>
      </c>
      <c r="AB20441">
        <v>0</v>
      </c>
      <c r="AC20441">
        <v>0</v>
      </c>
      <c r="AD20441">
        <v>8</v>
      </c>
      <c r="AE20441">
        <v>0</v>
      </c>
      <c r="AF20441">
        <v>6048</v>
      </c>
      <c r="AG20441">
        <v>0.432</v>
      </c>
      <c r="AH20441">
        <v>20</v>
      </c>
      <c r="AI20441" t="s">
        <v>59819</v>
      </c>
      <c r="AJ20441">
        <v>0</v>
      </c>
      <c r="AK20441">
        <v>0</v>
      </c>
      <c r="AL20441">
        <v>22228.187699999999</v>
      </c>
      <c r="AM20441">
        <v>22200.400000000001</v>
      </c>
      <c r="AN20441">
        <v>20000</v>
      </c>
      <c r="AO20441">
        <v>2228.19</v>
      </c>
      <c r="AP20441">
        <v>0</v>
      </c>
      <c r="AQ20441">
        <v>0</v>
      </c>
      <c r="AR20441">
        <v>0</v>
      </c>
      <c r="AS20441" s="1">
        <v>41883</v>
      </c>
      <c r="AT20441">
        <v>625.52</v>
      </c>
      <c r="AU20441" s="1">
        <v>42491</v>
      </c>
    </row>
    <row r="20442" spans="1:47" x14ac:dyDescent="0.25">
      <c r="A20442">
        <v>856993</v>
      </c>
      <c r="B20442">
        <v>1069410</v>
      </c>
      <c r="C20442">
        <v>20000</v>
      </c>
      <c r="D20442">
        <v>20000</v>
      </c>
      <c r="E20442">
        <v>20000</v>
      </c>
      <c r="F20442" t="s">
        <v>101</v>
      </c>
      <c r="G20442">
        <v>0.1749</v>
      </c>
      <c r="H20442">
        <v>502.34</v>
      </c>
      <c r="I20442" t="s">
        <v>62</v>
      </c>
      <c r="J20442" t="s">
        <v>501</v>
      </c>
      <c r="K20442" t="s">
        <v>49947</v>
      </c>
      <c r="L20442" t="s">
        <v>28</v>
      </c>
      <c r="M20442" t="s">
        <v>79</v>
      </c>
      <c r="N20442">
        <v>65000</v>
      </c>
      <c r="O20442" t="s">
        <v>139</v>
      </c>
      <c r="P20442" s="1">
        <v>45515</v>
      </c>
      <c r="Q20442" t="s">
        <v>31</v>
      </c>
      <c r="R20442" t="s">
        <v>32</v>
      </c>
      <c r="S20442" t="s">
        <v>49948</v>
      </c>
      <c r="T20442" t="s">
        <v>44</v>
      </c>
      <c r="U20442" t="s">
        <v>15555</v>
      </c>
      <c r="V20442" t="s">
        <v>1071</v>
      </c>
      <c r="W20442" t="s">
        <v>47</v>
      </c>
      <c r="X20442">
        <v>12.59</v>
      </c>
      <c r="Y20442">
        <v>1</v>
      </c>
      <c r="Z20442" s="1">
        <v>32540</v>
      </c>
      <c r="AA20442">
        <v>1</v>
      </c>
      <c r="AB20442">
        <v>8</v>
      </c>
      <c r="AC20442">
        <v>0</v>
      </c>
      <c r="AD20442">
        <v>13</v>
      </c>
      <c r="AE20442">
        <v>0</v>
      </c>
      <c r="AF20442">
        <v>5502</v>
      </c>
      <c r="AG20442">
        <v>0.59499999999999997</v>
      </c>
      <c r="AH20442">
        <v>40</v>
      </c>
      <c r="AI20442" t="s">
        <v>59819</v>
      </c>
      <c r="AJ20442">
        <v>0</v>
      </c>
      <c r="AK20442">
        <v>0</v>
      </c>
      <c r="AL20442">
        <v>27027.020929999999</v>
      </c>
      <c r="AM20442">
        <v>27027.02</v>
      </c>
      <c r="AN20442">
        <v>20000</v>
      </c>
      <c r="AO20442">
        <v>7027.02</v>
      </c>
      <c r="AP20442">
        <v>0</v>
      </c>
      <c r="AQ20442">
        <v>0</v>
      </c>
      <c r="AR20442">
        <v>0</v>
      </c>
      <c r="AS20442" s="1">
        <v>41671</v>
      </c>
      <c r="AT20442">
        <v>12981.81</v>
      </c>
      <c r="AU20442" s="1">
        <v>42491</v>
      </c>
    </row>
    <row r="20443" spans="1:47" x14ac:dyDescent="0.25">
      <c r="A20443">
        <v>857027</v>
      </c>
      <c r="B20443">
        <v>1069448</v>
      </c>
      <c r="C20443">
        <v>12000</v>
      </c>
      <c r="D20443">
        <v>12000</v>
      </c>
      <c r="E20443">
        <v>12000</v>
      </c>
      <c r="F20443" t="s">
        <v>24</v>
      </c>
      <c r="G20443">
        <v>0.12989999999999999</v>
      </c>
      <c r="H20443">
        <v>404.27</v>
      </c>
      <c r="I20443" t="s">
        <v>38</v>
      </c>
      <c r="J20443" t="s">
        <v>131</v>
      </c>
      <c r="K20443" t="s">
        <v>49949</v>
      </c>
      <c r="L20443" t="s">
        <v>121</v>
      </c>
      <c r="M20443" t="s">
        <v>79</v>
      </c>
      <c r="N20443">
        <v>165500</v>
      </c>
      <c r="O20443" t="s">
        <v>30</v>
      </c>
      <c r="P20443" s="1">
        <v>45515</v>
      </c>
      <c r="Q20443" t="s">
        <v>31</v>
      </c>
      <c r="R20443" t="s">
        <v>32</v>
      </c>
      <c r="S20443" t="s">
        <v>49950</v>
      </c>
      <c r="T20443" t="s">
        <v>123</v>
      </c>
      <c r="U20443" t="s">
        <v>13156</v>
      </c>
      <c r="V20443" t="s">
        <v>6138</v>
      </c>
      <c r="W20443" t="s">
        <v>1168</v>
      </c>
      <c r="X20443">
        <v>20.77</v>
      </c>
      <c r="Y20443">
        <v>2</v>
      </c>
      <c r="Z20443" s="1">
        <v>37288</v>
      </c>
      <c r="AA20443">
        <v>1</v>
      </c>
      <c r="AB20443">
        <v>2</v>
      </c>
      <c r="AC20443">
        <v>0</v>
      </c>
      <c r="AD20443">
        <v>9</v>
      </c>
      <c r="AE20443">
        <v>0</v>
      </c>
      <c r="AF20443">
        <v>0</v>
      </c>
      <c r="AG20443">
        <v>0</v>
      </c>
      <c r="AH20443">
        <v>38</v>
      </c>
      <c r="AI20443" t="s">
        <v>59819</v>
      </c>
      <c r="AJ20443">
        <v>0</v>
      </c>
      <c r="AK20443">
        <v>0</v>
      </c>
      <c r="AL20443">
        <v>14553.703680000001</v>
      </c>
      <c r="AM20443">
        <v>14553.7</v>
      </c>
      <c r="AN20443">
        <v>12000</v>
      </c>
      <c r="AO20443">
        <v>2553.6999999999998</v>
      </c>
      <c r="AP20443">
        <v>0</v>
      </c>
      <c r="AQ20443">
        <v>0</v>
      </c>
      <c r="AR20443">
        <v>0</v>
      </c>
      <c r="AS20443" s="1">
        <v>41883</v>
      </c>
      <c r="AT20443">
        <v>414.82</v>
      </c>
      <c r="AU20443" s="1">
        <v>41883</v>
      </c>
    </row>
    <row r="20444" spans="1:47" x14ac:dyDescent="0.25">
      <c r="A20444">
        <v>857049</v>
      </c>
      <c r="B20444">
        <v>1069470</v>
      </c>
      <c r="C20444">
        <v>20000</v>
      </c>
      <c r="D20444">
        <v>20000</v>
      </c>
      <c r="E20444">
        <v>19975</v>
      </c>
      <c r="F20444" t="s">
        <v>24</v>
      </c>
      <c r="G20444">
        <v>0.1149</v>
      </c>
      <c r="H20444">
        <v>659.43</v>
      </c>
      <c r="I20444" t="s">
        <v>25</v>
      </c>
      <c r="J20444" t="s">
        <v>102</v>
      </c>
      <c r="K20444" t="s">
        <v>49951</v>
      </c>
      <c r="L20444" t="s">
        <v>41</v>
      </c>
      <c r="M20444" t="s">
        <v>79</v>
      </c>
      <c r="N20444">
        <v>70000</v>
      </c>
      <c r="O20444" t="s">
        <v>139</v>
      </c>
      <c r="P20444" s="1">
        <v>45515</v>
      </c>
      <c r="Q20444" t="s">
        <v>31</v>
      </c>
      <c r="R20444" t="s">
        <v>32</v>
      </c>
      <c r="S20444" t="s">
        <v>49952</v>
      </c>
      <c r="T20444" t="s">
        <v>164</v>
      </c>
      <c r="U20444" t="s">
        <v>16219</v>
      </c>
      <c r="V20444" t="s">
        <v>209</v>
      </c>
      <c r="W20444" t="s">
        <v>210</v>
      </c>
      <c r="X20444">
        <v>12.33</v>
      </c>
      <c r="Y20444">
        <v>0</v>
      </c>
      <c r="Z20444" s="1">
        <v>36557</v>
      </c>
      <c r="AA20444">
        <v>0</v>
      </c>
      <c r="AB20444">
        <v>38</v>
      </c>
      <c r="AC20444">
        <v>0</v>
      </c>
      <c r="AD20444">
        <v>7</v>
      </c>
      <c r="AE20444">
        <v>0</v>
      </c>
      <c r="AF20444">
        <v>25413</v>
      </c>
      <c r="AG20444">
        <v>0.95899999999999996</v>
      </c>
      <c r="AH20444">
        <v>18</v>
      </c>
      <c r="AI20444" t="s">
        <v>59819</v>
      </c>
      <c r="AJ20444">
        <v>0</v>
      </c>
      <c r="AK20444">
        <v>0</v>
      </c>
      <c r="AL20444">
        <v>20191.731250000001</v>
      </c>
      <c r="AM20444">
        <v>20166.490000000002</v>
      </c>
      <c r="AN20444">
        <v>20000</v>
      </c>
      <c r="AO20444">
        <v>191.73</v>
      </c>
      <c r="AP20444">
        <v>0</v>
      </c>
      <c r="AQ20444">
        <v>0</v>
      </c>
      <c r="AR20444">
        <v>0</v>
      </c>
      <c r="AS20444" s="1">
        <v>40817</v>
      </c>
      <c r="AT20444">
        <v>20193.48</v>
      </c>
      <c r="AU20444" s="1">
        <v>40817</v>
      </c>
    </row>
    <row r="20445" spans="1:47" x14ac:dyDescent="0.25">
      <c r="A20445">
        <v>857053</v>
      </c>
      <c r="B20445">
        <v>1069474</v>
      </c>
      <c r="C20445">
        <v>19200</v>
      </c>
      <c r="D20445">
        <v>19200</v>
      </c>
      <c r="E20445">
        <v>19200</v>
      </c>
      <c r="F20445" t="s">
        <v>24</v>
      </c>
      <c r="G20445">
        <v>6.9900000000000004E-2</v>
      </c>
      <c r="H20445">
        <v>592.76</v>
      </c>
      <c r="I20445" t="s">
        <v>113</v>
      </c>
      <c r="J20445" t="s">
        <v>119</v>
      </c>
      <c r="K20445" t="s">
        <v>49953</v>
      </c>
      <c r="L20445" t="s">
        <v>178</v>
      </c>
      <c r="M20445" t="s">
        <v>29</v>
      </c>
      <c r="N20445">
        <v>90000</v>
      </c>
      <c r="O20445" t="s">
        <v>139</v>
      </c>
      <c r="P20445" s="1">
        <v>45515</v>
      </c>
      <c r="Q20445" t="s">
        <v>31</v>
      </c>
      <c r="R20445" t="s">
        <v>32</v>
      </c>
      <c r="S20445" t="s">
        <v>49954</v>
      </c>
      <c r="T20445" t="s">
        <v>44</v>
      </c>
      <c r="U20445" t="s">
        <v>174</v>
      </c>
      <c r="V20445" t="s">
        <v>187</v>
      </c>
      <c r="W20445" t="s">
        <v>37</v>
      </c>
      <c r="X20445">
        <v>6.51</v>
      </c>
      <c r="Y20445">
        <v>0</v>
      </c>
      <c r="Z20445" s="1">
        <v>36982</v>
      </c>
      <c r="AA20445">
        <v>0</v>
      </c>
      <c r="AB20445">
        <v>0</v>
      </c>
      <c r="AC20445">
        <v>0</v>
      </c>
      <c r="AD20445">
        <v>7</v>
      </c>
      <c r="AE20445">
        <v>0</v>
      </c>
      <c r="AF20445">
        <v>3099</v>
      </c>
      <c r="AG20445">
        <v>0.112</v>
      </c>
      <c r="AH20445">
        <v>17</v>
      </c>
      <c r="AI20445" t="s">
        <v>59819</v>
      </c>
      <c r="AJ20445">
        <v>0</v>
      </c>
      <c r="AK20445">
        <v>0</v>
      </c>
      <c r="AL20445">
        <v>21339.059700000002</v>
      </c>
      <c r="AM20445">
        <v>21339.06</v>
      </c>
      <c r="AN20445">
        <v>19200</v>
      </c>
      <c r="AO20445">
        <v>2139.06</v>
      </c>
      <c r="AP20445">
        <v>0</v>
      </c>
      <c r="AQ20445">
        <v>0</v>
      </c>
      <c r="AR20445">
        <v>0</v>
      </c>
      <c r="AS20445" s="1">
        <v>41883</v>
      </c>
      <c r="AT20445">
        <v>598.34</v>
      </c>
      <c r="AU20445" s="1">
        <v>42005</v>
      </c>
    </row>
    <row r="20446" spans="1:47" x14ac:dyDescent="0.25">
      <c r="A20446">
        <v>857070</v>
      </c>
      <c r="B20446">
        <v>1069493</v>
      </c>
      <c r="C20446">
        <v>2500</v>
      </c>
      <c r="D20446">
        <v>2500</v>
      </c>
      <c r="E20446">
        <v>2500</v>
      </c>
      <c r="F20446" t="s">
        <v>24</v>
      </c>
      <c r="G20446">
        <v>5.9900000000000002E-2</v>
      </c>
      <c r="H20446">
        <v>76.05</v>
      </c>
      <c r="I20446" t="s">
        <v>113</v>
      </c>
      <c r="J20446" t="s">
        <v>188</v>
      </c>
      <c r="K20446" t="s">
        <v>49955</v>
      </c>
      <c r="L20446" t="s">
        <v>178</v>
      </c>
      <c r="M20446" t="s">
        <v>29</v>
      </c>
      <c r="N20446">
        <v>21600</v>
      </c>
      <c r="O20446" t="s">
        <v>3937</v>
      </c>
      <c r="P20446" s="1">
        <v>45515</v>
      </c>
      <c r="Q20446" t="s">
        <v>31</v>
      </c>
      <c r="R20446" t="s">
        <v>32</v>
      </c>
      <c r="S20446" t="s">
        <v>49956</v>
      </c>
      <c r="T20446" t="s">
        <v>134</v>
      </c>
      <c r="U20446" t="s">
        <v>49957</v>
      </c>
      <c r="V20446" t="s">
        <v>2453</v>
      </c>
      <c r="W20446" t="s">
        <v>84</v>
      </c>
      <c r="X20446">
        <v>7.44</v>
      </c>
      <c r="Y20446">
        <v>0</v>
      </c>
      <c r="Z20446" s="1">
        <v>37987</v>
      </c>
      <c r="AA20446">
        <v>0</v>
      </c>
      <c r="AB20446">
        <v>0</v>
      </c>
      <c r="AC20446">
        <v>0</v>
      </c>
      <c r="AD20446">
        <v>5</v>
      </c>
      <c r="AE20446">
        <v>0</v>
      </c>
      <c r="AF20446">
        <v>344</v>
      </c>
      <c r="AG20446">
        <v>3.3000000000000002E-2</v>
      </c>
      <c r="AH20446">
        <v>6</v>
      </c>
      <c r="AI20446" t="s">
        <v>59819</v>
      </c>
      <c r="AJ20446">
        <v>0</v>
      </c>
      <c r="AK20446">
        <v>0</v>
      </c>
      <c r="AL20446">
        <v>2737.5450070000002</v>
      </c>
      <c r="AM20446">
        <v>2737.55</v>
      </c>
      <c r="AN20446">
        <v>2500</v>
      </c>
      <c r="AO20446">
        <v>237.55</v>
      </c>
      <c r="AP20446">
        <v>0</v>
      </c>
      <c r="AQ20446">
        <v>0</v>
      </c>
      <c r="AR20446">
        <v>0</v>
      </c>
      <c r="AS20446" s="1">
        <v>41883</v>
      </c>
      <c r="AT20446">
        <v>77.099999999999994</v>
      </c>
      <c r="AU20446" s="1">
        <v>41852</v>
      </c>
    </row>
    <row r="20447" spans="1:47" x14ac:dyDescent="0.25">
      <c r="A20447">
        <v>857087</v>
      </c>
      <c r="B20447">
        <v>1069510</v>
      </c>
      <c r="C20447">
        <v>13000</v>
      </c>
      <c r="D20447">
        <v>13000</v>
      </c>
      <c r="E20447">
        <v>13000</v>
      </c>
      <c r="F20447" t="s">
        <v>101</v>
      </c>
      <c r="G20447">
        <v>0.16489999999999999</v>
      </c>
      <c r="H20447">
        <v>319.52999999999997</v>
      </c>
      <c r="I20447" t="s">
        <v>62</v>
      </c>
      <c r="J20447" t="s">
        <v>107</v>
      </c>
      <c r="K20447" t="s">
        <v>12965</v>
      </c>
      <c r="L20447" t="s">
        <v>202</v>
      </c>
      <c r="M20447" t="s">
        <v>79</v>
      </c>
      <c r="N20447">
        <v>85000</v>
      </c>
      <c r="O20447" t="s">
        <v>3937</v>
      </c>
      <c r="P20447" s="1">
        <v>45515</v>
      </c>
      <c r="Q20447" t="s">
        <v>31</v>
      </c>
      <c r="R20447" t="s">
        <v>32</v>
      </c>
      <c r="S20447" t="s">
        <v>49958</v>
      </c>
      <c r="T20447" t="s">
        <v>164</v>
      </c>
      <c r="U20447" t="s">
        <v>1284</v>
      </c>
      <c r="V20447" t="s">
        <v>4750</v>
      </c>
      <c r="W20447" t="s">
        <v>555</v>
      </c>
      <c r="X20447">
        <v>14.47</v>
      </c>
      <c r="Y20447">
        <v>3</v>
      </c>
      <c r="Z20447" s="1">
        <v>35400</v>
      </c>
      <c r="AA20447">
        <v>0</v>
      </c>
      <c r="AB20447">
        <v>4</v>
      </c>
      <c r="AC20447">
        <v>0</v>
      </c>
      <c r="AD20447">
        <v>12</v>
      </c>
      <c r="AE20447">
        <v>0</v>
      </c>
      <c r="AF20447">
        <v>18012</v>
      </c>
      <c r="AG20447">
        <v>0.58099999999999996</v>
      </c>
      <c r="AH20447">
        <v>56</v>
      </c>
      <c r="AI20447" t="s">
        <v>59819</v>
      </c>
      <c r="AJ20447">
        <v>0</v>
      </c>
      <c r="AK20447">
        <v>0</v>
      </c>
      <c r="AL20447">
        <v>15820.098470000001</v>
      </c>
      <c r="AM20447">
        <v>15820.1</v>
      </c>
      <c r="AN20447">
        <v>13000</v>
      </c>
      <c r="AO20447">
        <v>2820.1</v>
      </c>
      <c r="AP20447">
        <v>0</v>
      </c>
      <c r="AQ20447">
        <v>0</v>
      </c>
      <c r="AR20447">
        <v>0</v>
      </c>
      <c r="AS20447" s="1">
        <v>41365</v>
      </c>
      <c r="AT20447">
        <v>2225.46</v>
      </c>
      <c r="AU20447" s="1">
        <v>41365</v>
      </c>
    </row>
    <row r="20448" spans="1:47" x14ac:dyDescent="0.25">
      <c r="A20448">
        <v>857097</v>
      </c>
      <c r="B20448">
        <v>1069522</v>
      </c>
      <c r="C20448">
        <v>7200</v>
      </c>
      <c r="D20448">
        <v>7200</v>
      </c>
      <c r="E20448">
        <v>7200</v>
      </c>
      <c r="F20448" t="s">
        <v>24</v>
      </c>
      <c r="G20448">
        <v>9.9900000000000003E-2</v>
      </c>
      <c r="H20448">
        <v>232.29</v>
      </c>
      <c r="I20448" t="s">
        <v>25</v>
      </c>
      <c r="J20448" t="s">
        <v>71</v>
      </c>
      <c r="K20448" t="s">
        <v>49959</v>
      </c>
      <c r="L20448" t="s">
        <v>41</v>
      </c>
      <c r="M20448" t="s">
        <v>79</v>
      </c>
      <c r="N20448">
        <v>120000</v>
      </c>
      <c r="O20448" t="s">
        <v>30</v>
      </c>
      <c r="P20448" s="1">
        <v>45515</v>
      </c>
      <c r="Q20448" t="s">
        <v>31</v>
      </c>
      <c r="R20448" t="s">
        <v>32</v>
      </c>
      <c r="S20448" t="s">
        <v>49960</v>
      </c>
      <c r="T20448" t="s">
        <v>44</v>
      </c>
      <c r="U20448" t="s">
        <v>631</v>
      </c>
      <c r="V20448" t="s">
        <v>2393</v>
      </c>
      <c r="W20448" t="s">
        <v>54</v>
      </c>
      <c r="X20448">
        <v>19.420000000000002</v>
      </c>
      <c r="Y20448">
        <v>1</v>
      </c>
      <c r="Z20448" s="1">
        <v>34151</v>
      </c>
      <c r="AA20448">
        <v>3</v>
      </c>
      <c r="AB20448">
        <v>3</v>
      </c>
      <c r="AC20448">
        <v>0</v>
      </c>
      <c r="AD20448">
        <v>16</v>
      </c>
      <c r="AE20448">
        <v>0</v>
      </c>
      <c r="AF20448">
        <v>5550</v>
      </c>
      <c r="AG20448">
        <v>0.109</v>
      </c>
      <c r="AH20448">
        <v>32</v>
      </c>
      <c r="AI20448" t="s">
        <v>59819</v>
      </c>
      <c r="AJ20448">
        <v>0</v>
      </c>
      <c r="AK20448">
        <v>0</v>
      </c>
      <c r="AL20448">
        <v>8362.4377270000005</v>
      </c>
      <c r="AM20448">
        <v>8362.44</v>
      </c>
      <c r="AN20448">
        <v>7200</v>
      </c>
      <c r="AO20448">
        <v>1162.44</v>
      </c>
      <c r="AP20448">
        <v>0</v>
      </c>
      <c r="AQ20448">
        <v>0</v>
      </c>
      <c r="AR20448">
        <v>0</v>
      </c>
      <c r="AS20448" s="1">
        <v>41883</v>
      </c>
      <c r="AT20448">
        <v>255.54</v>
      </c>
      <c r="AU20448" s="1">
        <v>42461</v>
      </c>
    </row>
    <row r="20449" spans="1:47" x14ac:dyDescent="0.25">
      <c r="A20449">
        <v>857169</v>
      </c>
      <c r="B20449">
        <v>1069603</v>
      </c>
      <c r="C20449">
        <v>20000</v>
      </c>
      <c r="D20449">
        <v>20000</v>
      </c>
      <c r="E20449">
        <v>19975</v>
      </c>
      <c r="F20449" t="s">
        <v>24</v>
      </c>
      <c r="G20449">
        <v>0.11990000000000001</v>
      </c>
      <c r="H20449">
        <v>664.2</v>
      </c>
      <c r="I20449" t="s">
        <v>25</v>
      </c>
      <c r="J20449" t="s">
        <v>26</v>
      </c>
      <c r="K20449" t="s">
        <v>49961</v>
      </c>
      <c r="L20449" t="s">
        <v>216</v>
      </c>
      <c r="M20449" t="s">
        <v>29</v>
      </c>
      <c r="N20449">
        <v>65004</v>
      </c>
      <c r="O20449" t="s">
        <v>139</v>
      </c>
      <c r="P20449" s="1">
        <v>45546</v>
      </c>
      <c r="Q20449" t="s">
        <v>31</v>
      </c>
      <c r="R20449" t="s">
        <v>32</v>
      </c>
      <c r="S20449" t="s">
        <v>49962</v>
      </c>
      <c r="T20449" t="s">
        <v>44</v>
      </c>
      <c r="U20449" t="s">
        <v>174</v>
      </c>
      <c r="V20449" t="s">
        <v>1136</v>
      </c>
      <c r="W20449" t="s">
        <v>77</v>
      </c>
      <c r="X20449">
        <v>13.81</v>
      </c>
      <c r="Y20449">
        <v>0</v>
      </c>
      <c r="Z20449" s="1">
        <v>36770</v>
      </c>
      <c r="AA20449">
        <v>0</v>
      </c>
      <c r="AB20449">
        <v>0</v>
      </c>
      <c r="AC20449">
        <v>0</v>
      </c>
      <c r="AD20449">
        <v>6</v>
      </c>
      <c r="AE20449">
        <v>0</v>
      </c>
      <c r="AF20449">
        <v>10649</v>
      </c>
      <c r="AG20449">
        <v>0.88</v>
      </c>
      <c r="AH20449">
        <v>20</v>
      </c>
      <c r="AI20449" t="s">
        <v>59819</v>
      </c>
      <c r="AJ20449">
        <v>0</v>
      </c>
      <c r="AK20449">
        <v>0</v>
      </c>
      <c r="AL20449">
        <v>23252.066999999999</v>
      </c>
      <c r="AM20449">
        <v>23223</v>
      </c>
      <c r="AN20449">
        <v>20000</v>
      </c>
      <c r="AO20449">
        <v>3252.07</v>
      </c>
      <c r="AP20449">
        <v>0</v>
      </c>
      <c r="AQ20449">
        <v>0</v>
      </c>
      <c r="AR20449">
        <v>0</v>
      </c>
      <c r="AS20449" s="1">
        <v>41456</v>
      </c>
      <c r="AT20449">
        <v>9305.7099999999991</v>
      </c>
      <c r="AU20449" s="1">
        <v>42370</v>
      </c>
    </row>
    <row r="20450" spans="1:47" x14ac:dyDescent="0.25">
      <c r="A20450">
        <v>857274</v>
      </c>
      <c r="B20450">
        <v>1069717</v>
      </c>
      <c r="C20450">
        <v>12000</v>
      </c>
      <c r="D20450">
        <v>12000</v>
      </c>
      <c r="E20450">
        <v>12000</v>
      </c>
      <c r="F20450" t="s">
        <v>101</v>
      </c>
      <c r="G20450">
        <v>0.15989999999999999</v>
      </c>
      <c r="H20450">
        <v>291.76</v>
      </c>
      <c r="I20450" t="s">
        <v>62</v>
      </c>
      <c r="J20450" t="s">
        <v>63</v>
      </c>
      <c r="K20450" t="s">
        <v>49963</v>
      </c>
      <c r="L20450" t="s">
        <v>41</v>
      </c>
      <c r="M20450" t="s">
        <v>29</v>
      </c>
      <c r="N20450">
        <v>86400</v>
      </c>
      <c r="O20450" t="s">
        <v>3937</v>
      </c>
      <c r="P20450" s="1">
        <v>45515</v>
      </c>
      <c r="Q20450" t="s">
        <v>66</v>
      </c>
      <c r="R20450" t="s">
        <v>32</v>
      </c>
      <c r="S20450" t="s">
        <v>49964</v>
      </c>
      <c r="T20450" t="s">
        <v>81</v>
      </c>
      <c r="U20450" t="s">
        <v>49965</v>
      </c>
      <c r="V20450" t="s">
        <v>2903</v>
      </c>
      <c r="W20450" t="s">
        <v>61</v>
      </c>
      <c r="X20450">
        <v>8.94</v>
      </c>
      <c r="Y20450">
        <v>0</v>
      </c>
      <c r="Z20450" s="1">
        <v>37135</v>
      </c>
      <c r="AA20450">
        <v>3</v>
      </c>
      <c r="AB20450">
        <v>0</v>
      </c>
      <c r="AC20450">
        <v>0</v>
      </c>
      <c r="AD20450">
        <v>10</v>
      </c>
      <c r="AE20450">
        <v>0</v>
      </c>
      <c r="AF20450">
        <v>4125</v>
      </c>
      <c r="AG20450">
        <v>0.503</v>
      </c>
      <c r="AH20450">
        <v>18</v>
      </c>
      <c r="AI20450" t="s">
        <v>59819</v>
      </c>
      <c r="AJ20450">
        <v>0</v>
      </c>
      <c r="AK20450">
        <v>0</v>
      </c>
      <c r="AL20450">
        <v>6351.05</v>
      </c>
      <c r="AM20450">
        <v>6351.05</v>
      </c>
      <c r="AN20450">
        <v>3003.3</v>
      </c>
      <c r="AO20450">
        <v>2831.47</v>
      </c>
      <c r="AP20450">
        <v>0</v>
      </c>
      <c r="AQ20450">
        <v>516.28</v>
      </c>
      <c r="AR20450">
        <v>5.05</v>
      </c>
      <c r="AS20450" s="1">
        <v>41395</v>
      </c>
      <c r="AT20450">
        <v>596.66</v>
      </c>
      <c r="AU20450" s="1">
        <v>41548</v>
      </c>
    </row>
    <row r="20451" spans="1:47" x14ac:dyDescent="0.25">
      <c r="A20451">
        <v>857314</v>
      </c>
      <c r="B20451">
        <v>1069760</v>
      </c>
      <c r="C20451">
        <v>20000</v>
      </c>
      <c r="D20451">
        <v>20000</v>
      </c>
      <c r="E20451">
        <v>20000</v>
      </c>
      <c r="F20451" t="s">
        <v>24</v>
      </c>
      <c r="G20451">
        <v>7.4899999999999994E-2</v>
      </c>
      <c r="H20451">
        <v>622.04</v>
      </c>
      <c r="I20451" t="s">
        <v>113</v>
      </c>
      <c r="J20451" t="s">
        <v>114</v>
      </c>
      <c r="K20451" t="s">
        <v>49966</v>
      </c>
      <c r="L20451" t="s">
        <v>216</v>
      </c>
      <c r="M20451" t="s">
        <v>42</v>
      </c>
      <c r="N20451">
        <v>55000</v>
      </c>
      <c r="O20451" t="s">
        <v>139</v>
      </c>
      <c r="P20451" s="1">
        <v>45515</v>
      </c>
      <c r="Q20451" t="s">
        <v>31</v>
      </c>
      <c r="R20451" t="s">
        <v>32</v>
      </c>
      <c r="S20451" t="s">
        <v>49967</v>
      </c>
      <c r="T20451" t="s">
        <v>164</v>
      </c>
      <c r="U20451" t="s">
        <v>29976</v>
      </c>
      <c r="V20451" t="s">
        <v>2584</v>
      </c>
      <c r="W20451" t="s">
        <v>77</v>
      </c>
      <c r="X20451">
        <v>10.89</v>
      </c>
      <c r="Y20451">
        <v>0</v>
      </c>
      <c r="Z20451" s="1">
        <v>27030</v>
      </c>
      <c r="AA20451">
        <v>1</v>
      </c>
      <c r="AB20451">
        <v>0</v>
      </c>
      <c r="AC20451">
        <v>0</v>
      </c>
      <c r="AD20451">
        <v>15</v>
      </c>
      <c r="AE20451">
        <v>0</v>
      </c>
      <c r="AF20451">
        <v>17198</v>
      </c>
      <c r="AG20451">
        <v>0.17699999999999999</v>
      </c>
      <c r="AH20451">
        <v>39</v>
      </c>
      <c r="AI20451" t="s">
        <v>59819</v>
      </c>
      <c r="AJ20451">
        <v>0</v>
      </c>
      <c r="AK20451">
        <v>0</v>
      </c>
      <c r="AL20451">
        <v>22393.14183</v>
      </c>
      <c r="AM20451">
        <v>22393.14</v>
      </c>
      <c r="AN20451">
        <v>20000</v>
      </c>
      <c r="AO20451">
        <v>2393.14</v>
      </c>
      <c r="AP20451">
        <v>0</v>
      </c>
      <c r="AQ20451">
        <v>0</v>
      </c>
      <c r="AR20451">
        <v>0</v>
      </c>
      <c r="AS20451" s="1">
        <v>41883</v>
      </c>
      <c r="AT20451">
        <v>640.99</v>
      </c>
      <c r="AU20451" s="1">
        <v>41883</v>
      </c>
    </row>
    <row r="20452" spans="1:47" x14ac:dyDescent="0.25">
      <c r="A20452">
        <v>857349</v>
      </c>
      <c r="B20452">
        <v>1069798</v>
      </c>
      <c r="C20452">
        <v>6425</v>
      </c>
      <c r="D20452">
        <v>6425</v>
      </c>
      <c r="E20452">
        <v>6425</v>
      </c>
      <c r="F20452" t="s">
        <v>24</v>
      </c>
      <c r="G20452">
        <v>5.4199999999999998E-2</v>
      </c>
      <c r="H20452">
        <v>193.78</v>
      </c>
      <c r="I20452" t="s">
        <v>113</v>
      </c>
      <c r="J20452" t="s">
        <v>428</v>
      </c>
      <c r="K20452" t="s">
        <v>49968</v>
      </c>
      <c r="L20452" t="s">
        <v>41</v>
      </c>
      <c r="M20452" t="s">
        <v>42</v>
      </c>
      <c r="N20452">
        <v>38000</v>
      </c>
      <c r="O20452" t="s">
        <v>30</v>
      </c>
      <c r="P20452" s="1">
        <v>45515</v>
      </c>
      <c r="Q20452" t="s">
        <v>31</v>
      </c>
      <c r="R20452" t="s">
        <v>32</v>
      </c>
      <c r="S20452" t="s">
        <v>49969</v>
      </c>
      <c r="T20452" t="s">
        <v>44</v>
      </c>
      <c r="U20452" t="s">
        <v>5728</v>
      </c>
      <c r="V20452" t="s">
        <v>1052</v>
      </c>
      <c r="W20452" t="s">
        <v>417</v>
      </c>
      <c r="X20452">
        <v>10.96</v>
      </c>
      <c r="Y20452">
        <v>0</v>
      </c>
      <c r="Z20452" s="1">
        <v>30651</v>
      </c>
      <c r="AA20452">
        <v>0</v>
      </c>
      <c r="AB20452">
        <v>0</v>
      </c>
      <c r="AC20452">
        <v>0</v>
      </c>
      <c r="AD20452">
        <v>9</v>
      </c>
      <c r="AE20452">
        <v>0</v>
      </c>
      <c r="AF20452">
        <v>123</v>
      </c>
      <c r="AG20452">
        <v>6.0000000000000001E-3</v>
      </c>
      <c r="AH20452">
        <v>24</v>
      </c>
      <c r="AI20452" t="s">
        <v>59819</v>
      </c>
      <c r="AJ20452">
        <v>0</v>
      </c>
      <c r="AK20452">
        <v>0</v>
      </c>
      <c r="AL20452">
        <v>6975.089086</v>
      </c>
      <c r="AM20452">
        <v>6975.09</v>
      </c>
      <c r="AN20452">
        <v>6425</v>
      </c>
      <c r="AO20452">
        <v>550.09</v>
      </c>
      <c r="AP20452">
        <v>0</v>
      </c>
      <c r="AQ20452">
        <v>0</v>
      </c>
      <c r="AR20452">
        <v>0</v>
      </c>
      <c r="AS20452" s="1">
        <v>41852</v>
      </c>
      <c r="AT20452">
        <v>402.86</v>
      </c>
      <c r="AU20452" s="1">
        <v>41852</v>
      </c>
    </row>
    <row r="20453" spans="1:47" x14ac:dyDescent="0.25">
      <c r="A20453">
        <v>857376</v>
      </c>
      <c r="B20453">
        <v>1069827</v>
      </c>
      <c r="C20453">
        <v>8000</v>
      </c>
      <c r="D20453">
        <v>8000</v>
      </c>
      <c r="E20453">
        <v>8000</v>
      </c>
      <c r="F20453" t="s">
        <v>101</v>
      </c>
      <c r="G20453">
        <v>0.2099</v>
      </c>
      <c r="H20453">
        <v>216.39</v>
      </c>
      <c r="I20453" t="s">
        <v>276</v>
      </c>
      <c r="J20453" t="s">
        <v>467</v>
      </c>
      <c r="K20453" t="s">
        <v>49970</v>
      </c>
      <c r="L20453" t="s">
        <v>178</v>
      </c>
      <c r="M20453" t="s">
        <v>29</v>
      </c>
      <c r="N20453">
        <v>72780</v>
      </c>
      <c r="O20453" t="s">
        <v>30</v>
      </c>
      <c r="P20453" s="1">
        <v>45515</v>
      </c>
      <c r="Q20453" t="s">
        <v>66</v>
      </c>
      <c r="R20453" t="s">
        <v>32</v>
      </c>
      <c r="S20453" t="s">
        <v>49971</v>
      </c>
      <c r="T20453" t="s">
        <v>164</v>
      </c>
      <c r="U20453" t="s">
        <v>3545</v>
      </c>
      <c r="V20453" t="s">
        <v>2535</v>
      </c>
      <c r="W20453" t="s">
        <v>126</v>
      </c>
      <c r="X20453">
        <v>7.42</v>
      </c>
      <c r="Y20453">
        <v>0</v>
      </c>
      <c r="Z20453" s="1">
        <v>38596</v>
      </c>
      <c r="AA20453">
        <v>1</v>
      </c>
      <c r="AB20453">
        <v>0</v>
      </c>
      <c r="AC20453">
        <v>0</v>
      </c>
      <c r="AD20453">
        <v>8</v>
      </c>
      <c r="AE20453">
        <v>0</v>
      </c>
      <c r="AF20453">
        <v>9895</v>
      </c>
      <c r="AG20453">
        <v>0.999</v>
      </c>
      <c r="AH20453">
        <v>18</v>
      </c>
      <c r="AI20453" t="s">
        <v>59819</v>
      </c>
      <c r="AJ20453">
        <v>0</v>
      </c>
      <c r="AK20453">
        <v>0</v>
      </c>
      <c r="AL20453">
        <v>5626.14</v>
      </c>
      <c r="AM20453">
        <v>5626.14</v>
      </c>
      <c r="AN20453">
        <v>2481.5500000000002</v>
      </c>
      <c r="AO20453">
        <v>3125.61</v>
      </c>
      <c r="AP20453">
        <v>0</v>
      </c>
      <c r="AQ20453">
        <v>18.98</v>
      </c>
      <c r="AR20453">
        <v>0</v>
      </c>
      <c r="AS20453" s="1">
        <v>41579</v>
      </c>
      <c r="AT20453">
        <v>216.39</v>
      </c>
      <c r="AU20453" s="1">
        <v>42491</v>
      </c>
    </row>
    <row r="20454" spans="1:47" x14ac:dyDescent="0.25">
      <c r="A20454">
        <v>857384</v>
      </c>
      <c r="B20454">
        <v>1069837</v>
      </c>
      <c r="C20454">
        <v>29600</v>
      </c>
      <c r="D20454">
        <v>29600</v>
      </c>
      <c r="E20454">
        <v>29475</v>
      </c>
      <c r="F20454" t="s">
        <v>101</v>
      </c>
      <c r="G20454">
        <v>0.19689999999999999</v>
      </c>
      <c r="H20454">
        <v>779.13</v>
      </c>
      <c r="I20454" t="s">
        <v>150</v>
      </c>
      <c r="J20454" t="s">
        <v>479</v>
      </c>
      <c r="K20454" t="s">
        <v>49972</v>
      </c>
      <c r="L20454" t="s">
        <v>5610</v>
      </c>
      <c r="M20454" t="s">
        <v>29</v>
      </c>
      <c r="N20454">
        <v>110000</v>
      </c>
      <c r="O20454" t="s">
        <v>139</v>
      </c>
      <c r="P20454" s="1">
        <v>45515</v>
      </c>
      <c r="Q20454" t="s">
        <v>31</v>
      </c>
      <c r="R20454" t="s">
        <v>32</v>
      </c>
      <c r="S20454" t="s">
        <v>49973</v>
      </c>
      <c r="T20454" t="s">
        <v>123</v>
      </c>
      <c r="U20454" t="s">
        <v>5902</v>
      </c>
      <c r="V20454" t="s">
        <v>3925</v>
      </c>
      <c r="W20454" t="s">
        <v>61</v>
      </c>
      <c r="X20454">
        <v>4.6500000000000004</v>
      </c>
      <c r="Y20454">
        <v>0</v>
      </c>
      <c r="Z20454" s="1">
        <v>35947</v>
      </c>
      <c r="AA20454">
        <v>0</v>
      </c>
      <c r="AB20454">
        <v>0</v>
      </c>
      <c r="AC20454">
        <v>0</v>
      </c>
      <c r="AD20454">
        <v>9</v>
      </c>
      <c r="AE20454">
        <v>0</v>
      </c>
      <c r="AF20454">
        <v>16498</v>
      </c>
      <c r="AG20454">
        <v>0.58699999999999997</v>
      </c>
      <c r="AH20454">
        <v>16</v>
      </c>
      <c r="AI20454" t="s">
        <v>59819</v>
      </c>
      <c r="AJ20454">
        <v>0</v>
      </c>
      <c r="AK20454">
        <v>0</v>
      </c>
      <c r="AL20454">
        <v>36144.655030000002</v>
      </c>
      <c r="AM20454">
        <v>35992.019999999997</v>
      </c>
      <c r="AN20454">
        <v>29600</v>
      </c>
      <c r="AO20454">
        <v>6544.66</v>
      </c>
      <c r="AP20454">
        <v>0</v>
      </c>
      <c r="AQ20454">
        <v>0</v>
      </c>
      <c r="AR20454">
        <v>0</v>
      </c>
      <c r="AS20454" s="1">
        <v>41579</v>
      </c>
      <c r="AT20454">
        <v>208.28</v>
      </c>
      <c r="AU20454" s="1">
        <v>41974</v>
      </c>
    </row>
    <row r="20455" spans="1:47" x14ac:dyDescent="0.25">
      <c r="A20455">
        <v>857545</v>
      </c>
      <c r="B20455">
        <v>1070016</v>
      </c>
      <c r="C20455">
        <v>10000</v>
      </c>
      <c r="D20455">
        <v>10000</v>
      </c>
      <c r="E20455">
        <v>10000</v>
      </c>
      <c r="F20455" t="s">
        <v>24</v>
      </c>
      <c r="G20455">
        <v>0.1399</v>
      </c>
      <c r="H20455">
        <v>341.73</v>
      </c>
      <c r="I20455" t="s">
        <v>38</v>
      </c>
      <c r="J20455" t="s">
        <v>48</v>
      </c>
      <c r="K20455" t="s">
        <v>49974</v>
      </c>
      <c r="L20455" t="s">
        <v>73</v>
      </c>
      <c r="M20455" t="s">
        <v>42</v>
      </c>
      <c r="N20455">
        <v>38400</v>
      </c>
      <c r="O20455" t="s">
        <v>30</v>
      </c>
      <c r="P20455" s="1">
        <v>45515</v>
      </c>
      <c r="Q20455" t="s">
        <v>31</v>
      </c>
      <c r="R20455" t="s">
        <v>32</v>
      </c>
      <c r="S20455" t="s">
        <v>49975</v>
      </c>
      <c r="T20455" t="s">
        <v>44</v>
      </c>
      <c r="U20455" t="s">
        <v>445</v>
      </c>
      <c r="V20455" t="s">
        <v>7609</v>
      </c>
      <c r="W20455" t="s">
        <v>2016</v>
      </c>
      <c r="X20455">
        <v>10.029999999999999</v>
      </c>
      <c r="Y20455">
        <v>0</v>
      </c>
      <c r="Z20455" s="1">
        <v>36739</v>
      </c>
      <c r="AA20455">
        <v>1</v>
      </c>
      <c r="AB20455">
        <v>57</v>
      </c>
      <c r="AC20455">
        <v>0</v>
      </c>
      <c r="AD20455">
        <v>4</v>
      </c>
      <c r="AE20455">
        <v>0</v>
      </c>
      <c r="AF20455">
        <v>6748</v>
      </c>
      <c r="AG20455">
        <v>0.67500000000000004</v>
      </c>
      <c r="AH20455">
        <v>16</v>
      </c>
      <c r="AI20455" t="s">
        <v>59819</v>
      </c>
      <c r="AJ20455">
        <v>0</v>
      </c>
      <c r="AK20455">
        <v>0</v>
      </c>
      <c r="AL20455">
        <v>11043.970960000001</v>
      </c>
      <c r="AM20455">
        <v>11043.97</v>
      </c>
      <c r="AN20455">
        <v>10000</v>
      </c>
      <c r="AO20455">
        <v>1043.97</v>
      </c>
      <c r="AP20455">
        <v>0</v>
      </c>
      <c r="AQ20455">
        <v>0</v>
      </c>
      <c r="AR20455">
        <v>0</v>
      </c>
      <c r="AS20455" s="1">
        <v>41091</v>
      </c>
      <c r="AT20455">
        <v>7976.66</v>
      </c>
      <c r="AU20455" s="1">
        <v>41091</v>
      </c>
    </row>
    <row r="20456" spans="1:47" x14ac:dyDescent="0.25">
      <c r="A20456">
        <v>857547</v>
      </c>
      <c r="B20456">
        <v>1070018</v>
      </c>
      <c r="C20456">
        <v>24000</v>
      </c>
      <c r="D20456">
        <v>24000</v>
      </c>
      <c r="E20456">
        <v>23975</v>
      </c>
      <c r="F20456" t="s">
        <v>101</v>
      </c>
      <c r="G20456">
        <v>0.1749</v>
      </c>
      <c r="H20456">
        <v>602.80999999999995</v>
      </c>
      <c r="I20456" t="s">
        <v>62</v>
      </c>
      <c r="J20456" t="s">
        <v>501</v>
      </c>
      <c r="K20456" t="s">
        <v>49976</v>
      </c>
      <c r="L20456" t="s">
        <v>41</v>
      </c>
      <c r="M20456" t="s">
        <v>29</v>
      </c>
      <c r="N20456">
        <v>60000</v>
      </c>
      <c r="O20456" t="s">
        <v>139</v>
      </c>
      <c r="P20456" s="1">
        <v>45515</v>
      </c>
      <c r="Q20456" t="s">
        <v>66</v>
      </c>
      <c r="R20456" t="s">
        <v>32</v>
      </c>
      <c r="S20456" t="s">
        <v>49977</v>
      </c>
      <c r="T20456" t="s">
        <v>123</v>
      </c>
      <c r="U20456" t="s">
        <v>49978</v>
      </c>
      <c r="V20456" t="s">
        <v>1414</v>
      </c>
      <c r="W20456" t="s">
        <v>1033</v>
      </c>
      <c r="X20456">
        <v>8.9600000000000009</v>
      </c>
      <c r="Y20456">
        <v>0</v>
      </c>
      <c r="Z20456" s="1">
        <v>34394</v>
      </c>
      <c r="AA20456">
        <v>1</v>
      </c>
      <c r="AB20456">
        <v>52</v>
      </c>
      <c r="AC20456">
        <v>0</v>
      </c>
      <c r="AD20456">
        <v>4</v>
      </c>
      <c r="AE20456">
        <v>0</v>
      </c>
      <c r="AF20456">
        <v>323</v>
      </c>
      <c r="AG20456">
        <v>7.0000000000000007E-2</v>
      </c>
      <c r="AH20456">
        <v>17</v>
      </c>
      <c r="AI20456" t="s">
        <v>59819</v>
      </c>
      <c r="AJ20456">
        <v>0</v>
      </c>
      <c r="AK20456">
        <v>0</v>
      </c>
      <c r="AL20456">
        <v>3131.93</v>
      </c>
      <c r="AM20456">
        <v>3128.69</v>
      </c>
      <c r="AN20456">
        <v>768.09</v>
      </c>
      <c r="AO20456">
        <v>1035.51</v>
      </c>
      <c r="AP20456">
        <v>0</v>
      </c>
      <c r="AQ20456">
        <v>1328.33</v>
      </c>
      <c r="AR20456">
        <v>239.0994</v>
      </c>
      <c r="AS20456" s="1">
        <v>40878</v>
      </c>
      <c r="AT20456">
        <v>602.80999999999995</v>
      </c>
      <c r="AU20456" s="1">
        <v>41000</v>
      </c>
    </row>
    <row r="20457" spans="1:47" x14ac:dyDescent="0.25">
      <c r="A20457">
        <v>857601</v>
      </c>
      <c r="B20457">
        <v>1070084</v>
      </c>
      <c r="C20457">
        <v>31000</v>
      </c>
      <c r="D20457">
        <v>31000</v>
      </c>
      <c r="E20457">
        <v>31000</v>
      </c>
      <c r="F20457" t="s">
        <v>24</v>
      </c>
      <c r="G20457">
        <v>8.4900000000000003E-2</v>
      </c>
      <c r="H20457">
        <v>978.46</v>
      </c>
      <c r="I20457" t="s">
        <v>113</v>
      </c>
      <c r="J20457" t="s">
        <v>127</v>
      </c>
      <c r="K20457" t="s">
        <v>49979</v>
      </c>
      <c r="L20457" t="s">
        <v>65</v>
      </c>
      <c r="M20457" t="s">
        <v>29</v>
      </c>
      <c r="N20457">
        <v>105500</v>
      </c>
      <c r="O20457" t="s">
        <v>3937</v>
      </c>
      <c r="P20457" s="1">
        <v>45515</v>
      </c>
      <c r="Q20457" t="s">
        <v>31</v>
      </c>
      <c r="R20457" t="s">
        <v>32</v>
      </c>
      <c r="S20457" t="s">
        <v>49980</v>
      </c>
      <c r="T20457" t="s">
        <v>44</v>
      </c>
      <c r="U20457" t="s">
        <v>445</v>
      </c>
      <c r="V20457" t="s">
        <v>991</v>
      </c>
      <c r="W20457" t="s">
        <v>61</v>
      </c>
      <c r="X20457">
        <v>15.76</v>
      </c>
      <c r="Y20457">
        <v>0</v>
      </c>
      <c r="Z20457" s="1">
        <v>36647</v>
      </c>
      <c r="AA20457">
        <v>0</v>
      </c>
      <c r="AB20457">
        <v>0</v>
      </c>
      <c r="AC20457">
        <v>0</v>
      </c>
      <c r="AD20457">
        <v>12</v>
      </c>
      <c r="AE20457">
        <v>0</v>
      </c>
      <c r="AF20457">
        <v>25181</v>
      </c>
      <c r="AG20457">
        <v>0.83099999999999996</v>
      </c>
      <c r="AH20457">
        <v>26</v>
      </c>
      <c r="AI20457" t="s">
        <v>59819</v>
      </c>
      <c r="AJ20457">
        <v>0</v>
      </c>
      <c r="AK20457">
        <v>0</v>
      </c>
      <c r="AL20457">
        <v>34921.176879999999</v>
      </c>
      <c r="AM20457">
        <v>34921.18</v>
      </c>
      <c r="AN20457">
        <v>31000</v>
      </c>
      <c r="AO20457">
        <v>3921.18</v>
      </c>
      <c r="AP20457">
        <v>0</v>
      </c>
      <c r="AQ20457">
        <v>0</v>
      </c>
      <c r="AR20457">
        <v>0</v>
      </c>
      <c r="AS20457" s="1">
        <v>41609</v>
      </c>
      <c r="AT20457">
        <v>9504.93</v>
      </c>
      <c r="AU20457" s="1">
        <v>42064</v>
      </c>
    </row>
    <row r="20458" spans="1:47" x14ac:dyDescent="0.25">
      <c r="A20458">
        <v>857614</v>
      </c>
      <c r="B20458">
        <v>1070098</v>
      </c>
      <c r="C20458">
        <v>18400</v>
      </c>
      <c r="D20458">
        <v>18400</v>
      </c>
      <c r="E20458">
        <v>18400</v>
      </c>
      <c r="F20458" t="s">
        <v>24</v>
      </c>
      <c r="G20458">
        <v>9.9900000000000003E-2</v>
      </c>
      <c r="H20458">
        <v>593.63</v>
      </c>
      <c r="I20458" t="s">
        <v>25</v>
      </c>
      <c r="J20458" t="s">
        <v>71</v>
      </c>
      <c r="K20458" t="s">
        <v>49981</v>
      </c>
      <c r="L20458" t="s">
        <v>153</v>
      </c>
      <c r="M20458" t="s">
        <v>29</v>
      </c>
      <c r="N20458">
        <v>50000</v>
      </c>
      <c r="O20458" t="s">
        <v>3937</v>
      </c>
      <c r="P20458" s="1">
        <v>45546</v>
      </c>
      <c r="Q20458" t="s">
        <v>31</v>
      </c>
      <c r="R20458" t="s">
        <v>32</v>
      </c>
      <c r="S20458" t="s">
        <v>49982</v>
      </c>
      <c r="T20458" t="s">
        <v>322</v>
      </c>
      <c r="U20458" t="s">
        <v>2597</v>
      </c>
      <c r="V20458" t="s">
        <v>1290</v>
      </c>
      <c r="W20458" t="s">
        <v>61</v>
      </c>
      <c r="X20458">
        <v>16.440000000000001</v>
      </c>
      <c r="Y20458">
        <v>0</v>
      </c>
      <c r="Z20458" s="1">
        <v>36923</v>
      </c>
      <c r="AA20458">
        <v>0</v>
      </c>
      <c r="AB20458">
        <v>0</v>
      </c>
      <c r="AC20458">
        <v>0</v>
      </c>
      <c r="AD20458">
        <v>9</v>
      </c>
      <c r="AE20458">
        <v>0</v>
      </c>
      <c r="AF20458">
        <v>6973</v>
      </c>
      <c r="AG20458">
        <v>0.68100000000000005</v>
      </c>
      <c r="AH20458">
        <v>14</v>
      </c>
      <c r="AI20458" t="s">
        <v>59819</v>
      </c>
      <c r="AJ20458">
        <v>0</v>
      </c>
      <c r="AK20458">
        <v>0</v>
      </c>
      <c r="AL20458">
        <v>21160.05083</v>
      </c>
      <c r="AM20458">
        <v>21160.05</v>
      </c>
      <c r="AN20458">
        <v>18400</v>
      </c>
      <c r="AO20458">
        <v>2760.05</v>
      </c>
      <c r="AP20458">
        <v>0</v>
      </c>
      <c r="AQ20458">
        <v>0</v>
      </c>
      <c r="AR20458">
        <v>0</v>
      </c>
      <c r="AS20458" s="1">
        <v>41640</v>
      </c>
      <c r="AT20458">
        <v>3650.36</v>
      </c>
      <c r="AU20458" s="1">
        <v>42491</v>
      </c>
    </row>
    <row r="20459" spans="1:47" x14ac:dyDescent="0.25">
      <c r="A20459">
        <v>857617</v>
      </c>
      <c r="B20459">
        <v>1070101</v>
      </c>
      <c r="C20459">
        <v>12000</v>
      </c>
      <c r="D20459">
        <v>12000</v>
      </c>
      <c r="E20459">
        <v>11750</v>
      </c>
      <c r="F20459" t="s">
        <v>24</v>
      </c>
      <c r="G20459">
        <v>0.1099</v>
      </c>
      <c r="H20459">
        <v>392.81</v>
      </c>
      <c r="I20459" t="s">
        <v>25</v>
      </c>
      <c r="J20459" t="s">
        <v>55</v>
      </c>
      <c r="K20459" t="s">
        <v>20680</v>
      </c>
      <c r="L20459" t="s">
        <v>41</v>
      </c>
      <c r="M20459" t="s">
        <v>29</v>
      </c>
      <c r="N20459">
        <v>84000</v>
      </c>
      <c r="O20459" t="s">
        <v>30</v>
      </c>
      <c r="P20459" s="1">
        <v>45515</v>
      </c>
      <c r="Q20459" t="s">
        <v>31</v>
      </c>
      <c r="R20459" t="s">
        <v>32</v>
      </c>
      <c r="S20459" t="s">
        <v>49983</v>
      </c>
      <c r="T20459" t="s">
        <v>44</v>
      </c>
      <c r="U20459" t="s">
        <v>174</v>
      </c>
      <c r="V20459" t="s">
        <v>1235</v>
      </c>
      <c r="W20459" t="s">
        <v>61</v>
      </c>
      <c r="X20459">
        <v>6.67</v>
      </c>
      <c r="Y20459">
        <v>0</v>
      </c>
      <c r="Z20459" s="1">
        <v>34151</v>
      </c>
      <c r="AA20459">
        <v>0</v>
      </c>
      <c r="AB20459">
        <v>0</v>
      </c>
      <c r="AC20459">
        <v>100</v>
      </c>
      <c r="AD20459">
        <v>8</v>
      </c>
      <c r="AE20459">
        <v>1</v>
      </c>
      <c r="AF20459">
        <v>12393</v>
      </c>
      <c r="AG20459">
        <v>0.63200000000000001</v>
      </c>
      <c r="AH20459">
        <v>22</v>
      </c>
      <c r="AI20459" t="s">
        <v>59819</v>
      </c>
      <c r="AJ20459">
        <v>0</v>
      </c>
      <c r="AK20459">
        <v>0</v>
      </c>
      <c r="AL20459">
        <v>14199.50244</v>
      </c>
      <c r="AM20459">
        <v>13903.68</v>
      </c>
      <c r="AN20459">
        <v>12000</v>
      </c>
      <c r="AO20459">
        <v>2199.5</v>
      </c>
      <c r="AP20459">
        <v>0</v>
      </c>
      <c r="AQ20459">
        <v>0</v>
      </c>
      <c r="AR20459">
        <v>0</v>
      </c>
      <c r="AS20459" s="1">
        <v>41883</v>
      </c>
      <c r="AT20459">
        <v>445.57</v>
      </c>
      <c r="AU20459" s="1">
        <v>42491</v>
      </c>
    </row>
    <row r="20460" spans="1:47" x14ac:dyDescent="0.25">
      <c r="A20460">
        <v>857618</v>
      </c>
      <c r="B20460">
        <v>1070102</v>
      </c>
      <c r="C20460">
        <v>7500</v>
      </c>
      <c r="D20460">
        <v>7500</v>
      </c>
      <c r="E20460">
        <v>7225</v>
      </c>
      <c r="F20460" t="s">
        <v>24</v>
      </c>
      <c r="G20460">
        <v>8.4900000000000003E-2</v>
      </c>
      <c r="H20460">
        <v>236.73</v>
      </c>
      <c r="I20460" t="s">
        <v>113</v>
      </c>
      <c r="J20460" t="s">
        <v>127</v>
      </c>
      <c r="K20460" t="s">
        <v>49984</v>
      </c>
      <c r="L20460" t="s">
        <v>178</v>
      </c>
      <c r="M20460" t="s">
        <v>29</v>
      </c>
      <c r="N20460">
        <v>50400</v>
      </c>
      <c r="O20460" t="s">
        <v>139</v>
      </c>
      <c r="P20460" s="1">
        <v>45515</v>
      </c>
      <c r="Q20460" t="s">
        <v>66</v>
      </c>
      <c r="R20460" t="s">
        <v>32</v>
      </c>
      <c r="S20460" t="s">
        <v>49985</v>
      </c>
      <c r="T20460" t="s">
        <v>81</v>
      </c>
      <c r="U20460" t="s">
        <v>49986</v>
      </c>
      <c r="V20460" t="s">
        <v>1515</v>
      </c>
      <c r="W20460" t="s">
        <v>61</v>
      </c>
      <c r="X20460">
        <v>13.57</v>
      </c>
      <c r="Y20460">
        <v>0</v>
      </c>
      <c r="Z20460" s="1">
        <v>36800</v>
      </c>
      <c r="AA20460">
        <v>0</v>
      </c>
      <c r="AB20460">
        <v>43</v>
      </c>
      <c r="AC20460">
        <v>0</v>
      </c>
      <c r="AD20460">
        <v>8</v>
      </c>
      <c r="AE20460">
        <v>0</v>
      </c>
      <c r="AF20460">
        <v>5458</v>
      </c>
      <c r="AG20460">
        <v>0.33700000000000002</v>
      </c>
      <c r="AH20460">
        <v>27</v>
      </c>
      <c r="AI20460" t="s">
        <v>59819</v>
      </c>
      <c r="AJ20460">
        <v>0</v>
      </c>
      <c r="AK20460">
        <v>0</v>
      </c>
      <c r="AL20460">
        <v>4807.59</v>
      </c>
      <c r="AM20460">
        <v>4630.3599999999997</v>
      </c>
      <c r="AN20460">
        <v>3798.83</v>
      </c>
      <c r="AO20460">
        <v>798.35</v>
      </c>
      <c r="AP20460">
        <v>0</v>
      </c>
      <c r="AQ20460">
        <v>210.41</v>
      </c>
      <c r="AR20460">
        <v>2.48</v>
      </c>
      <c r="AS20460" s="1">
        <v>41395</v>
      </c>
      <c r="AT20460">
        <v>130.04</v>
      </c>
      <c r="AU20460" s="1">
        <v>41518</v>
      </c>
    </row>
    <row r="20461" spans="1:47" x14ac:dyDescent="0.25">
      <c r="A20461">
        <v>857636</v>
      </c>
      <c r="B20461">
        <v>1070124</v>
      </c>
      <c r="C20461">
        <v>15000</v>
      </c>
      <c r="D20461">
        <v>15000</v>
      </c>
      <c r="E20461">
        <v>15000</v>
      </c>
      <c r="F20461" t="s">
        <v>101</v>
      </c>
      <c r="G20461">
        <v>0.1399</v>
      </c>
      <c r="H20461">
        <v>348.95</v>
      </c>
      <c r="I20461" t="s">
        <v>38</v>
      </c>
      <c r="J20461" t="s">
        <v>48</v>
      </c>
      <c r="K20461" t="s">
        <v>49987</v>
      </c>
      <c r="L20461" t="s">
        <v>216</v>
      </c>
      <c r="M20461" t="s">
        <v>79</v>
      </c>
      <c r="N20461">
        <v>60000</v>
      </c>
      <c r="O20461" t="s">
        <v>139</v>
      </c>
      <c r="P20461" s="1">
        <v>45546</v>
      </c>
      <c r="Q20461" t="s">
        <v>39149</v>
      </c>
      <c r="R20461" t="s">
        <v>32</v>
      </c>
      <c r="S20461" t="s">
        <v>49988</v>
      </c>
      <c r="T20461" t="s">
        <v>123</v>
      </c>
      <c r="U20461" t="s">
        <v>5902</v>
      </c>
      <c r="V20461" t="s">
        <v>1290</v>
      </c>
      <c r="W20461" t="s">
        <v>210</v>
      </c>
      <c r="X20461">
        <v>5.0999999999999996</v>
      </c>
      <c r="Y20461">
        <v>0</v>
      </c>
      <c r="Z20461" s="1">
        <v>35431</v>
      </c>
      <c r="AA20461">
        <v>2</v>
      </c>
      <c r="AB20461">
        <v>0</v>
      </c>
      <c r="AC20461">
        <v>0</v>
      </c>
      <c r="AD20461">
        <v>9</v>
      </c>
      <c r="AE20461">
        <v>0</v>
      </c>
      <c r="AF20461">
        <v>5983</v>
      </c>
      <c r="AG20461">
        <v>0.33200000000000002</v>
      </c>
      <c r="AH20461">
        <v>15</v>
      </c>
      <c r="AI20461" t="s">
        <v>59819</v>
      </c>
      <c r="AJ20461">
        <v>1345</v>
      </c>
      <c r="AK20461">
        <v>1345</v>
      </c>
      <c r="AL20461">
        <v>19541.259999999998</v>
      </c>
      <c r="AM20461">
        <v>19541.259999999998</v>
      </c>
      <c r="AN20461">
        <v>13654.64</v>
      </c>
      <c r="AO20461">
        <v>5886.62</v>
      </c>
      <c r="AP20461">
        <v>0</v>
      </c>
      <c r="AQ20461">
        <v>0</v>
      </c>
      <c r="AR20461">
        <v>0</v>
      </c>
      <c r="AS20461" s="1">
        <v>42491</v>
      </c>
      <c r="AT20461">
        <v>348.95</v>
      </c>
      <c r="AU20461" s="1">
        <v>42491</v>
      </c>
    </row>
    <row r="20462" spans="1:47" x14ac:dyDescent="0.25">
      <c r="A20462">
        <v>857637</v>
      </c>
      <c r="B20462">
        <v>1070126</v>
      </c>
      <c r="C20462">
        <v>14000</v>
      </c>
      <c r="D20462">
        <v>14000</v>
      </c>
      <c r="E20462">
        <v>14000</v>
      </c>
      <c r="F20462" t="s">
        <v>101</v>
      </c>
      <c r="G20462">
        <v>0.11990000000000001</v>
      </c>
      <c r="H20462">
        <v>311.36</v>
      </c>
      <c r="I20462" t="s">
        <v>25</v>
      </c>
      <c r="J20462" t="s">
        <v>26</v>
      </c>
      <c r="K20462" t="s">
        <v>30979</v>
      </c>
      <c r="L20462" t="s">
        <v>28</v>
      </c>
      <c r="M20462" t="s">
        <v>79</v>
      </c>
      <c r="N20462">
        <v>76000</v>
      </c>
      <c r="O20462" t="s">
        <v>30</v>
      </c>
      <c r="P20462" s="1">
        <v>45515</v>
      </c>
      <c r="Q20462" t="s">
        <v>31</v>
      </c>
      <c r="R20462" t="s">
        <v>32</v>
      </c>
      <c r="S20462" t="s">
        <v>49989</v>
      </c>
      <c r="T20462" t="s">
        <v>44</v>
      </c>
      <c r="U20462" t="s">
        <v>445</v>
      </c>
      <c r="V20462" t="s">
        <v>987</v>
      </c>
      <c r="W20462" t="s">
        <v>47</v>
      </c>
      <c r="X20462">
        <v>19.52</v>
      </c>
      <c r="Y20462">
        <v>0</v>
      </c>
      <c r="Z20462" s="1">
        <v>34700</v>
      </c>
      <c r="AA20462">
        <v>0</v>
      </c>
      <c r="AB20462">
        <v>0</v>
      </c>
      <c r="AC20462">
        <v>0</v>
      </c>
      <c r="AD20462">
        <v>12</v>
      </c>
      <c r="AE20462">
        <v>0</v>
      </c>
      <c r="AF20462">
        <v>32213</v>
      </c>
      <c r="AG20462">
        <v>0.79</v>
      </c>
      <c r="AH20462">
        <v>27</v>
      </c>
      <c r="AI20462" t="s">
        <v>59819</v>
      </c>
      <c r="AJ20462">
        <v>0</v>
      </c>
      <c r="AK20462">
        <v>0</v>
      </c>
      <c r="AL20462">
        <v>16023.24091</v>
      </c>
      <c r="AM20462">
        <v>16023.24</v>
      </c>
      <c r="AN20462">
        <v>14000</v>
      </c>
      <c r="AO20462">
        <v>2023.24</v>
      </c>
      <c r="AP20462">
        <v>0</v>
      </c>
      <c r="AQ20462">
        <v>0</v>
      </c>
      <c r="AR20462">
        <v>0</v>
      </c>
      <c r="AS20462" s="1">
        <v>41275</v>
      </c>
      <c r="AT20462">
        <v>11357.91</v>
      </c>
      <c r="AU20462" s="1">
        <v>41671</v>
      </c>
    </row>
    <row r="20463" spans="1:47" x14ac:dyDescent="0.25">
      <c r="A20463">
        <v>857826</v>
      </c>
      <c r="B20463">
        <v>1070331</v>
      </c>
      <c r="C20463">
        <v>28000</v>
      </c>
      <c r="D20463">
        <v>28000</v>
      </c>
      <c r="E20463">
        <v>28000</v>
      </c>
      <c r="F20463" t="s">
        <v>101</v>
      </c>
      <c r="G20463">
        <v>0.20250000000000001</v>
      </c>
      <c r="H20463">
        <v>745.73</v>
      </c>
      <c r="I20463" t="s">
        <v>276</v>
      </c>
      <c r="J20463" t="s">
        <v>343</v>
      </c>
      <c r="K20463" t="s">
        <v>874</v>
      </c>
      <c r="L20463" t="s">
        <v>41</v>
      </c>
      <c r="M20463" t="s">
        <v>29</v>
      </c>
      <c r="N20463">
        <v>72000</v>
      </c>
      <c r="O20463" t="s">
        <v>139</v>
      </c>
      <c r="P20463" s="1">
        <v>45515</v>
      </c>
      <c r="Q20463" t="s">
        <v>31</v>
      </c>
      <c r="R20463" t="s">
        <v>32</v>
      </c>
      <c r="S20463" t="s">
        <v>49990</v>
      </c>
      <c r="T20463" t="s">
        <v>44</v>
      </c>
      <c r="U20463" t="s">
        <v>49991</v>
      </c>
      <c r="V20463" t="s">
        <v>1198</v>
      </c>
      <c r="W20463" t="s">
        <v>1199</v>
      </c>
      <c r="X20463">
        <v>15.77</v>
      </c>
      <c r="Y20463">
        <v>0</v>
      </c>
      <c r="Z20463" s="1">
        <v>37165</v>
      </c>
      <c r="AA20463">
        <v>0</v>
      </c>
      <c r="AB20463">
        <v>78</v>
      </c>
      <c r="AC20463">
        <v>0</v>
      </c>
      <c r="AD20463">
        <v>7</v>
      </c>
      <c r="AE20463">
        <v>0</v>
      </c>
      <c r="AF20463">
        <v>17345</v>
      </c>
      <c r="AG20463">
        <v>0.72599999999999998</v>
      </c>
      <c r="AH20463">
        <v>13</v>
      </c>
      <c r="AI20463" t="s">
        <v>59819</v>
      </c>
      <c r="AJ20463">
        <v>0</v>
      </c>
      <c r="AK20463">
        <v>0</v>
      </c>
      <c r="AL20463">
        <v>40249.73992</v>
      </c>
      <c r="AM20463">
        <v>40249.74</v>
      </c>
      <c r="AN20463">
        <v>28000</v>
      </c>
      <c r="AO20463">
        <v>12249.74</v>
      </c>
      <c r="AP20463">
        <v>0</v>
      </c>
      <c r="AQ20463">
        <v>0</v>
      </c>
      <c r="AR20463">
        <v>0</v>
      </c>
      <c r="AS20463" s="1">
        <v>42005</v>
      </c>
      <c r="AT20463">
        <v>1349.74</v>
      </c>
      <c r="AU20463" s="1">
        <v>42005</v>
      </c>
    </row>
    <row r="20464" spans="1:47" x14ac:dyDescent="0.25">
      <c r="A20464">
        <v>857831</v>
      </c>
      <c r="B20464">
        <v>1070336</v>
      </c>
      <c r="C20464">
        <v>6000</v>
      </c>
      <c r="D20464">
        <v>6000</v>
      </c>
      <c r="E20464">
        <v>6000</v>
      </c>
      <c r="F20464" t="s">
        <v>101</v>
      </c>
      <c r="G20464">
        <v>0.1099</v>
      </c>
      <c r="H20464">
        <v>130.43</v>
      </c>
      <c r="I20464" t="s">
        <v>25</v>
      </c>
      <c r="J20464" t="s">
        <v>55</v>
      </c>
      <c r="K20464" t="s">
        <v>49992</v>
      </c>
      <c r="L20464" t="s">
        <v>50</v>
      </c>
      <c r="M20464" t="s">
        <v>79</v>
      </c>
      <c r="N20464">
        <v>42996</v>
      </c>
      <c r="O20464" t="s">
        <v>30</v>
      </c>
      <c r="P20464" s="1">
        <v>45515</v>
      </c>
      <c r="Q20464" t="s">
        <v>39149</v>
      </c>
      <c r="R20464" t="s">
        <v>32</v>
      </c>
      <c r="S20464" t="s">
        <v>49993</v>
      </c>
      <c r="T20464" t="s">
        <v>87</v>
      </c>
      <c r="U20464" t="s">
        <v>49994</v>
      </c>
      <c r="V20464" t="s">
        <v>10968</v>
      </c>
      <c r="W20464" t="s">
        <v>538</v>
      </c>
      <c r="X20464">
        <v>17.11</v>
      </c>
      <c r="Y20464">
        <v>0</v>
      </c>
      <c r="Z20464" s="1">
        <v>36678</v>
      </c>
      <c r="AA20464">
        <v>1</v>
      </c>
      <c r="AB20464">
        <v>0</v>
      </c>
      <c r="AC20464">
        <v>0</v>
      </c>
      <c r="AD20464">
        <v>10</v>
      </c>
      <c r="AE20464">
        <v>0</v>
      </c>
      <c r="AF20464">
        <v>10375</v>
      </c>
      <c r="AG20464">
        <v>0.33</v>
      </c>
      <c r="AH20464">
        <v>23</v>
      </c>
      <c r="AI20464" t="s">
        <v>59819</v>
      </c>
      <c r="AJ20464">
        <v>521</v>
      </c>
      <c r="AK20464">
        <v>521</v>
      </c>
      <c r="AL20464">
        <v>7286.68</v>
      </c>
      <c r="AM20464">
        <v>7286.68</v>
      </c>
      <c r="AN20464">
        <v>5478.95</v>
      </c>
      <c r="AO20464">
        <v>1807.73</v>
      </c>
      <c r="AP20464">
        <v>0</v>
      </c>
      <c r="AQ20464">
        <v>0</v>
      </c>
      <c r="AR20464">
        <v>0</v>
      </c>
      <c r="AS20464" s="1">
        <v>42491</v>
      </c>
      <c r="AT20464">
        <v>130.43</v>
      </c>
      <c r="AU20464" s="1">
        <v>42491</v>
      </c>
    </row>
    <row r="20465" spans="1:47" x14ac:dyDescent="0.25">
      <c r="A20465">
        <v>857858</v>
      </c>
      <c r="B20465">
        <v>1070368</v>
      </c>
      <c r="C20465">
        <v>12000</v>
      </c>
      <c r="D20465">
        <v>12000</v>
      </c>
      <c r="E20465">
        <v>12000</v>
      </c>
      <c r="F20465" t="s">
        <v>101</v>
      </c>
      <c r="G20465">
        <v>0.1799</v>
      </c>
      <c r="H20465">
        <v>304.66000000000003</v>
      </c>
      <c r="I20465" t="s">
        <v>150</v>
      </c>
      <c r="J20465" t="s">
        <v>290</v>
      </c>
      <c r="K20465" t="s">
        <v>49995</v>
      </c>
      <c r="L20465" t="s">
        <v>41</v>
      </c>
      <c r="M20465" t="s">
        <v>42</v>
      </c>
      <c r="N20465">
        <v>38000</v>
      </c>
      <c r="O20465" t="s">
        <v>30</v>
      </c>
      <c r="P20465" s="1">
        <v>45515</v>
      </c>
      <c r="Q20465" t="s">
        <v>31</v>
      </c>
      <c r="R20465" t="s">
        <v>32</v>
      </c>
      <c r="S20465" t="s">
        <v>49996</v>
      </c>
      <c r="T20465" t="s">
        <v>34</v>
      </c>
      <c r="U20465" t="s">
        <v>5387</v>
      </c>
      <c r="V20465" t="s">
        <v>6994</v>
      </c>
      <c r="W20465" t="s">
        <v>126</v>
      </c>
      <c r="X20465">
        <v>15.91</v>
      </c>
      <c r="Y20465">
        <v>0</v>
      </c>
      <c r="Z20465" s="1">
        <v>35947</v>
      </c>
      <c r="AA20465">
        <v>0</v>
      </c>
      <c r="AB20465">
        <v>30</v>
      </c>
      <c r="AC20465">
        <v>0</v>
      </c>
      <c r="AD20465">
        <v>3</v>
      </c>
      <c r="AE20465">
        <v>0</v>
      </c>
      <c r="AF20465">
        <v>2480</v>
      </c>
      <c r="AG20465">
        <v>0.57699999999999996</v>
      </c>
      <c r="AH20465">
        <v>7</v>
      </c>
      <c r="AI20465" t="s">
        <v>59819</v>
      </c>
      <c r="AJ20465">
        <v>0</v>
      </c>
      <c r="AK20465">
        <v>0</v>
      </c>
      <c r="AL20465">
        <v>15611.712390000001</v>
      </c>
      <c r="AM20465">
        <v>15611.71</v>
      </c>
      <c r="AN20465">
        <v>12000</v>
      </c>
      <c r="AO20465">
        <v>3611.71</v>
      </c>
      <c r="AP20465">
        <v>0</v>
      </c>
      <c r="AQ20465">
        <v>0</v>
      </c>
      <c r="AR20465">
        <v>0</v>
      </c>
      <c r="AS20465" s="1">
        <v>41487</v>
      </c>
      <c r="AT20465">
        <v>8924.2800000000007</v>
      </c>
      <c r="AU20465" s="1">
        <v>41974</v>
      </c>
    </row>
    <row r="20466" spans="1:47" x14ac:dyDescent="0.25">
      <c r="A20466">
        <v>857865</v>
      </c>
      <c r="B20466">
        <v>1070376</v>
      </c>
      <c r="C20466">
        <v>15000</v>
      </c>
      <c r="D20466">
        <v>15000</v>
      </c>
      <c r="E20466">
        <v>14750</v>
      </c>
      <c r="F20466" t="s">
        <v>101</v>
      </c>
      <c r="G20466">
        <v>0.1749</v>
      </c>
      <c r="H20466">
        <v>376.76</v>
      </c>
      <c r="I20466" t="s">
        <v>62</v>
      </c>
      <c r="J20466" t="s">
        <v>501</v>
      </c>
      <c r="K20466" t="s">
        <v>49997</v>
      </c>
      <c r="L20466" t="s">
        <v>216</v>
      </c>
      <c r="M20466" t="s">
        <v>79</v>
      </c>
      <c r="N20466">
        <v>78000</v>
      </c>
      <c r="O20466" t="s">
        <v>139</v>
      </c>
      <c r="P20466" s="1">
        <v>45515</v>
      </c>
      <c r="Q20466" t="s">
        <v>66</v>
      </c>
      <c r="R20466" t="s">
        <v>32</v>
      </c>
      <c r="S20466" t="s">
        <v>49998</v>
      </c>
      <c r="T20466" t="s">
        <v>34</v>
      </c>
      <c r="U20466" t="s">
        <v>4819</v>
      </c>
      <c r="V20466" t="s">
        <v>747</v>
      </c>
      <c r="W20466" t="s">
        <v>225</v>
      </c>
      <c r="X20466">
        <v>19.940000000000001</v>
      </c>
      <c r="Y20466">
        <v>0</v>
      </c>
      <c r="Z20466" s="1">
        <v>34881</v>
      </c>
      <c r="AA20466">
        <v>0</v>
      </c>
      <c r="AB20466">
        <v>74</v>
      </c>
      <c r="AC20466">
        <v>0</v>
      </c>
      <c r="AD20466">
        <v>10</v>
      </c>
      <c r="AE20466">
        <v>0</v>
      </c>
      <c r="AF20466">
        <v>9146</v>
      </c>
      <c r="AG20466">
        <v>0.84699999999999998</v>
      </c>
      <c r="AH20466">
        <v>28</v>
      </c>
      <c r="AI20466" t="s">
        <v>59819</v>
      </c>
      <c r="AJ20466">
        <v>0</v>
      </c>
      <c r="AK20466">
        <v>0</v>
      </c>
      <c r="AL20466">
        <v>16366.08</v>
      </c>
      <c r="AM20466">
        <v>16092.44</v>
      </c>
      <c r="AN20466">
        <v>6779.53</v>
      </c>
      <c r="AO20466">
        <v>6121.55</v>
      </c>
      <c r="AP20466">
        <v>0</v>
      </c>
      <c r="AQ20466">
        <v>3465</v>
      </c>
      <c r="AR20466">
        <v>589.04999999999995</v>
      </c>
      <c r="AS20466" s="1">
        <v>41883</v>
      </c>
      <c r="AT20466">
        <v>156</v>
      </c>
      <c r="AU20466" s="1">
        <v>42491</v>
      </c>
    </row>
    <row r="20467" spans="1:47" x14ac:dyDescent="0.25">
      <c r="A20467">
        <v>857869</v>
      </c>
      <c r="B20467">
        <v>1070380</v>
      </c>
      <c r="C20467">
        <v>20000</v>
      </c>
      <c r="D20467">
        <v>20000</v>
      </c>
      <c r="E20467">
        <v>19950</v>
      </c>
      <c r="F20467" t="s">
        <v>101</v>
      </c>
      <c r="G20467">
        <v>0.1399</v>
      </c>
      <c r="H20467">
        <v>465.27</v>
      </c>
      <c r="I20467" t="s">
        <v>38</v>
      </c>
      <c r="J20467" t="s">
        <v>48</v>
      </c>
      <c r="K20467" t="s">
        <v>49999</v>
      </c>
      <c r="L20467" t="s">
        <v>50</v>
      </c>
      <c r="M20467" t="s">
        <v>79</v>
      </c>
      <c r="N20467">
        <v>30000</v>
      </c>
      <c r="O20467" t="s">
        <v>139</v>
      </c>
      <c r="P20467" s="1">
        <v>45515</v>
      </c>
      <c r="Q20467" t="s">
        <v>31</v>
      </c>
      <c r="R20467" t="s">
        <v>32</v>
      </c>
      <c r="S20467" t="s">
        <v>50000</v>
      </c>
      <c r="T20467" t="s">
        <v>44</v>
      </c>
      <c r="U20467" t="s">
        <v>50001</v>
      </c>
      <c r="V20467" t="s">
        <v>5567</v>
      </c>
      <c r="W20467" t="s">
        <v>84</v>
      </c>
      <c r="X20467">
        <v>14.76</v>
      </c>
      <c r="Y20467">
        <v>0</v>
      </c>
      <c r="Z20467" s="1">
        <v>36739</v>
      </c>
      <c r="AA20467">
        <v>6</v>
      </c>
      <c r="AB20467">
        <v>26</v>
      </c>
      <c r="AC20467">
        <v>0</v>
      </c>
      <c r="AD20467">
        <v>9</v>
      </c>
      <c r="AE20467">
        <v>0</v>
      </c>
      <c r="AF20467">
        <v>3670</v>
      </c>
      <c r="AG20467">
        <v>0.31900000000000001</v>
      </c>
      <c r="AH20467">
        <v>34</v>
      </c>
      <c r="AI20467" t="s">
        <v>59819</v>
      </c>
      <c r="AJ20467">
        <v>0</v>
      </c>
      <c r="AK20467">
        <v>0</v>
      </c>
      <c r="AL20467">
        <v>27600.91</v>
      </c>
      <c r="AM20467">
        <v>27531.91</v>
      </c>
      <c r="AN20467">
        <v>20000</v>
      </c>
      <c r="AO20467">
        <v>7600.91</v>
      </c>
      <c r="AP20467">
        <v>0</v>
      </c>
      <c r="AQ20467">
        <v>0</v>
      </c>
      <c r="AR20467">
        <v>0</v>
      </c>
      <c r="AS20467" s="1">
        <v>42278</v>
      </c>
      <c r="AT20467">
        <v>5267.95</v>
      </c>
      <c r="AU20467" s="1">
        <v>42278</v>
      </c>
    </row>
    <row r="20468" spans="1:47" x14ac:dyDescent="0.25">
      <c r="A20468">
        <v>857879</v>
      </c>
      <c r="B20468">
        <v>1070390</v>
      </c>
      <c r="C20468">
        <v>2100</v>
      </c>
      <c r="D20468">
        <v>2100</v>
      </c>
      <c r="E20468">
        <v>2100</v>
      </c>
      <c r="F20468" t="s">
        <v>24</v>
      </c>
      <c r="G20468">
        <v>0.1099</v>
      </c>
      <c r="H20468">
        <v>68.75</v>
      </c>
      <c r="I20468" t="s">
        <v>25</v>
      </c>
      <c r="J20468" t="s">
        <v>55</v>
      </c>
      <c r="K20468" t="s">
        <v>50002</v>
      </c>
      <c r="L20468" t="s">
        <v>57</v>
      </c>
      <c r="M20468" t="s">
        <v>29</v>
      </c>
      <c r="N20468">
        <v>39000</v>
      </c>
      <c r="O20468" t="s">
        <v>3937</v>
      </c>
      <c r="P20468" s="1">
        <v>45515</v>
      </c>
      <c r="Q20468" t="s">
        <v>31</v>
      </c>
      <c r="R20468" t="s">
        <v>32</v>
      </c>
      <c r="S20468" t="s">
        <v>50003</v>
      </c>
      <c r="T20468" t="s">
        <v>141</v>
      </c>
      <c r="U20468" t="s">
        <v>50004</v>
      </c>
      <c r="V20468" t="s">
        <v>1688</v>
      </c>
      <c r="W20468" t="s">
        <v>47</v>
      </c>
      <c r="X20468">
        <v>22.8</v>
      </c>
      <c r="Y20468">
        <v>0</v>
      </c>
      <c r="Z20468" s="1">
        <v>34029</v>
      </c>
      <c r="AA20468">
        <v>0</v>
      </c>
      <c r="AB20468">
        <v>41</v>
      </c>
      <c r="AC20468">
        <v>0</v>
      </c>
      <c r="AD20468">
        <v>10</v>
      </c>
      <c r="AE20468">
        <v>0</v>
      </c>
      <c r="AF20468">
        <v>1087</v>
      </c>
      <c r="AG20468">
        <v>0.36199999999999999</v>
      </c>
      <c r="AH20468">
        <v>24</v>
      </c>
      <c r="AI20468" t="s">
        <v>59819</v>
      </c>
      <c r="AJ20468">
        <v>0</v>
      </c>
      <c r="AK20468">
        <v>0</v>
      </c>
      <c r="AL20468">
        <v>2358.8898279999999</v>
      </c>
      <c r="AM20468">
        <v>2358.89</v>
      </c>
      <c r="AN20468">
        <v>2100</v>
      </c>
      <c r="AO20468">
        <v>258.89</v>
      </c>
      <c r="AP20468">
        <v>0</v>
      </c>
      <c r="AQ20468">
        <v>0</v>
      </c>
      <c r="AR20468">
        <v>0</v>
      </c>
      <c r="AS20468" s="1">
        <v>41518</v>
      </c>
      <c r="AT20468">
        <v>126.57</v>
      </c>
      <c r="AU20468" s="1">
        <v>41518</v>
      </c>
    </row>
    <row r="20469" spans="1:47" x14ac:dyDescent="0.25">
      <c r="A20469">
        <v>857893</v>
      </c>
      <c r="B20469">
        <v>1070405</v>
      </c>
      <c r="C20469">
        <v>10000</v>
      </c>
      <c r="D20469">
        <v>10000</v>
      </c>
      <c r="E20469">
        <v>9750</v>
      </c>
      <c r="F20469" t="s">
        <v>24</v>
      </c>
      <c r="G20469">
        <v>0.1099</v>
      </c>
      <c r="H20469">
        <v>327.33999999999997</v>
      </c>
      <c r="I20469" t="s">
        <v>25</v>
      </c>
      <c r="J20469" t="s">
        <v>55</v>
      </c>
      <c r="K20469" t="s">
        <v>50005</v>
      </c>
      <c r="L20469" t="s">
        <v>73</v>
      </c>
      <c r="M20469" t="s">
        <v>79</v>
      </c>
      <c r="N20469">
        <v>110000</v>
      </c>
      <c r="O20469" t="s">
        <v>30</v>
      </c>
      <c r="P20469" s="1">
        <v>45515</v>
      </c>
      <c r="Q20469" t="s">
        <v>31</v>
      </c>
      <c r="R20469" t="s">
        <v>32</v>
      </c>
      <c r="S20469" t="s">
        <v>50006</v>
      </c>
      <c r="T20469" t="s">
        <v>218</v>
      </c>
      <c r="U20469" t="s">
        <v>50007</v>
      </c>
      <c r="V20469" t="s">
        <v>1308</v>
      </c>
      <c r="W20469" t="s">
        <v>54</v>
      </c>
      <c r="X20469">
        <v>9.81</v>
      </c>
      <c r="Y20469">
        <v>0</v>
      </c>
      <c r="Z20469" s="1">
        <v>34182</v>
      </c>
      <c r="AA20469">
        <v>0</v>
      </c>
      <c r="AB20469">
        <v>0</v>
      </c>
      <c r="AC20469">
        <v>0</v>
      </c>
      <c r="AD20469">
        <v>11</v>
      </c>
      <c r="AE20469">
        <v>0</v>
      </c>
      <c r="AF20469">
        <v>12065</v>
      </c>
      <c r="AG20469">
        <v>0.41599999999999998</v>
      </c>
      <c r="AH20469">
        <v>36</v>
      </c>
      <c r="AI20469" t="s">
        <v>59819</v>
      </c>
      <c r="AJ20469">
        <v>0</v>
      </c>
      <c r="AK20469">
        <v>0</v>
      </c>
      <c r="AL20469">
        <v>11654.88193</v>
      </c>
      <c r="AM20469">
        <v>11363.51</v>
      </c>
      <c r="AN20469">
        <v>10000</v>
      </c>
      <c r="AO20469">
        <v>1654.88</v>
      </c>
      <c r="AP20469">
        <v>0</v>
      </c>
      <c r="AQ20469">
        <v>0</v>
      </c>
      <c r="AR20469">
        <v>0</v>
      </c>
      <c r="AS20469" s="1">
        <v>41609</v>
      </c>
      <c r="AT20469">
        <v>3171.49</v>
      </c>
      <c r="AU20469" s="1">
        <v>42461</v>
      </c>
    </row>
    <row r="20470" spans="1:47" x14ac:dyDescent="0.25">
      <c r="A20470">
        <v>857921</v>
      </c>
      <c r="B20470">
        <v>1070434</v>
      </c>
      <c r="C20470">
        <v>2200</v>
      </c>
      <c r="D20470">
        <v>2200</v>
      </c>
      <c r="E20470">
        <v>2175</v>
      </c>
      <c r="F20470" t="s">
        <v>24</v>
      </c>
      <c r="G20470">
        <v>0.1099</v>
      </c>
      <c r="H20470">
        <v>72.02</v>
      </c>
      <c r="I20470" t="s">
        <v>25</v>
      </c>
      <c r="J20470" t="s">
        <v>55</v>
      </c>
      <c r="K20470" t="s">
        <v>50008</v>
      </c>
      <c r="L20470" t="s">
        <v>41</v>
      </c>
      <c r="M20470" t="s">
        <v>29</v>
      </c>
      <c r="N20470">
        <v>52416</v>
      </c>
      <c r="O20470" t="s">
        <v>3937</v>
      </c>
      <c r="P20470" s="1">
        <v>45515</v>
      </c>
      <c r="Q20470" t="s">
        <v>31</v>
      </c>
      <c r="R20470" t="s">
        <v>32</v>
      </c>
      <c r="S20470" t="s">
        <v>50009</v>
      </c>
      <c r="T20470" t="s">
        <v>81</v>
      </c>
      <c r="U20470" t="s">
        <v>50010</v>
      </c>
      <c r="V20470" t="s">
        <v>2007</v>
      </c>
      <c r="W20470" t="s">
        <v>61</v>
      </c>
      <c r="X20470">
        <v>19.46</v>
      </c>
      <c r="Y20470">
        <v>0</v>
      </c>
      <c r="Z20470" s="1">
        <v>36342</v>
      </c>
      <c r="AA20470">
        <v>0</v>
      </c>
      <c r="AB20470">
        <v>27</v>
      </c>
      <c r="AC20470">
        <v>0</v>
      </c>
      <c r="AD20470">
        <v>6</v>
      </c>
      <c r="AE20470">
        <v>0</v>
      </c>
      <c r="AF20470">
        <v>2781</v>
      </c>
      <c r="AG20470">
        <v>0.33900000000000002</v>
      </c>
      <c r="AH20470">
        <v>29</v>
      </c>
      <c r="AI20470" t="s">
        <v>59819</v>
      </c>
      <c r="AJ20470">
        <v>0</v>
      </c>
      <c r="AK20470">
        <v>0</v>
      </c>
      <c r="AL20470">
        <v>2543.2450100000001</v>
      </c>
      <c r="AM20470">
        <v>2514.34</v>
      </c>
      <c r="AN20470">
        <v>2200</v>
      </c>
      <c r="AO20470">
        <v>343.25</v>
      </c>
      <c r="AP20470">
        <v>0</v>
      </c>
      <c r="AQ20470">
        <v>0</v>
      </c>
      <c r="AR20470">
        <v>0</v>
      </c>
      <c r="AS20470" s="1">
        <v>41518</v>
      </c>
      <c r="AT20470">
        <v>896.69</v>
      </c>
      <c r="AU20470" s="1">
        <v>42491</v>
      </c>
    </row>
    <row r="20471" spans="1:47" x14ac:dyDescent="0.25">
      <c r="A20471">
        <v>857923</v>
      </c>
      <c r="B20471">
        <v>1070436</v>
      </c>
      <c r="C20471">
        <v>16000</v>
      </c>
      <c r="D20471">
        <v>16000</v>
      </c>
      <c r="E20471">
        <v>15700</v>
      </c>
      <c r="F20471" t="s">
        <v>101</v>
      </c>
      <c r="G20471">
        <v>0.13489999999999999</v>
      </c>
      <c r="H20471">
        <v>368.08</v>
      </c>
      <c r="I20471" t="s">
        <v>38</v>
      </c>
      <c r="J20471" t="s">
        <v>39</v>
      </c>
      <c r="K20471" t="s">
        <v>50011</v>
      </c>
      <c r="L20471" t="s">
        <v>41</v>
      </c>
      <c r="M20471" t="s">
        <v>79</v>
      </c>
      <c r="N20471">
        <v>75000</v>
      </c>
      <c r="O20471" t="s">
        <v>139</v>
      </c>
      <c r="P20471" s="1">
        <v>45515</v>
      </c>
      <c r="Q20471" t="s">
        <v>31</v>
      </c>
      <c r="R20471" t="s">
        <v>32</v>
      </c>
      <c r="S20471" t="s">
        <v>50012</v>
      </c>
      <c r="T20471" t="s">
        <v>44</v>
      </c>
      <c r="U20471" t="s">
        <v>445</v>
      </c>
      <c r="V20471" t="s">
        <v>769</v>
      </c>
      <c r="W20471" t="s">
        <v>37</v>
      </c>
      <c r="X20471">
        <v>13.94</v>
      </c>
      <c r="Y20471">
        <v>0</v>
      </c>
      <c r="Z20471" s="1">
        <v>34700</v>
      </c>
      <c r="AA20471">
        <v>0</v>
      </c>
      <c r="AB20471">
        <v>0</v>
      </c>
      <c r="AC20471">
        <v>0</v>
      </c>
      <c r="AD20471">
        <v>13</v>
      </c>
      <c r="AE20471">
        <v>0</v>
      </c>
      <c r="AF20471">
        <v>60323</v>
      </c>
      <c r="AG20471">
        <v>0.23</v>
      </c>
      <c r="AH20471">
        <v>21</v>
      </c>
      <c r="AI20471" t="s">
        <v>59819</v>
      </c>
      <c r="AJ20471">
        <v>0</v>
      </c>
      <c r="AK20471">
        <v>0</v>
      </c>
      <c r="AL20471">
        <v>20578.052390000001</v>
      </c>
      <c r="AM20471">
        <v>20192.21</v>
      </c>
      <c r="AN20471">
        <v>16000</v>
      </c>
      <c r="AO20471">
        <v>4578.05</v>
      </c>
      <c r="AP20471">
        <v>0</v>
      </c>
      <c r="AQ20471">
        <v>0</v>
      </c>
      <c r="AR20471">
        <v>0</v>
      </c>
      <c r="AS20471" s="1">
        <v>41760</v>
      </c>
      <c r="AT20471">
        <v>9193.8700000000008</v>
      </c>
      <c r="AU20471" s="1">
        <v>41760</v>
      </c>
    </row>
    <row r="20472" spans="1:47" x14ac:dyDescent="0.25">
      <c r="A20472">
        <v>857942</v>
      </c>
      <c r="B20472">
        <v>1070456</v>
      </c>
      <c r="C20472">
        <v>12000</v>
      </c>
      <c r="D20472">
        <v>12000</v>
      </c>
      <c r="E20472">
        <v>12000</v>
      </c>
      <c r="F20472" t="s">
        <v>24</v>
      </c>
      <c r="G20472">
        <v>5.9900000000000002E-2</v>
      </c>
      <c r="H20472">
        <v>365.01</v>
      </c>
      <c r="I20472" t="s">
        <v>113</v>
      </c>
      <c r="J20472" t="s">
        <v>188</v>
      </c>
      <c r="K20472" t="s">
        <v>50013</v>
      </c>
      <c r="L20472" t="s">
        <v>41</v>
      </c>
      <c r="M20472" t="s">
        <v>79</v>
      </c>
      <c r="N20472">
        <v>60000</v>
      </c>
      <c r="O20472" t="s">
        <v>3937</v>
      </c>
      <c r="P20472" s="1">
        <v>45546</v>
      </c>
      <c r="Q20472" t="s">
        <v>31</v>
      </c>
      <c r="R20472" t="s">
        <v>32</v>
      </c>
      <c r="S20472" t="s">
        <v>50014</v>
      </c>
      <c r="T20472" t="s">
        <v>34</v>
      </c>
      <c r="U20472" t="s">
        <v>50015</v>
      </c>
      <c r="V20472" t="s">
        <v>83</v>
      </c>
      <c r="W20472" t="s">
        <v>84</v>
      </c>
      <c r="X20472">
        <v>12.26</v>
      </c>
      <c r="Y20472">
        <v>0</v>
      </c>
      <c r="Z20472" s="1">
        <v>35431</v>
      </c>
      <c r="AA20472">
        <v>3</v>
      </c>
      <c r="AB20472">
        <v>0</v>
      </c>
      <c r="AC20472">
        <v>0</v>
      </c>
      <c r="AD20472">
        <v>8</v>
      </c>
      <c r="AE20472">
        <v>0</v>
      </c>
      <c r="AF20472">
        <v>14830</v>
      </c>
      <c r="AG20472">
        <v>0.374</v>
      </c>
      <c r="AH20472">
        <v>18</v>
      </c>
      <c r="AI20472" t="s">
        <v>59819</v>
      </c>
      <c r="AJ20472">
        <v>0</v>
      </c>
      <c r="AK20472">
        <v>0</v>
      </c>
      <c r="AL20472">
        <v>13140.31594</v>
      </c>
      <c r="AM20472">
        <v>13140.32</v>
      </c>
      <c r="AN20472">
        <v>12000</v>
      </c>
      <c r="AO20472">
        <v>1140.32</v>
      </c>
      <c r="AP20472">
        <v>0</v>
      </c>
      <c r="AQ20472">
        <v>0</v>
      </c>
      <c r="AR20472">
        <v>0</v>
      </c>
      <c r="AS20472" s="1">
        <v>41883</v>
      </c>
      <c r="AT20472">
        <v>366.53</v>
      </c>
      <c r="AU20472" s="1">
        <v>41883</v>
      </c>
    </row>
    <row r="20473" spans="1:47" x14ac:dyDescent="0.25">
      <c r="A20473">
        <v>857979</v>
      </c>
      <c r="B20473">
        <v>1070496</v>
      </c>
      <c r="C20473">
        <v>12000</v>
      </c>
      <c r="D20473">
        <v>12000</v>
      </c>
      <c r="E20473">
        <v>12000</v>
      </c>
      <c r="F20473" t="s">
        <v>24</v>
      </c>
      <c r="G20473">
        <v>5.9900000000000002E-2</v>
      </c>
      <c r="H20473">
        <v>365.01</v>
      </c>
      <c r="I20473" t="s">
        <v>113</v>
      </c>
      <c r="J20473" t="s">
        <v>188</v>
      </c>
      <c r="K20473" t="s">
        <v>24936</v>
      </c>
      <c r="L20473" t="s">
        <v>153</v>
      </c>
      <c r="M20473" t="s">
        <v>79</v>
      </c>
      <c r="N20473">
        <v>44000</v>
      </c>
      <c r="O20473" t="s">
        <v>3937</v>
      </c>
      <c r="P20473" s="1">
        <v>45515</v>
      </c>
      <c r="Q20473" t="s">
        <v>31</v>
      </c>
      <c r="R20473" t="s">
        <v>32</v>
      </c>
      <c r="S20473" t="s">
        <v>50016</v>
      </c>
      <c r="T20473" t="s">
        <v>664</v>
      </c>
      <c r="U20473" t="s">
        <v>50017</v>
      </c>
      <c r="V20473" t="s">
        <v>6024</v>
      </c>
      <c r="W20473" t="s">
        <v>61</v>
      </c>
      <c r="X20473">
        <v>13.66</v>
      </c>
      <c r="Y20473">
        <v>0</v>
      </c>
      <c r="Z20473" s="1">
        <v>30011</v>
      </c>
      <c r="AA20473">
        <v>3</v>
      </c>
      <c r="AB20473">
        <v>0</v>
      </c>
      <c r="AC20473">
        <v>0</v>
      </c>
      <c r="AD20473">
        <v>8</v>
      </c>
      <c r="AE20473">
        <v>0</v>
      </c>
      <c r="AF20473">
        <v>4516</v>
      </c>
      <c r="AG20473">
        <v>0.47499999999999998</v>
      </c>
      <c r="AH20473">
        <v>17</v>
      </c>
      <c r="AI20473" t="s">
        <v>59819</v>
      </c>
      <c r="AJ20473">
        <v>0</v>
      </c>
      <c r="AK20473">
        <v>0</v>
      </c>
      <c r="AL20473">
        <v>12771.648870000001</v>
      </c>
      <c r="AM20473">
        <v>12771.65</v>
      </c>
      <c r="AN20473">
        <v>12000</v>
      </c>
      <c r="AO20473">
        <v>771.65</v>
      </c>
      <c r="AP20473">
        <v>0</v>
      </c>
      <c r="AQ20473">
        <v>0</v>
      </c>
      <c r="AR20473">
        <v>0</v>
      </c>
      <c r="AS20473" s="1">
        <v>41275</v>
      </c>
      <c r="AT20473">
        <v>7297.55</v>
      </c>
      <c r="AU20473" s="1">
        <v>41306</v>
      </c>
    </row>
    <row r="20474" spans="1:47" x14ac:dyDescent="0.25">
      <c r="A20474">
        <v>858050</v>
      </c>
      <c r="B20474">
        <v>1070580</v>
      </c>
      <c r="C20474">
        <v>18250</v>
      </c>
      <c r="D20474">
        <v>18250</v>
      </c>
      <c r="E20474">
        <v>18000</v>
      </c>
      <c r="F20474" t="s">
        <v>101</v>
      </c>
      <c r="G20474">
        <v>0.1099</v>
      </c>
      <c r="H20474">
        <v>396.71</v>
      </c>
      <c r="I20474" t="s">
        <v>25</v>
      </c>
      <c r="J20474" t="s">
        <v>55</v>
      </c>
      <c r="K20474" t="s">
        <v>3401</v>
      </c>
      <c r="L20474" t="s">
        <v>216</v>
      </c>
      <c r="M20474" t="s">
        <v>79</v>
      </c>
      <c r="N20474">
        <v>39600</v>
      </c>
      <c r="O20474" t="s">
        <v>139</v>
      </c>
      <c r="P20474" s="1">
        <v>45546</v>
      </c>
      <c r="Q20474" t="s">
        <v>31</v>
      </c>
      <c r="R20474" t="s">
        <v>32</v>
      </c>
      <c r="S20474" t="s">
        <v>50018</v>
      </c>
      <c r="T20474" t="s">
        <v>34</v>
      </c>
      <c r="U20474" t="s">
        <v>50019</v>
      </c>
      <c r="V20474" t="s">
        <v>706</v>
      </c>
      <c r="W20474" t="s">
        <v>47</v>
      </c>
      <c r="X20474">
        <v>14.42</v>
      </c>
      <c r="Y20474">
        <v>0</v>
      </c>
      <c r="Z20474" s="1">
        <v>36831</v>
      </c>
      <c r="AA20474">
        <v>0</v>
      </c>
      <c r="AB20474">
        <v>0</v>
      </c>
      <c r="AC20474">
        <v>0</v>
      </c>
      <c r="AD20474">
        <v>4</v>
      </c>
      <c r="AE20474">
        <v>0</v>
      </c>
      <c r="AF20474">
        <v>25289</v>
      </c>
      <c r="AG20474">
        <v>0.621</v>
      </c>
      <c r="AH20474">
        <v>26</v>
      </c>
      <c r="AI20474" t="s">
        <v>59819</v>
      </c>
      <c r="AJ20474">
        <v>0</v>
      </c>
      <c r="AK20474">
        <v>0</v>
      </c>
      <c r="AL20474">
        <v>22629.38162</v>
      </c>
      <c r="AM20474">
        <v>22319.39</v>
      </c>
      <c r="AN20474">
        <v>18250</v>
      </c>
      <c r="AO20474">
        <v>4379.38</v>
      </c>
      <c r="AP20474">
        <v>0</v>
      </c>
      <c r="AQ20474">
        <v>0</v>
      </c>
      <c r="AR20474">
        <v>0</v>
      </c>
      <c r="AS20474" s="1">
        <v>41821</v>
      </c>
      <c r="AT20474">
        <v>9550</v>
      </c>
      <c r="AU20474" s="1">
        <v>41821</v>
      </c>
    </row>
    <row r="20475" spans="1:47" x14ac:dyDescent="0.25">
      <c r="A20475">
        <v>858120</v>
      </c>
      <c r="B20475">
        <v>1070673</v>
      </c>
      <c r="C20475">
        <v>10000</v>
      </c>
      <c r="D20475">
        <v>10000</v>
      </c>
      <c r="E20475">
        <v>10000</v>
      </c>
      <c r="F20475" t="s">
        <v>24</v>
      </c>
      <c r="G20475">
        <v>0.1099</v>
      </c>
      <c r="H20475">
        <v>327.33999999999997</v>
      </c>
      <c r="I20475" t="s">
        <v>25</v>
      </c>
      <c r="J20475" t="s">
        <v>55</v>
      </c>
      <c r="K20475" t="s">
        <v>50020</v>
      </c>
      <c r="L20475" t="s">
        <v>153</v>
      </c>
      <c r="M20475" t="s">
        <v>29</v>
      </c>
      <c r="N20475">
        <v>39996</v>
      </c>
      <c r="O20475" t="s">
        <v>30</v>
      </c>
      <c r="P20475" s="1">
        <v>45515</v>
      </c>
      <c r="Q20475" t="s">
        <v>31</v>
      </c>
      <c r="R20475" t="s">
        <v>32</v>
      </c>
      <c r="S20475" t="s">
        <v>50021</v>
      </c>
      <c r="T20475" t="s">
        <v>44</v>
      </c>
      <c r="U20475" t="s">
        <v>280</v>
      </c>
      <c r="V20475" t="s">
        <v>741</v>
      </c>
      <c r="W20475" t="s">
        <v>70</v>
      </c>
      <c r="X20475">
        <v>11.82</v>
      </c>
      <c r="Y20475">
        <v>0</v>
      </c>
      <c r="Z20475" s="1">
        <v>37591</v>
      </c>
      <c r="AA20475">
        <v>0</v>
      </c>
      <c r="AB20475">
        <v>56</v>
      </c>
      <c r="AC20475">
        <v>0</v>
      </c>
      <c r="AD20475">
        <v>5</v>
      </c>
      <c r="AE20475">
        <v>0</v>
      </c>
      <c r="AF20475">
        <v>8943</v>
      </c>
      <c r="AG20475">
        <v>0.61299999999999999</v>
      </c>
      <c r="AH20475">
        <v>12</v>
      </c>
      <c r="AI20475" t="s">
        <v>59819</v>
      </c>
      <c r="AJ20475">
        <v>0</v>
      </c>
      <c r="AK20475">
        <v>0</v>
      </c>
      <c r="AL20475">
        <v>11784.23223</v>
      </c>
      <c r="AM20475">
        <v>11784.23</v>
      </c>
      <c r="AN20475">
        <v>10000</v>
      </c>
      <c r="AO20475">
        <v>1784.23</v>
      </c>
      <c r="AP20475">
        <v>0</v>
      </c>
      <c r="AQ20475">
        <v>0</v>
      </c>
      <c r="AR20475">
        <v>0</v>
      </c>
      <c r="AS20475" s="1">
        <v>41883</v>
      </c>
      <c r="AT20475">
        <v>359.94</v>
      </c>
      <c r="AU20475" s="1">
        <v>41883</v>
      </c>
    </row>
    <row r="20476" spans="1:47" x14ac:dyDescent="0.25">
      <c r="A20476">
        <v>858154</v>
      </c>
      <c r="B20476">
        <v>1070712</v>
      </c>
      <c r="C20476">
        <v>16800</v>
      </c>
      <c r="D20476">
        <v>16800</v>
      </c>
      <c r="E20476">
        <v>16775</v>
      </c>
      <c r="F20476" t="s">
        <v>24</v>
      </c>
      <c r="G20476">
        <v>0.15620000000000001</v>
      </c>
      <c r="H20476">
        <v>587.5</v>
      </c>
      <c r="I20476" t="s">
        <v>62</v>
      </c>
      <c r="J20476" t="s">
        <v>301</v>
      </c>
      <c r="K20476" t="s">
        <v>50022</v>
      </c>
      <c r="L20476" t="s">
        <v>28</v>
      </c>
      <c r="M20476" t="s">
        <v>79</v>
      </c>
      <c r="N20476">
        <v>120000</v>
      </c>
      <c r="O20476" t="s">
        <v>139</v>
      </c>
      <c r="P20476" s="1">
        <v>45546</v>
      </c>
      <c r="Q20476" t="s">
        <v>31</v>
      </c>
      <c r="R20476" t="s">
        <v>32</v>
      </c>
      <c r="S20476" t="s">
        <v>50023</v>
      </c>
      <c r="T20476" t="s">
        <v>44</v>
      </c>
      <c r="U20476" t="s">
        <v>280</v>
      </c>
      <c r="V20476" t="s">
        <v>1059</v>
      </c>
      <c r="W20476" t="s">
        <v>1033</v>
      </c>
      <c r="X20476">
        <v>5.48</v>
      </c>
      <c r="Y20476">
        <v>1</v>
      </c>
      <c r="Z20476" s="1">
        <v>36342</v>
      </c>
      <c r="AA20476">
        <v>1</v>
      </c>
      <c r="AB20476">
        <v>20</v>
      </c>
      <c r="AC20476">
        <v>88</v>
      </c>
      <c r="AD20476">
        <v>5</v>
      </c>
      <c r="AE20476">
        <v>1</v>
      </c>
      <c r="AF20476">
        <v>4492</v>
      </c>
      <c r="AG20476">
        <v>0.78800000000000003</v>
      </c>
      <c r="AH20476">
        <v>9</v>
      </c>
      <c r="AI20476" t="s">
        <v>59819</v>
      </c>
      <c r="AJ20476">
        <v>0</v>
      </c>
      <c r="AK20476">
        <v>0</v>
      </c>
      <c r="AL20476">
        <v>19949.85642</v>
      </c>
      <c r="AM20476">
        <v>19920.169999999998</v>
      </c>
      <c r="AN20476">
        <v>16800</v>
      </c>
      <c r="AO20476">
        <v>3149.86</v>
      </c>
      <c r="AP20476">
        <v>0</v>
      </c>
      <c r="AQ20476">
        <v>0</v>
      </c>
      <c r="AR20476">
        <v>0</v>
      </c>
      <c r="AS20476" s="1">
        <v>41334</v>
      </c>
      <c r="AT20476">
        <v>9979.43</v>
      </c>
      <c r="AU20476" s="1">
        <v>42491</v>
      </c>
    </row>
    <row r="20477" spans="1:47" x14ac:dyDescent="0.25">
      <c r="A20477">
        <v>858158</v>
      </c>
      <c r="B20477">
        <v>1070714</v>
      </c>
      <c r="C20477">
        <v>16000</v>
      </c>
      <c r="D20477">
        <v>16000</v>
      </c>
      <c r="E20477">
        <v>16000</v>
      </c>
      <c r="F20477" t="s">
        <v>24</v>
      </c>
      <c r="G20477">
        <v>0.1099</v>
      </c>
      <c r="H20477">
        <v>523.75</v>
      </c>
      <c r="I20477" t="s">
        <v>25</v>
      </c>
      <c r="J20477" t="s">
        <v>55</v>
      </c>
      <c r="K20477" t="s">
        <v>32974</v>
      </c>
      <c r="L20477" t="s">
        <v>153</v>
      </c>
      <c r="M20477" t="s">
        <v>29</v>
      </c>
      <c r="N20477">
        <v>82000</v>
      </c>
      <c r="O20477" t="s">
        <v>139</v>
      </c>
      <c r="P20477" s="1">
        <v>45515</v>
      </c>
      <c r="Q20477" t="s">
        <v>31</v>
      </c>
      <c r="R20477" t="s">
        <v>32</v>
      </c>
      <c r="S20477" t="s">
        <v>50024</v>
      </c>
      <c r="T20477" t="s">
        <v>44</v>
      </c>
      <c r="U20477" t="s">
        <v>8521</v>
      </c>
      <c r="V20477" t="s">
        <v>1095</v>
      </c>
      <c r="W20477" t="s">
        <v>61</v>
      </c>
      <c r="X20477">
        <v>16.95</v>
      </c>
      <c r="Y20477">
        <v>1</v>
      </c>
      <c r="Z20477" s="1">
        <v>35977</v>
      </c>
      <c r="AA20477">
        <v>0</v>
      </c>
      <c r="AB20477">
        <v>4</v>
      </c>
      <c r="AC20477">
        <v>0</v>
      </c>
      <c r="AD20477">
        <v>8</v>
      </c>
      <c r="AE20477">
        <v>0</v>
      </c>
      <c r="AF20477">
        <v>14936</v>
      </c>
      <c r="AG20477">
        <v>0.73899999999999999</v>
      </c>
      <c r="AH20477">
        <v>25</v>
      </c>
      <c r="AI20477" t="s">
        <v>59819</v>
      </c>
      <c r="AJ20477">
        <v>0</v>
      </c>
      <c r="AK20477">
        <v>0</v>
      </c>
      <c r="AL20477">
        <v>18692.032289999999</v>
      </c>
      <c r="AM20477">
        <v>18692.03</v>
      </c>
      <c r="AN20477">
        <v>16000</v>
      </c>
      <c r="AO20477">
        <v>2692.03</v>
      </c>
      <c r="AP20477">
        <v>0</v>
      </c>
      <c r="AQ20477">
        <v>0</v>
      </c>
      <c r="AR20477">
        <v>0</v>
      </c>
      <c r="AS20477" s="1">
        <v>41760</v>
      </c>
      <c r="AT20477">
        <v>1479.29</v>
      </c>
      <c r="AU20477" s="1">
        <v>42491</v>
      </c>
    </row>
    <row r="20478" spans="1:47" x14ac:dyDescent="0.25">
      <c r="A20478">
        <v>858164</v>
      </c>
      <c r="B20478">
        <v>1070316</v>
      </c>
      <c r="C20478">
        <v>35000</v>
      </c>
      <c r="D20478">
        <v>35000</v>
      </c>
      <c r="E20478">
        <v>34975</v>
      </c>
      <c r="F20478" t="s">
        <v>101</v>
      </c>
      <c r="G20478">
        <v>0.1799</v>
      </c>
      <c r="H20478">
        <v>888.58</v>
      </c>
      <c r="I20478" t="s">
        <v>150</v>
      </c>
      <c r="J20478" t="s">
        <v>290</v>
      </c>
      <c r="K20478" t="s">
        <v>50025</v>
      </c>
      <c r="L20478" t="s">
        <v>153</v>
      </c>
      <c r="M20478" t="s">
        <v>29</v>
      </c>
      <c r="N20478">
        <v>93500</v>
      </c>
      <c r="O20478" t="s">
        <v>139</v>
      </c>
      <c r="P20478" s="1">
        <v>45515</v>
      </c>
      <c r="Q20478" t="s">
        <v>66</v>
      </c>
      <c r="R20478" t="s">
        <v>32</v>
      </c>
      <c r="S20478" t="s">
        <v>50026</v>
      </c>
      <c r="T20478" t="s">
        <v>44</v>
      </c>
      <c r="U20478" t="s">
        <v>50027</v>
      </c>
      <c r="V20478" t="s">
        <v>60</v>
      </c>
      <c r="W20478" t="s">
        <v>61</v>
      </c>
      <c r="X20478">
        <v>14.57</v>
      </c>
      <c r="Y20478">
        <v>0</v>
      </c>
      <c r="Z20478" s="1">
        <v>36100</v>
      </c>
      <c r="AA20478">
        <v>3</v>
      </c>
      <c r="AB20478">
        <v>0</v>
      </c>
      <c r="AC20478">
        <v>0</v>
      </c>
      <c r="AD20478">
        <v>15</v>
      </c>
      <c r="AE20478">
        <v>0</v>
      </c>
      <c r="AF20478">
        <v>27893</v>
      </c>
      <c r="AG20478">
        <v>0.66300000000000003</v>
      </c>
      <c r="AH20478">
        <v>31</v>
      </c>
      <c r="AI20478" t="s">
        <v>59819</v>
      </c>
      <c r="AJ20478">
        <v>0</v>
      </c>
      <c r="AK20478">
        <v>0</v>
      </c>
      <c r="AL20478">
        <v>5323.8</v>
      </c>
      <c r="AM20478">
        <v>5320.02</v>
      </c>
      <c r="AN20478">
        <v>2263.44</v>
      </c>
      <c r="AO20478">
        <v>3060.36</v>
      </c>
      <c r="AP20478">
        <v>0</v>
      </c>
      <c r="AQ20478">
        <v>0</v>
      </c>
      <c r="AR20478">
        <v>0</v>
      </c>
      <c r="AS20478" s="1">
        <v>40969</v>
      </c>
      <c r="AT20478">
        <v>888.58</v>
      </c>
      <c r="AU20478" s="1">
        <v>42491</v>
      </c>
    </row>
    <row r="20479" spans="1:47" x14ac:dyDescent="0.25">
      <c r="A20479">
        <v>858169</v>
      </c>
      <c r="B20479">
        <v>1070726</v>
      </c>
      <c r="C20479">
        <v>21000</v>
      </c>
      <c r="D20479">
        <v>21000</v>
      </c>
      <c r="E20479">
        <v>20750</v>
      </c>
      <c r="F20479" t="s">
        <v>24</v>
      </c>
      <c r="G20479">
        <v>0.1149</v>
      </c>
      <c r="H20479">
        <v>692.4</v>
      </c>
      <c r="I20479" t="s">
        <v>25</v>
      </c>
      <c r="J20479" t="s">
        <v>102</v>
      </c>
      <c r="K20479" t="s">
        <v>50028</v>
      </c>
      <c r="L20479" t="s">
        <v>202</v>
      </c>
      <c r="M20479" t="s">
        <v>79</v>
      </c>
      <c r="N20479">
        <v>113000</v>
      </c>
      <c r="O20479" t="s">
        <v>139</v>
      </c>
      <c r="P20479" s="1">
        <v>45515</v>
      </c>
      <c r="Q20479" t="s">
        <v>31</v>
      </c>
      <c r="R20479" t="s">
        <v>32</v>
      </c>
      <c r="S20479" t="s">
        <v>50029</v>
      </c>
      <c r="T20479" t="s">
        <v>44</v>
      </c>
      <c r="U20479" t="s">
        <v>174</v>
      </c>
      <c r="V20479" t="s">
        <v>181</v>
      </c>
      <c r="W20479" t="s">
        <v>182</v>
      </c>
      <c r="X20479">
        <v>16.39</v>
      </c>
      <c r="Y20479">
        <v>0</v>
      </c>
      <c r="Z20479" s="1">
        <v>34669</v>
      </c>
      <c r="AA20479">
        <v>0</v>
      </c>
      <c r="AB20479">
        <v>0</v>
      </c>
      <c r="AC20479">
        <v>0</v>
      </c>
      <c r="AD20479">
        <v>18</v>
      </c>
      <c r="AE20479">
        <v>0</v>
      </c>
      <c r="AF20479">
        <v>16140</v>
      </c>
      <c r="AG20479">
        <v>0.61799999999999999</v>
      </c>
      <c r="AH20479">
        <v>31</v>
      </c>
      <c r="AI20479" t="s">
        <v>59819</v>
      </c>
      <c r="AJ20479">
        <v>0</v>
      </c>
      <c r="AK20479">
        <v>0</v>
      </c>
      <c r="AL20479">
        <v>24763.214209999998</v>
      </c>
      <c r="AM20479">
        <v>24468.41</v>
      </c>
      <c r="AN20479">
        <v>21000</v>
      </c>
      <c r="AO20479">
        <v>3763.21</v>
      </c>
      <c r="AP20479">
        <v>0</v>
      </c>
      <c r="AQ20479">
        <v>0</v>
      </c>
      <c r="AR20479">
        <v>0</v>
      </c>
      <c r="AS20479" s="1">
        <v>41730</v>
      </c>
      <c r="AT20479">
        <v>3594.99</v>
      </c>
      <c r="AU20479" s="1">
        <v>42491</v>
      </c>
    </row>
    <row r="20480" spans="1:47" x14ac:dyDescent="0.25">
      <c r="A20480">
        <v>858184</v>
      </c>
      <c r="B20480">
        <v>1040059</v>
      </c>
      <c r="C20480">
        <v>3750</v>
      </c>
      <c r="D20480">
        <v>3750</v>
      </c>
      <c r="E20480">
        <v>3750</v>
      </c>
      <c r="F20480" t="s">
        <v>24</v>
      </c>
      <c r="G20480">
        <v>0.15620000000000001</v>
      </c>
      <c r="H20480">
        <v>131.13999999999999</v>
      </c>
      <c r="I20480" t="s">
        <v>62</v>
      </c>
      <c r="J20480" t="s">
        <v>301</v>
      </c>
      <c r="K20480" t="s">
        <v>50030</v>
      </c>
      <c r="L20480" t="s">
        <v>41</v>
      </c>
      <c r="M20480" t="s">
        <v>79</v>
      </c>
      <c r="N20480">
        <v>480000</v>
      </c>
      <c r="O20480" t="s">
        <v>3937</v>
      </c>
      <c r="P20480" s="1">
        <v>45515</v>
      </c>
      <c r="Q20480" t="s">
        <v>31</v>
      </c>
      <c r="R20480" t="s">
        <v>32</v>
      </c>
      <c r="S20480" t="s">
        <v>50031</v>
      </c>
      <c r="T20480" t="s">
        <v>87</v>
      </c>
      <c r="U20480" t="s">
        <v>50032</v>
      </c>
      <c r="V20480" t="s">
        <v>1436</v>
      </c>
      <c r="W20480" t="s">
        <v>1437</v>
      </c>
      <c r="X20480">
        <v>7.95</v>
      </c>
      <c r="Y20480">
        <v>2</v>
      </c>
      <c r="Z20480" s="1">
        <v>32568</v>
      </c>
      <c r="AA20480">
        <v>1</v>
      </c>
      <c r="AB20480">
        <v>5</v>
      </c>
      <c r="AC20480">
        <v>0</v>
      </c>
      <c r="AD20480">
        <v>17</v>
      </c>
      <c r="AE20480">
        <v>0</v>
      </c>
      <c r="AF20480">
        <v>86345</v>
      </c>
      <c r="AG20480">
        <v>8.1000000000000003E-2</v>
      </c>
      <c r="AH20480">
        <v>63</v>
      </c>
      <c r="AI20480" t="s">
        <v>59819</v>
      </c>
      <c r="AJ20480">
        <v>0</v>
      </c>
      <c r="AK20480">
        <v>0</v>
      </c>
      <c r="AL20480">
        <v>4424.4120359999997</v>
      </c>
      <c r="AM20480">
        <v>4424.41</v>
      </c>
      <c r="AN20480">
        <v>3750</v>
      </c>
      <c r="AO20480">
        <v>674.41</v>
      </c>
      <c r="AP20480">
        <v>0</v>
      </c>
      <c r="AQ20480">
        <v>0</v>
      </c>
      <c r="AR20480">
        <v>0</v>
      </c>
      <c r="AS20480" s="1">
        <v>41306</v>
      </c>
      <c r="AT20480">
        <v>2328.7600000000002</v>
      </c>
      <c r="AU20480" s="1">
        <v>42401</v>
      </c>
    </row>
    <row r="20481" spans="1:47" x14ac:dyDescent="0.25">
      <c r="A20481">
        <v>858188</v>
      </c>
      <c r="B20481">
        <v>1070748</v>
      </c>
      <c r="C20481">
        <v>10000</v>
      </c>
      <c r="D20481">
        <v>10000</v>
      </c>
      <c r="E20481">
        <v>10000</v>
      </c>
      <c r="F20481" t="s">
        <v>24</v>
      </c>
      <c r="G20481">
        <v>8.4900000000000003E-2</v>
      </c>
      <c r="H20481">
        <v>315.63</v>
      </c>
      <c r="I20481" t="s">
        <v>113</v>
      </c>
      <c r="J20481" t="s">
        <v>127</v>
      </c>
      <c r="K20481" t="s">
        <v>50033</v>
      </c>
      <c r="L20481" t="s">
        <v>216</v>
      </c>
      <c r="M20481" t="s">
        <v>29</v>
      </c>
      <c r="N20481">
        <v>24000</v>
      </c>
      <c r="O20481" t="s">
        <v>30</v>
      </c>
      <c r="P20481" s="1">
        <v>45515</v>
      </c>
      <c r="Q20481" t="s">
        <v>31</v>
      </c>
      <c r="R20481" t="s">
        <v>32</v>
      </c>
      <c r="S20481" t="s">
        <v>50034</v>
      </c>
      <c r="T20481" t="s">
        <v>44</v>
      </c>
      <c r="U20481" t="s">
        <v>445</v>
      </c>
      <c r="V20481" t="s">
        <v>27272</v>
      </c>
      <c r="W20481" t="s">
        <v>149</v>
      </c>
      <c r="X20481">
        <v>16.05</v>
      </c>
      <c r="Y20481">
        <v>0</v>
      </c>
      <c r="Z20481" s="1">
        <v>36770</v>
      </c>
      <c r="AA20481">
        <v>0</v>
      </c>
      <c r="AB20481">
        <v>0</v>
      </c>
      <c r="AC20481">
        <v>0</v>
      </c>
      <c r="AD20481">
        <v>8</v>
      </c>
      <c r="AE20481">
        <v>0</v>
      </c>
      <c r="AF20481">
        <v>9692</v>
      </c>
      <c r="AG20481">
        <v>0.76900000000000002</v>
      </c>
      <c r="AH20481">
        <v>22</v>
      </c>
      <c r="AI20481" t="s">
        <v>59819</v>
      </c>
      <c r="AJ20481">
        <v>0</v>
      </c>
      <c r="AK20481">
        <v>0</v>
      </c>
      <c r="AL20481">
        <v>10828.29031</v>
      </c>
      <c r="AM20481">
        <v>10828.29</v>
      </c>
      <c r="AN20481">
        <v>10000</v>
      </c>
      <c r="AO20481">
        <v>828.29</v>
      </c>
      <c r="AP20481">
        <v>0</v>
      </c>
      <c r="AQ20481">
        <v>0</v>
      </c>
      <c r="AR20481">
        <v>0</v>
      </c>
      <c r="AS20481" s="1">
        <v>41214</v>
      </c>
      <c r="AT20481">
        <v>6732.61</v>
      </c>
      <c r="AU20481" s="1">
        <v>42461</v>
      </c>
    </row>
    <row r="20482" spans="1:47" x14ac:dyDescent="0.25">
      <c r="A20482">
        <v>858203</v>
      </c>
      <c r="B20482">
        <v>1070764</v>
      </c>
      <c r="C20482">
        <v>20000</v>
      </c>
      <c r="D20482">
        <v>20000</v>
      </c>
      <c r="E20482">
        <v>19975</v>
      </c>
      <c r="F20482" t="s">
        <v>101</v>
      </c>
      <c r="G20482">
        <v>0.15989999999999999</v>
      </c>
      <c r="H20482">
        <v>486.26</v>
      </c>
      <c r="I20482" t="s">
        <v>62</v>
      </c>
      <c r="J20482" t="s">
        <v>63</v>
      </c>
      <c r="K20482" t="s">
        <v>50035</v>
      </c>
      <c r="L20482" t="s">
        <v>28</v>
      </c>
      <c r="M20482" t="s">
        <v>79</v>
      </c>
      <c r="N20482">
        <v>45000</v>
      </c>
      <c r="O20482" t="s">
        <v>139</v>
      </c>
      <c r="P20482" s="1">
        <v>45515</v>
      </c>
      <c r="Q20482" t="s">
        <v>31</v>
      </c>
      <c r="R20482" t="s">
        <v>32</v>
      </c>
      <c r="S20482" t="s">
        <v>50036</v>
      </c>
      <c r="T20482" t="s">
        <v>123</v>
      </c>
      <c r="U20482" t="s">
        <v>50037</v>
      </c>
      <c r="V20482" t="s">
        <v>1281</v>
      </c>
      <c r="W20482" t="s">
        <v>182</v>
      </c>
      <c r="X20482">
        <v>16.16</v>
      </c>
      <c r="Y20482">
        <v>0</v>
      </c>
      <c r="Z20482" s="1">
        <v>34669</v>
      </c>
      <c r="AA20482">
        <v>1</v>
      </c>
      <c r="AB20482">
        <v>73</v>
      </c>
      <c r="AC20482">
        <v>0</v>
      </c>
      <c r="AD20482">
        <v>9</v>
      </c>
      <c r="AE20482">
        <v>0</v>
      </c>
      <c r="AF20482">
        <v>19872</v>
      </c>
      <c r="AG20482">
        <v>0.82399999999999995</v>
      </c>
      <c r="AH20482">
        <v>26</v>
      </c>
      <c r="AI20482" t="s">
        <v>59819</v>
      </c>
      <c r="AJ20482">
        <v>0</v>
      </c>
      <c r="AK20482">
        <v>0</v>
      </c>
      <c r="AL20482">
        <v>21802.627270000001</v>
      </c>
      <c r="AM20482">
        <v>21775.37</v>
      </c>
      <c r="AN20482">
        <v>20000</v>
      </c>
      <c r="AO20482">
        <v>1802.63</v>
      </c>
      <c r="AP20482">
        <v>0</v>
      </c>
      <c r="AQ20482">
        <v>0</v>
      </c>
      <c r="AR20482">
        <v>0</v>
      </c>
      <c r="AS20482" s="1">
        <v>41000</v>
      </c>
      <c r="AT20482">
        <v>18892.150000000001</v>
      </c>
      <c r="AU20482" s="1">
        <v>41000</v>
      </c>
    </row>
    <row r="20483" spans="1:47" x14ac:dyDescent="0.25">
      <c r="A20483">
        <v>858219</v>
      </c>
      <c r="B20483">
        <v>1070780</v>
      </c>
      <c r="C20483">
        <v>8450</v>
      </c>
      <c r="D20483">
        <v>8450</v>
      </c>
      <c r="E20483">
        <v>8450</v>
      </c>
      <c r="F20483" t="s">
        <v>101</v>
      </c>
      <c r="G20483">
        <v>0.13489999999999999</v>
      </c>
      <c r="H20483">
        <v>194.39</v>
      </c>
      <c r="I20483" t="s">
        <v>38</v>
      </c>
      <c r="J20483" t="s">
        <v>39</v>
      </c>
      <c r="K20483" t="s">
        <v>50038</v>
      </c>
      <c r="L20483" t="s">
        <v>57</v>
      </c>
      <c r="M20483" t="s">
        <v>79</v>
      </c>
      <c r="N20483">
        <v>55000</v>
      </c>
      <c r="O20483" t="s">
        <v>3937</v>
      </c>
      <c r="P20483" s="1">
        <v>45515</v>
      </c>
      <c r="Q20483" t="s">
        <v>31</v>
      </c>
      <c r="R20483" t="s">
        <v>32</v>
      </c>
      <c r="S20483" t="s">
        <v>50039</v>
      </c>
      <c r="T20483" t="s">
        <v>34</v>
      </c>
      <c r="U20483" t="s">
        <v>458</v>
      </c>
      <c r="V20483" t="s">
        <v>1610</v>
      </c>
      <c r="W20483" t="s">
        <v>161</v>
      </c>
      <c r="X20483">
        <v>17.93</v>
      </c>
      <c r="Y20483">
        <v>0</v>
      </c>
      <c r="Z20483" s="1">
        <v>36923</v>
      </c>
      <c r="AA20483">
        <v>1</v>
      </c>
      <c r="AB20483">
        <v>0</v>
      </c>
      <c r="AC20483">
        <v>0</v>
      </c>
      <c r="AD20483">
        <v>13</v>
      </c>
      <c r="AE20483">
        <v>0</v>
      </c>
      <c r="AF20483">
        <v>48581</v>
      </c>
      <c r="AG20483">
        <v>0.67900000000000005</v>
      </c>
      <c r="AH20483">
        <v>23</v>
      </c>
      <c r="AI20483" t="s">
        <v>59819</v>
      </c>
      <c r="AJ20483">
        <v>0</v>
      </c>
      <c r="AK20483">
        <v>0</v>
      </c>
      <c r="AL20483">
        <v>10644.74315</v>
      </c>
      <c r="AM20483">
        <v>10644.74</v>
      </c>
      <c r="AN20483">
        <v>8450</v>
      </c>
      <c r="AO20483">
        <v>2194.7399999999998</v>
      </c>
      <c r="AP20483">
        <v>0</v>
      </c>
      <c r="AQ20483">
        <v>0</v>
      </c>
      <c r="AR20483">
        <v>0</v>
      </c>
      <c r="AS20483" s="1">
        <v>41640</v>
      </c>
      <c r="AT20483">
        <v>5410.32</v>
      </c>
      <c r="AU20483" s="1">
        <v>41640</v>
      </c>
    </row>
    <row r="20484" spans="1:47" x14ac:dyDescent="0.25">
      <c r="A20484">
        <v>858255</v>
      </c>
      <c r="B20484">
        <v>1070819</v>
      </c>
      <c r="C20484">
        <v>3300</v>
      </c>
      <c r="D20484">
        <v>3300</v>
      </c>
      <c r="E20484">
        <v>3300</v>
      </c>
      <c r="F20484" t="s">
        <v>24</v>
      </c>
      <c r="G20484">
        <v>0.12989999999999999</v>
      </c>
      <c r="H20484">
        <v>111.18</v>
      </c>
      <c r="I20484" t="s">
        <v>38</v>
      </c>
      <c r="J20484" t="s">
        <v>131</v>
      </c>
      <c r="K20484" t="s">
        <v>50040</v>
      </c>
      <c r="L20484" t="s">
        <v>28</v>
      </c>
      <c r="M20484" t="s">
        <v>42</v>
      </c>
      <c r="N20484">
        <v>41196</v>
      </c>
      <c r="O20484" t="s">
        <v>30</v>
      </c>
      <c r="P20484" s="1">
        <v>45515</v>
      </c>
      <c r="Q20484" t="s">
        <v>66</v>
      </c>
      <c r="R20484" t="s">
        <v>32</v>
      </c>
      <c r="S20484" t="s">
        <v>50041</v>
      </c>
      <c r="T20484" t="s">
        <v>44</v>
      </c>
      <c r="U20484" t="s">
        <v>2216</v>
      </c>
      <c r="V20484" t="s">
        <v>3837</v>
      </c>
      <c r="W20484" t="s">
        <v>225</v>
      </c>
      <c r="X20484">
        <v>11.86</v>
      </c>
      <c r="Y20484">
        <v>0</v>
      </c>
      <c r="Z20484" s="1">
        <v>39479</v>
      </c>
      <c r="AA20484">
        <v>3</v>
      </c>
      <c r="AB20484">
        <v>0</v>
      </c>
      <c r="AC20484">
        <v>0</v>
      </c>
      <c r="AD20484">
        <v>4</v>
      </c>
      <c r="AE20484">
        <v>0</v>
      </c>
      <c r="AF20484">
        <v>1718</v>
      </c>
      <c r="AG20484">
        <v>0.14699999999999999</v>
      </c>
      <c r="AH20484">
        <v>4</v>
      </c>
      <c r="AI20484" t="s">
        <v>59819</v>
      </c>
      <c r="AJ20484">
        <v>0</v>
      </c>
      <c r="AK20484">
        <v>0</v>
      </c>
      <c r="AL20484">
        <v>3425.93</v>
      </c>
      <c r="AM20484">
        <v>3425.93</v>
      </c>
      <c r="AN20484">
        <v>2646.69</v>
      </c>
      <c r="AO20484">
        <v>689.71</v>
      </c>
      <c r="AP20484">
        <v>0</v>
      </c>
      <c r="AQ20484">
        <v>89.53</v>
      </c>
      <c r="AR20484">
        <v>0.89530000200000004</v>
      </c>
      <c r="AS20484" s="1">
        <v>41760</v>
      </c>
      <c r="AT20484">
        <v>341.56</v>
      </c>
      <c r="AU20484" s="1">
        <v>41852</v>
      </c>
    </row>
    <row r="20485" spans="1:47" x14ac:dyDescent="0.25">
      <c r="A20485">
        <v>858267</v>
      </c>
      <c r="B20485">
        <v>1070831</v>
      </c>
      <c r="C20485">
        <v>6000</v>
      </c>
      <c r="D20485">
        <v>6000</v>
      </c>
      <c r="E20485">
        <v>5750</v>
      </c>
      <c r="F20485" t="s">
        <v>24</v>
      </c>
      <c r="G20485">
        <v>0.11990000000000001</v>
      </c>
      <c r="H20485">
        <v>199.26</v>
      </c>
      <c r="I20485" t="s">
        <v>25</v>
      </c>
      <c r="J20485" t="s">
        <v>26</v>
      </c>
      <c r="K20485" t="s">
        <v>50042</v>
      </c>
      <c r="L20485" t="s">
        <v>153</v>
      </c>
      <c r="M20485" t="s">
        <v>29</v>
      </c>
      <c r="N20485">
        <v>65000</v>
      </c>
      <c r="O20485" t="s">
        <v>30</v>
      </c>
      <c r="P20485" s="1">
        <v>45515</v>
      </c>
      <c r="Q20485" t="s">
        <v>31</v>
      </c>
      <c r="R20485" t="s">
        <v>32</v>
      </c>
      <c r="S20485" t="s">
        <v>50043</v>
      </c>
      <c r="T20485" t="s">
        <v>34</v>
      </c>
      <c r="U20485" t="s">
        <v>50044</v>
      </c>
      <c r="V20485" t="s">
        <v>956</v>
      </c>
      <c r="W20485" t="s">
        <v>61</v>
      </c>
      <c r="X20485">
        <v>4.5</v>
      </c>
      <c r="Y20485">
        <v>0</v>
      </c>
      <c r="Z20485" s="1">
        <v>38596</v>
      </c>
      <c r="AA20485">
        <v>0</v>
      </c>
      <c r="AB20485">
        <v>0</v>
      </c>
      <c r="AC20485">
        <v>0</v>
      </c>
      <c r="AD20485">
        <v>2</v>
      </c>
      <c r="AE20485">
        <v>0</v>
      </c>
      <c r="AF20485">
        <v>8044</v>
      </c>
      <c r="AG20485">
        <v>0.66500000000000004</v>
      </c>
      <c r="AH20485">
        <v>3</v>
      </c>
      <c r="AI20485" t="s">
        <v>59819</v>
      </c>
      <c r="AJ20485">
        <v>0</v>
      </c>
      <c r="AK20485">
        <v>0</v>
      </c>
      <c r="AL20485">
        <v>7153.7258430000002</v>
      </c>
      <c r="AM20485">
        <v>6855.65</v>
      </c>
      <c r="AN20485">
        <v>6000</v>
      </c>
      <c r="AO20485">
        <v>1153.73</v>
      </c>
      <c r="AP20485">
        <v>0</v>
      </c>
      <c r="AQ20485">
        <v>0</v>
      </c>
      <c r="AR20485">
        <v>0</v>
      </c>
      <c r="AS20485" s="1">
        <v>41760</v>
      </c>
      <c r="AT20485">
        <v>978.07</v>
      </c>
      <c r="AU20485" s="1">
        <v>41760</v>
      </c>
    </row>
    <row r="20486" spans="1:47" x14ac:dyDescent="0.25">
      <c r="A20486">
        <v>858282</v>
      </c>
      <c r="B20486">
        <v>1070848</v>
      </c>
      <c r="C20486">
        <v>15000</v>
      </c>
      <c r="D20486">
        <v>15000</v>
      </c>
      <c r="E20486">
        <v>15000</v>
      </c>
      <c r="F20486" t="s">
        <v>101</v>
      </c>
      <c r="G20486">
        <v>0.18390000000000001</v>
      </c>
      <c r="H20486">
        <v>384.1</v>
      </c>
      <c r="I20486" t="s">
        <v>150</v>
      </c>
      <c r="J20486" t="s">
        <v>192</v>
      </c>
      <c r="K20486" t="s">
        <v>50045</v>
      </c>
      <c r="L20486" t="s">
        <v>41</v>
      </c>
      <c r="M20486" t="s">
        <v>79</v>
      </c>
      <c r="N20486">
        <v>63996</v>
      </c>
      <c r="O20486" t="s">
        <v>30</v>
      </c>
      <c r="P20486" s="1">
        <v>45515</v>
      </c>
      <c r="Q20486" t="s">
        <v>31</v>
      </c>
      <c r="R20486" t="s">
        <v>32</v>
      </c>
      <c r="S20486" t="s">
        <v>50046</v>
      </c>
      <c r="T20486" t="s">
        <v>44</v>
      </c>
      <c r="U20486" t="s">
        <v>174</v>
      </c>
      <c r="V20486" t="s">
        <v>36</v>
      </c>
      <c r="W20486" t="s">
        <v>37</v>
      </c>
      <c r="X20486">
        <v>7.76</v>
      </c>
      <c r="Y20486">
        <v>0</v>
      </c>
      <c r="Z20486" s="1">
        <v>33055</v>
      </c>
      <c r="AA20486">
        <v>0</v>
      </c>
      <c r="AB20486">
        <v>67</v>
      </c>
      <c r="AC20486">
        <v>0</v>
      </c>
      <c r="AD20486">
        <v>11</v>
      </c>
      <c r="AE20486">
        <v>0</v>
      </c>
      <c r="AF20486">
        <v>12664</v>
      </c>
      <c r="AG20486">
        <v>0.71499999999999997</v>
      </c>
      <c r="AH20486">
        <v>16</v>
      </c>
      <c r="AI20486" t="s">
        <v>59819</v>
      </c>
      <c r="AJ20486">
        <v>0</v>
      </c>
      <c r="AK20486">
        <v>0</v>
      </c>
      <c r="AL20486">
        <v>19787.339380000001</v>
      </c>
      <c r="AM20486">
        <v>19787.34</v>
      </c>
      <c r="AN20486">
        <v>15000</v>
      </c>
      <c r="AO20486">
        <v>4787.34</v>
      </c>
      <c r="AP20486">
        <v>0</v>
      </c>
      <c r="AQ20486">
        <v>0</v>
      </c>
      <c r="AR20486">
        <v>0</v>
      </c>
      <c r="AS20486" s="1">
        <v>41518</v>
      </c>
      <c r="AT20486">
        <v>10954.41</v>
      </c>
      <c r="AU20486" s="1">
        <v>41518</v>
      </c>
    </row>
    <row r="20487" spans="1:47" x14ac:dyDescent="0.25">
      <c r="A20487">
        <v>858319</v>
      </c>
      <c r="B20487">
        <v>1070890</v>
      </c>
      <c r="C20487">
        <v>15000</v>
      </c>
      <c r="D20487">
        <v>15000</v>
      </c>
      <c r="E20487">
        <v>14950</v>
      </c>
      <c r="F20487" t="s">
        <v>24</v>
      </c>
      <c r="G20487">
        <v>5.4199999999999998E-2</v>
      </c>
      <c r="H20487">
        <v>452.4</v>
      </c>
      <c r="I20487" t="s">
        <v>113</v>
      </c>
      <c r="J20487" t="s">
        <v>428</v>
      </c>
      <c r="K20487" t="s">
        <v>50047</v>
      </c>
      <c r="L20487" t="s">
        <v>57</v>
      </c>
      <c r="M20487" t="s">
        <v>79</v>
      </c>
      <c r="N20487">
        <v>72000</v>
      </c>
      <c r="O20487" t="s">
        <v>30</v>
      </c>
      <c r="P20487" s="1">
        <v>45546</v>
      </c>
      <c r="Q20487" t="s">
        <v>31</v>
      </c>
      <c r="R20487" t="s">
        <v>32</v>
      </c>
      <c r="S20487" t="s">
        <v>50048</v>
      </c>
      <c r="T20487" t="s">
        <v>322</v>
      </c>
      <c r="U20487" t="s">
        <v>1254</v>
      </c>
      <c r="V20487" t="s">
        <v>2093</v>
      </c>
      <c r="W20487" t="s">
        <v>225</v>
      </c>
      <c r="X20487">
        <v>4.58</v>
      </c>
      <c r="Y20487">
        <v>0</v>
      </c>
      <c r="Z20487" s="1">
        <v>32721</v>
      </c>
      <c r="AA20487">
        <v>0</v>
      </c>
      <c r="AB20487">
        <v>0</v>
      </c>
      <c r="AC20487">
        <v>0</v>
      </c>
      <c r="AD20487">
        <v>7</v>
      </c>
      <c r="AE20487">
        <v>0</v>
      </c>
      <c r="AF20487">
        <v>13706</v>
      </c>
      <c r="AG20487">
        <v>0.29199999999999998</v>
      </c>
      <c r="AH20487">
        <v>21</v>
      </c>
      <c r="AI20487" t="s">
        <v>59819</v>
      </c>
      <c r="AJ20487">
        <v>0</v>
      </c>
      <c r="AK20487">
        <v>0</v>
      </c>
      <c r="AL20487">
        <v>16286.304529999999</v>
      </c>
      <c r="AM20487">
        <v>16232.02</v>
      </c>
      <c r="AN20487">
        <v>15000</v>
      </c>
      <c r="AO20487">
        <v>1286.3</v>
      </c>
      <c r="AP20487">
        <v>0</v>
      </c>
      <c r="AQ20487">
        <v>0</v>
      </c>
      <c r="AR20487">
        <v>0</v>
      </c>
      <c r="AS20487" s="1">
        <v>41883</v>
      </c>
      <c r="AT20487">
        <v>464.13</v>
      </c>
      <c r="AU20487" s="1">
        <v>42491</v>
      </c>
    </row>
    <row r="20488" spans="1:47" x14ac:dyDescent="0.25">
      <c r="A20488">
        <v>858341</v>
      </c>
      <c r="B20488">
        <v>1070915</v>
      </c>
      <c r="C20488">
        <v>29000</v>
      </c>
      <c r="D20488">
        <v>29000</v>
      </c>
      <c r="E20488">
        <v>29000</v>
      </c>
      <c r="F20488" t="s">
        <v>101</v>
      </c>
      <c r="G20488">
        <v>0.19689999999999999</v>
      </c>
      <c r="H20488">
        <v>763.33</v>
      </c>
      <c r="I20488" t="s">
        <v>150</v>
      </c>
      <c r="J20488" t="s">
        <v>479</v>
      </c>
      <c r="K20488" t="s">
        <v>6915</v>
      </c>
      <c r="L20488" t="s">
        <v>202</v>
      </c>
      <c r="M20488" t="s">
        <v>79</v>
      </c>
      <c r="N20488">
        <v>115000</v>
      </c>
      <c r="O20488" t="s">
        <v>139</v>
      </c>
      <c r="P20488" s="1">
        <v>45515</v>
      </c>
      <c r="Q20488" t="s">
        <v>31</v>
      </c>
      <c r="R20488" t="s">
        <v>32</v>
      </c>
      <c r="S20488" t="s">
        <v>50049</v>
      </c>
      <c r="T20488" t="s">
        <v>44</v>
      </c>
      <c r="U20488" t="s">
        <v>280</v>
      </c>
      <c r="V20488" t="s">
        <v>1251</v>
      </c>
      <c r="W20488" t="s">
        <v>47</v>
      </c>
      <c r="X20488">
        <v>14.85</v>
      </c>
      <c r="Y20488">
        <v>0</v>
      </c>
      <c r="Z20488" s="1">
        <v>32540</v>
      </c>
      <c r="AA20488">
        <v>0</v>
      </c>
      <c r="AB20488">
        <v>0</v>
      </c>
      <c r="AC20488">
        <v>118</v>
      </c>
      <c r="AD20488">
        <v>14</v>
      </c>
      <c r="AE20488">
        <v>1</v>
      </c>
      <c r="AF20488">
        <v>27530</v>
      </c>
      <c r="AG20488">
        <v>0.94</v>
      </c>
      <c r="AH20488">
        <v>26</v>
      </c>
      <c r="AI20488" t="s">
        <v>59819</v>
      </c>
      <c r="AJ20488">
        <v>0</v>
      </c>
      <c r="AK20488">
        <v>0</v>
      </c>
      <c r="AL20488">
        <v>42769.255100000002</v>
      </c>
      <c r="AM20488">
        <v>42769.26</v>
      </c>
      <c r="AN20488">
        <v>29000</v>
      </c>
      <c r="AO20488">
        <v>13769.26</v>
      </c>
      <c r="AP20488">
        <v>0</v>
      </c>
      <c r="AQ20488">
        <v>0</v>
      </c>
      <c r="AR20488">
        <v>0</v>
      </c>
      <c r="AS20488" s="1">
        <v>41913</v>
      </c>
      <c r="AT20488">
        <v>15324.95</v>
      </c>
      <c r="AU20488" s="1">
        <v>41913</v>
      </c>
    </row>
    <row r="20489" spans="1:47" x14ac:dyDescent="0.25">
      <c r="A20489">
        <v>858359</v>
      </c>
      <c r="B20489">
        <v>1070935</v>
      </c>
      <c r="C20489">
        <v>10000</v>
      </c>
      <c r="D20489">
        <v>10000</v>
      </c>
      <c r="E20489">
        <v>10000</v>
      </c>
      <c r="F20489" t="s">
        <v>24</v>
      </c>
      <c r="G20489">
        <v>5.9900000000000002E-2</v>
      </c>
      <c r="H20489">
        <v>304.18</v>
      </c>
      <c r="I20489" t="s">
        <v>113</v>
      </c>
      <c r="J20489" t="s">
        <v>188</v>
      </c>
      <c r="K20489" t="s">
        <v>21139</v>
      </c>
      <c r="L20489" t="s">
        <v>50</v>
      </c>
      <c r="M20489" t="s">
        <v>79</v>
      </c>
      <c r="N20489">
        <v>45000</v>
      </c>
      <c r="O20489" t="s">
        <v>30</v>
      </c>
      <c r="P20489" s="1">
        <v>45515</v>
      </c>
      <c r="Q20489" t="s">
        <v>31</v>
      </c>
      <c r="R20489" t="s">
        <v>32</v>
      </c>
      <c r="S20489" t="s">
        <v>50050</v>
      </c>
      <c r="T20489" t="s">
        <v>134</v>
      </c>
      <c r="U20489" t="s">
        <v>14493</v>
      </c>
      <c r="V20489" t="s">
        <v>296</v>
      </c>
      <c r="W20489" t="s">
        <v>225</v>
      </c>
      <c r="X20489">
        <v>21.71</v>
      </c>
      <c r="Y20489">
        <v>0</v>
      </c>
      <c r="Z20489" s="1">
        <v>38657</v>
      </c>
      <c r="AA20489">
        <v>0</v>
      </c>
      <c r="AB20489">
        <v>0</v>
      </c>
      <c r="AC20489">
        <v>0</v>
      </c>
      <c r="AD20489">
        <v>10</v>
      </c>
      <c r="AE20489">
        <v>0</v>
      </c>
      <c r="AF20489">
        <v>2641</v>
      </c>
      <c r="AG20489">
        <v>0.15</v>
      </c>
      <c r="AH20489">
        <v>14</v>
      </c>
      <c r="AI20489" t="s">
        <v>59819</v>
      </c>
      <c r="AJ20489">
        <v>0</v>
      </c>
      <c r="AK20489">
        <v>0</v>
      </c>
      <c r="AL20489">
        <v>10612.848459999999</v>
      </c>
      <c r="AM20489">
        <v>10612.85</v>
      </c>
      <c r="AN20489">
        <v>10000</v>
      </c>
      <c r="AO20489">
        <v>612.85</v>
      </c>
      <c r="AP20489">
        <v>0</v>
      </c>
      <c r="AQ20489">
        <v>0</v>
      </c>
      <c r="AR20489">
        <v>0</v>
      </c>
      <c r="AS20489" s="1">
        <v>41244</v>
      </c>
      <c r="AT20489">
        <v>6354.98</v>
      </c>
      <c r="AU20489" s="1">
        <v>41730</v>
      </c>
    </row>
    <row r="20490" spans="1:47" x14ac:dyDescent="0.25">
      <c r="A20490">
        <v>858379</v>
      </c>
      <c r="B20490">
        <v>1055291</v>
      </c>
      <c r="C20490">
        <v>31825</v>
      </c>
      <c r="D20490">
        <v>31825</v>
      </c>
      <c r="E20490">
        <v>29984.93146</v>
      </c>
      <c r="F20490" t="s">
        <v>101</v>
      </c>
      <c r="G20490">
        <v>0.11990000000000001</v>
      </c>
      <c r="H20490">
        <v>707.77</v>
      </c>
      <c r="I20490" t="s">
        <v>25</v>
      </c>
      <c r="J20490" t="s">
        <v>26</v>
      </c>
      <c r="K20490" t="s">
        <v>50051</v>
      </c>
      <c r="L20490" t="s">
        <v>41</v>
      </c>
      <c r="M20490" t="s">
        <v>79</v>
      </c>
      <c r="N20490">
        <v>60000</v>
      </c>
      <c r="O20490" t="s">
        <v>139</v>
      </c>
      <c r="P20490" s="1">
        <v>45515</v>
      </c>
      <c r="Q20490" t="s">
        <v>31</v>
      </c>
      <c r="R20490" t="s">
        <v>32</v>
      </c>
      <c r="S20490" t="s">
        <v>50052</v>
      </c>
      <c r="T20490" t="s">
        <v>44</v>
      </c>
      <c r="U20490" t="s">
        <v>50053</v>
      </c>
      <c r="V20490" t="s">
        <v>2093</v>
      </c>
      <c r="W20490" t="s">
        <v>225</v>
      </c>
      <c r="X20490">
        <v>20.399999999999999</v>
      </c>
      <c r="Y20490">
        <v>0</v>
      </c>
      <c r="Z20490" s="1">
        <v>29618</v>
      </c>
      <c r="AA20490">
        <v>0</v>
      </c>
      <c r="AB20490">
        <v>0</v>
      </c>
      <c r="AC20490">
        <v>0</v>
      </c>
      <c r="AD20490">
        <v>16</v>
      </c>
      <c r="AE20490">
        <v>0</v>
      </c>
      <c r="AF20490">
        <v>50561</v>
      </c>
      <c r="AG20490">
        <v>0.36899999999999999</v>
      </c>
      <c r="AH20490">
        <v>39</v>
      </c>
      <c r="AI20490" t="s">
        <v>59819</v>
      </c>
      <c r="AJ20490">
        <v>0</v>
      </c>
      <c r="AK20490">
        <v>0</v>
      </c>
      <c r="AL20490">
        <v>39120.903200000001</v>
      </c>
      <c r="AM20490">
        <v>36076.769999999997</v>
      </c>
      <c r="AN20490">
        <v>31825</v>
      </c>
      <c r="AO20490">
        <v>7295.9</v>
      </c>
      <c r="AP20490">
        <v>0</v>
      </c>
      <c r="AQ20490">
        <v>0</v>
      </c>
      <c r="AR20490">
        <v>0</v>
      </c>
      <c r="AS20490" s="1">
        <v>41640</v>
      </c>
      <c r="AT20490">
        <v>20023.240000000002</v>
      </c>
      <c r="AU20490" s="1">
        <v>42461</v>
      </c>
    </row>
    <row r="20491" spans="1:47" x14ac:dyDescent="0.25">
      <c r="A20491">
        <v>858401</v>
      </c>
      <c r="B20491">
        <v>1070977</v>
      </c>
      <c r="C20491">
        <v>9000</v>
      </c>
      <c r="D20491">
        <v>9000</v>
      </c>
      <c r="E20491">
        <v>9000</v>
      </c>
      <c r="F20491" t="s">
        <v>24</v>
      </c>
      <c r="G20491">
        <v>0.1399</v>
      </c>
      <c r="H20491">
        <v>307.56</v>
      </c>
      <c r="I20491" t="s">
        <v>38</v>
      </c>
      <c r="J20491" t="s">
        <v>48</v>
      </c>
      <c r="K20491" t="s">
        <v>50054</v>
      </c>
      <c r="L20491" t="s">
        <v>57</v>
      </c>
      <c r="M20491" t="s">
        <v>29</v>
      </c>
      <c r="N20491">
        <v>48000</v>
      </c>
      <c r="O20491" t="s">
        <v>3937</v>
      </c>
      <c r="P20491" s="1">
        <v>45515</v>
      </c>
      <c r="Q20491" t="s">
        <v>31</v>
      </c>
      <c r="R20491" t="s">
        <v>32</v>
      </c>
      <c r="S20491" t="s">
        <v>50055</v>
      </c>
      <c r="T20491" t="s">
        <v>134</v>
      </c>
      <c r="U20491" t="s">
        <v>50056</v>
      </c>
      <c r="V20491" t="s">
        <v>5524</v>
      </c>
      <c r="W20491" t="s">
        <v>61</v>
      </c>
      <c r="X20491">
        <v>22.63</v>
      </c>
      <c r="Y20491">
        <v>1</v>
      </c>
      <c r="Z20491" s="1">
        <v>37165</v>
      </c>
      <c r="AA20491">
        <v>1</v>
      </c>
      <c r="AB20491">
        <v>7</v>
      </c>
      <c r="AC20491">
        <v>0</v>
      </c>
      <c r="AD20491">
        <v>7</v>
      </c>
      <c r="AE20491">
        <v>0</v>
      </c>
      <c r="AF20491">
        <v>5700</v>
      </c>
      <c r="AG20491">
        <v>0.61299999999999999</v>
      </c>
      <c r="AH20491">
        <v>16</v>
      </c>
      <c r="AI20491" t="s">
        <v>59819</v>
      </c>
      <c r="AJ20491">
        <v>0</v>
      </c>
      <c r="AK20491">
        <v>0</v>
      </c>
      <c r="AL20491">
        <v>11071.9367</v>
      </c>
      <c r="AM20491">
        <v>11071.94</v>
      </c>
      <c r="AN20491">
        <v>9000</v>
      </c>
      <c r="AO20491">
        <v>2071.94</v>
      </c>
      <c r="AP20491">
        <v>0</v>
      </c>
      <c r="AQ20491">
        <v>0</v>
      </c>
      <c r="AR20491">
        <v>0</v>
      </c>
      <c r="AS20491" s="1">
        <v>41883</v>
      </c>
      <c r="AT20491">
        <v>328.11</v>
      </c>
      <c r="AU20491" s="1">
        <v>41883</v>
      </c>
    </row>
    <row r="20492" spans="1:47" x14ac:dyDescent="0.25">
      <c r="A20492">
        <v>858414</v>
      </c>
      <c r="B20492">
        <v>1070992</v>
      </c>
      <c r="C20492">
        <v>12000</v>
      </c>
      <c r="D20492">
        <v>12000</v>
      </c>
      <c r="E20492">
        <v>12000</v>
      </c>
      <c r="F20492" t="s">
        <v>101</v>
      </c>
      <c r="G20492">
        <v>0.16489999999999999</v>
      </c>
      <c r="H20492">
        <v>294.95999999999998</v>
      </c>
      <c r="I20492" t="s">
        <v>62</v>
      </c>
      <c r="J20492" t="s">
        <v>107</v>
      </c>
      <c r="K20492" t="s">
        <v>50057</v>
      </c>
      <c r="L20492" t="s">
        <v>28</v>
      </c>
      <c r="M20492" t="s">
        <v>29</v>
      </c>
      <c r="N20492">
        <v>53000</v>
      </c>
      <c r="O20492" t="s">
        <v>3937</v>
      </c>
      <c r="P20492" s="1">
        <v>45515</v>
      </c>
      <c r="Q20492" t="s">
        <v>66</v>
      </c>
      <c r="R20492" t="s">
        <v>32</v>
      </c>
      <c r="S20492" t="s">
        <v>50058</v>
      </c>
      <c r="T20492" t="s">
        <v>44</v>
      </c>
      <c r="U20492" t="s">
        <v>2268</v>
      </c>
      <c r="V20492" t="s">
        <v>741</v>
      </c>
      <c r="W20492" t="s">
        <v>70</v>
      </c>
      <c r="X20492">
        <v>16.940000000000001</v>
      </c>
      <c r="Y20492">
        <v>0</v>
      </c>
      <c r="Z20492" s="1">
        <v>36100</v>
      </c>
      <c r="AA20492">
        <v>0</v>
      </c>
      <c r="AB20492">
        <v>0</v>
      </c>
      <c r="AC20492">
        <v>116</v>
      </c>
      <c r="AD20492">
        <v>10</v>
      </c>
      <c r="AE20492">
        <v>1</v>
      </c>
      <c r="AF20492">
        <v>11433</v>
      </c>
      <c r="AG20492">
        <v>0.86599999999999999</v>
      </c>
      <c r="AH20492">
        <v>20</v>
      </c>
      <c r="AI20492" t="s">
        <v>59819</v>
      </c>
      <c r="AJ20492">
        <v>0</v>
      </c>
      <c r="AK20492">
        <v>0</v>
      </c>
      <c r="AL20492">
        <v>1470.2</v>
      </c>
      <c r="AM20492">
        <v>1470.2</v>
      </c>
      <c r="AN20492">
        <v>666.33</v>
      </c>
      <c r="AO20492">
        <v>803.87</v>
      </c>
      <c r="AP20492">
        <v>0</v>
      </c>
      <c r="AQ20492">
        <v>0</v>
      </c>
      <c r="AR20492">
        <v>0</v>
      </c>
      <c r="AS20492" s="1">
        <v>40940</v>
      </c>
      <c r="AT20492">
        <v>294.95999999999998</v>
      </c>
      <c r="AU20492" s="1">
        <v>42491</v>
      </c>
    </row>
    <row r="20493" spans="1:47" x14ac:dyDescent="0.25">
      <c r="A20493">
        <v>858453</v>
      </c>
      <c r="B20493">
        <v>1071033</v>
      </c>
      <c r="C20493">
        <v>15600</v>
      </c>
      <c r="D20493">
        <v>15600</v>
      </c>
      <c r="E20493">
        <v>15600</v>
      </c>
      <c r="F20493" t="s">
        <v>101</v>
      </c>
      <c r="G20493">
        <v>7.4899999999999994E-2</v>
      </c>
      <c r="H20493">
        <v>312.52</v>
      </c>
      <c r="I20493" t="s">
        <v>113</v>
      </c>
      <c r="J20493" t="s">
        <v>114</v>
      </c>
      <c r="K20493" t="s">
        <v>50059</v>
      </c>
      <c r="L20493" t="s">
        <v>28</v>
      </c>
      <c r="M20493" t="s">
        <v>79</v>
      </c>
      <c r="N20493">
        <v>56964</v>
      </c>
      <c r="O20493" t="s">
        <v>3937</v>
      </c>
      <c r="P20493" s="1">
        <v>45515</v>
      </c>
      <c r="Q20493" t="s">
        <v>66</v>
      </c>
      <c r="R20493" t="s">
        <v>32</v>
      </c>
      <c r="S20493" t="s">
        <v>50060</v>
      </c>
      <c r="T20493" t="s">
        <v>87</v>
      </c>
      <c r="U20493" t="s">
        <v>50061</v>
      </c>
      <c r="V20493" t="s">
        <v>1214</v>
      </c>
      <c r="W20493" t="s">
        <v>1215</v>
      </c>
      <c r="X20493">
        <v>0.86</v>
      </c>
      <c r="Y20493">
        <v>0</v>
      </c>
      <c r="Z20493" s="1">
        <v>35855</v>
      </c>
      <c r="AA20493">
        <v>0</v>
      </c>
      <c r="AB20493">
        <v>37</v>
      </c>
      <c r="AC20493">
        <v>0</v>
      </c>
      <c r="AD20493">
        <v>7</v>
      </c>
      <c r="AE20493">
        <v>0</v>
      </c>
      <c r="AF20493">
        <v>1355</v>
      </c>
      <c r="AG20493">
        <v>0.11899999999999999</v>
      </c>
      <c r="AH20493">
        <v>14</v>
      </c>
      <c r="AI20493" t="s">
        <v>59819</v>
      </c>
      <c r="AJ20493">
        <v>0</v>
      </c>
      <c r="AK20493">
        <v>0</v>
      </c>
      <c r="AL20493">
        <v>13034.89</v>
      </c>
      <c r="AM20493">
        <v>13034.89</v>
      </c>
      <c r="AN20493">
        <v>9465.51</v>
      </c>
      <c r="AO20493">
        <v>2720.74</v>
      </c>
      <c r="AP20493">
        <v>0</v>
      </c>
      <c r="AQ20493">
        <v>848.64</v>
      </c>
      <c r="AR20493">
        <v>152.7552</v>
      </c>
      <c r="AS20493" s="1">
        <v>41974</v>
      </c>
      <c r="AT20493">
        <v>312.52</v>
      </c>
      <c r="AU20493" s="1">
        <v>42125</v>
      </c>
    </row>
    <row r="20494" spans="1:47" x14ac:dyDescent="0.25">
      <c r="A20494">
        <v>858470</v>
      </c>
      <c r="B20494">
        <v>1071050</v>
      </c>
      <c r="C20494">
        <v>18000</v>
      </c>
      <c r="D20494">
        <v>18000</v>
      </c>
      <c r="E20494">
        <v>17700</v>
      </c>
      <c r="F20494" t="s">
        <v>24</v>
      </c>
      <c r="G20494">
        <v>0.10589999999999999</v>
      </c>
      <c r="H20494">
        <v>585.80999999999995</v>
      </c>
      <c r="I20494" t="s">
        <v>25</v>
      </c>
      <c r="J20494" t="s">
        <v>183</v>
      </c>
      <c r="K20494" t="s">
        <v>9056</v>
      </c>
      <c r="L20494" t="s">
        <v>216</v>
      </c>
      <c r="M20494" t="s">
        <v>29</v>
      </c>
      <c r="N20494">
        <v>81000</v>
      </c>
      <c r="O20494" t="s">
        <v>139</v>
      </c>
      <c r="P20494" s="1">
        <v>45515</v>
      </c>
      <c r="Q20494" t="s">
        <v>31</v>
      </c>
      <c r="R20494" t="s">
        <v>32</v>
      </c>
      <c r="S20494" t="s">
        <v>50062</v>
      </c>
      <c r="T20494" t="s">
        <v>44</v>
      </c>
      <c r="U20494" t="s">
        <v>1343</v>
      </c>
      <c r="V20494" t="s">
        <v>106</v>
      </c>
      <c r="W20494" t="s">
        <v>61</v>
      </c>
      <c r="X20494">
        <v>21.61</v>
      </c>
      <c r="Y20494">
        <v>0</v>
      </c>
      <c r="Z20494" s="1">
        <v>35156</v>
      </c>
      <c r="AA20494">
        <v>0</v>
      </c>
      <c r="AB20494">
        <v>0</v>
      </c>
      <c r="AC20494">
        <v>0</v>
      </c>
      <c r="AD20494">
        <v>15</v>
      </c>
      <c r="AE20494">
        <v>0</v>
      </c>
      <c r="AF20494">
        <v>30347</v>
      </c>
      <c r="AG20494">
        <v>0.61699999999999999</v>
      </c>
      <c r="AH20494">
        <v>28</v>
      </c>
      <c r="AI20494" t="s">
        <v>59819</v>
      </c>
      <c r="AJ20494">
        <v>0</v>
      </c>
      <c r="AK20494">
        <v>0</v>
      </c>
      <c r="AL20494">
        <v>18310.586650000001</v>
      </c>
      <c r="AM20494">
        <v>18005.41</v>
      </c>
      <c r="AN20494">
        <v>18000</v>
      </c>
      <c r="AO20494">
        <v>310.58999999999997</v>
      </c>
      <c r="AP20494">
        <v>0</v>
      </c>
      <c r="AQ20494">
        <v>0</v>
      </c>
      <c r="AR20494">
        <v>0</v>
      </c>
      <c r="AS20494" s="1">
        <v>40848</v>
      </c>
      <c r="AT20494">
        <v>17312.04</v>
      </c>
      <c r="AU20494" s="1">
        <v>42491</v>
      </c>
    </row>
    <row r="20495" spans="1:47" x14ac:dyDescent="0.25">
      <c r="A20495">
        <v>858522</v>
      </c>
      <c r="B20495">
        <v>1071073</v>
      </c>
      <c r="C20495">
        <v>15000</v>
      </c>
      <c r="D20495">
        <v>15000</v>
      </c>
      <c r="E20495">
        <v>14925</v>
      </c>
      <c r="F20495" t="s">
        <v>24</v>
      </c>
      <c r="G20495">
        <v>0.11990000000000001</v>
      </c>
      <c r="H20495">
        <v>498.15</v>
      </c>
      <c r="I20495" t="s">
        <v>25</v>
      </c>
      <c r="J20495" t="s">
        <v>26</v>
      </c>
      <c r="K20495" t="s">
        <v>50063</v>
      </c>
      <c r="L20495" t="s">
        <v>65</v>
      </c>
      <c r="M20495" t="s">
        <v>79</v>
      </c>
      <c r="N20495">
        <v>65000</v>
      </c>
      <c r="O20495" t="s">
        <v>139</v>
      </c>
      <c r="P20495" s="1">
        <v>45515</v>
      </c>
      <c r="Q20495" t="s">
        <v>31</v>
      </c>
      <c r="R20495" t="s">
        <v>32</v>
      </c>
      <c r="S20495" t="s">
        <v>50064</v>
      </c>
      <c r="T20495" t="s">
        <v>44</v>
      </c>
      <c r="U20495" t="s">
        <v>174</v>
      </c>
      <c r="V20495" t="s">
        <v>1400</v>
      </c>
      <c r="W20495" t="s">
        <v>210</v>
      </c>
      <c r="X20495">
        <v>7.88</v>
      </c>
      <c r="Y20495">
        <v>0</v>
      </c>
      <c r="Z20495" s="1">
        <v>36739</v>
      </c>
      <c r="AA20495">
        <v>0</v>
      </c>
      <c r="AB20495">
        <v>50</v>
      </c>
      <c r="AC20495">
        <v>0</v>
      </c>
      <c r="AD20495">
        <v>3</v>
      </c>
      <c r="AE20495">
        <v>0</v>
      </c>
      <c r="AF20495">
        <v>15485</v>
      </c>
      <c r="AG20495">
        <v>0.64800000000000002</v>
      </c>
      <c r="AH20495">
        <v>11</v>
      </c>
      <c r="AI20495" t="s">
        <v>59819</v>
      </c>
      <c r="AJ20495">
        <v>0</v>
      </c>
      <c r="AK20495">
        <v>0</v>
      </c>
      <c r="AL20495">
        <v>17928.173699999999</v>
      </c>
      <c r="AM20495">
        <v>17838.53</v>
      </c>
      <c r="AN20495">
        <v>15000</v>
      </c>
      <c r="AO20495">
        <v>2928.17</v>
      </c>
      <c r="AP20495">
        <v>0</v>
      </c>
      <c r="AQ20495">
        <v>0</v>
      </c>
      <c r="AR20495">
        <v>0</v>
      </c>
      <c r="AS20495" s="1">
        <v>41852</v>
      </c>
      <c r="AT20495">
        <v>992.94</v>
      </c>
      <c r="AU20495" s="1">
        <v>42491</v>
      </c>
    </row>
    <row r="20496" spans="1:47" x14ac:dyDescent="0.25">
      <c r="A20496">
        <v>858527</v>
      </c>
      <c r="B20496">
        <v>1071078</v>
      </c>
      <c r="C20496">
        <v>25000</v>
      </c>
      <c r="D20496">
        <v>25000</v>
      </c>
      <c r="E20496">
        <v>25000</v>
      </c>
      <c r="F20496" t="s">
        <v>24</v>
      </c>
      <c r="G20496">
        <v>6.9900000000000004E-2</v>
      </c>
      <c r="H20496">
        <v>771.82</v>
      </c>
      <c r="I20496" t="s">
        <v>113</v>
      </c>
      <c r="J20496" t="s">
        <v>119</v>
      </c>
      <c r="K20496" t="s">
        <v>33816</v>
      </c>
      <c r="L20496" t="s">
        <v>153</v>
      </c>
      <c r="M20496" t="s">
        <v>79</v>
      </c>
      <c r="N20496">
        <v>105600</v>
      </c>
      <c r="O20496" t="s">
        <v>139</v>
      </c>
      <c r="P20496" s="1">
        <v>45515</v>
      </c>
      <c r="Q20496" t="s">
        <v>31</v>
      </c>
      <c r="R20496" t="s">
        <v>32</v>
      </c>
      <c r="S20496" t="s">
        <v>50065</v>
      </c>
      <c r="T20496" t="s">
        <v>34</v>
      </c>
      <c r="U20496" t="s">
        <v>8022</v>
      </c>
      <c r="V20496" t="s">
        <v>1571</v>
      </c>
      <c r="W20496" t="s">
        <v>61</v>
      </c>
      <c r="X20496">
        <v>12.49</v>
      </c>
      <c r="Y20496">
        <v>0</v>
      </c>
      <c r="Z20496" s="1">
        <v>35309</v>
      </c>
      <c r="AA20496">
        <v>0</v>
      </c>
      <c r="AB20496">
        <v>0</v>
      </c>
      <c r="AC20496">
        <v>0</v>
      </c>
      <c r="AD20496">
        <v>13</v>
      </c>
      <c r="AE20496">
        <v>0</v>
      </c>
      <c r="AF20496">
        <v>15045</v>
      </c>
      <c r="AG20496">
        <v>0.30299999999999999</v>
      </c>
      <c r="AH20496">
        <v>24</v>
      </c>
      <c r="AI20496" t="s">
        <v>59819</v>
      </c>
      <c r="AJ20496">
        <v>0</v>
      </c>
      <c r="AK20496">
        <v>0</v>
      </c>
      <c r="AL20496">
        <v>27785.245439999999</v>
      </c>
      <c r="AM20496">
        <v>27785.25</v>
      </c>
      <c r="AN20496">
        <v>25000</v>
      </c>
      <c r="AO20496">
        <v>2785.25</v>
      </c>
      <c r="AP20496">
        <v>0</v>
      </c>
      <c r="AQ20496">
        <v>0</v>
      </c>
      <c r="AR20496">
        <v>0</v>
      </c>
      <c r="AS20496" s="1">
        <v>41883</v>
      </c>
      <c r="AT20496">
        <v>777.42</v>
      </c>
      <c r="AU20496" s="1">
        <v>41883</v>
      </c>
    </row>
    <row r="20497" spans="1:47" x14ac:dyDescent="0.25">
      <c r="A20497">
        <v>858538</v>
      </c>
      <c r="B20497">
        <v>1071090</v>
      </c>
      <c r="C20497">
        <v>8000</v>
      </c>
      <c r="D20497">
        <v>8000</v>
      </c>
      <c r="E20497">
        <v>8000</v>
      </c>
      <c r="F20497" t="s">
        <v>24</v>
      </c>
      <c r="G20497">
        <v>0.15989999999999999</v>
      </c>
      <c r="H20497">
        <v>281.22000000000003</v>
      </c>
      <c r="I20497" t="s">
        <v>62</v>
      </c>
      <c r="J20497" t="s">
        <v>63</v>
      </c>
      <c r="K20497" t="s">
        <v>50066</v>
      </c>
      <c r="L20497" t="s">
        <v>73</v>
      </c>
      <c r="M20497" t="s">
        <v>79</v>
      </c>
      <c r="N20497">
        <v>65000</v>
      </c>
      <c r="O20497" t="s">
        <v>3937</v>
      </c>
      <c r="P20497" s="1">
        <v>45515</v>
      </c>
      <c r="Q20497" t="s">
        <v>31</v>
      </c>
      <c r="R20497" t="s">
        <v>32</v>
      </c>
      <c r="S20497" t="s">
        <v>50067</v>
      </c>
      <c r="T20497" t="s">
        <v>34</v>
      </c>
      <c r="U20497" t="s">
        <v>50068</v>
      </c>
      <c r="V20497" t="s">
        <v>358</v>
      </c>
      <c r="W20497" t="s">
        <v>254</v>
      </c>
      <c r="X20497">
        <v>9.23</v>
      </c>
      <c r="Y20497">
        <v>0</v>
      </c>
      <c r="Z20497" s="1">
        <v>39083</v>
      </c>
      <c r="AA20497">
        <v>0</v>
      </c>
      <c r="AB20497">
        <v>0</v>
      </c>
      <c r="AC20497">
        <v>0</v>
      </c>
      <c r="AD20497">
        <v>9</v>
      </c>
      <c r="AE20497">
        <v>0</v>
      </c>
      <c r="AF20497">
        <v>8291</v>
      </c>
      <c r="AG20497">
        <v>0.76800000000000002</v>
      </c>
      <c r="AH20497">
        <v>11</v>
      </c>
      <c r="AI20497" t="s">
        <v>59819</v>
      </c>
      <c r="AJ20497">
        <v>0</v>
      </c>
      <c r="AK20497">
        <v>0</v>
      </c>
      <c r="AL20497">
        <v>9039.5383390000006</v>
      </c>
      <c r="AM20497">
        <v>9039.5400000000009</v>
      </c>
      <c r="AN20497">
        <v>8000</v>
      </c>
      <c r="AO20497">
        <v>1039.54</v>
      </c>
      <c r="AP20497">
        <v>0</v>
      </c>
      <c r="AQ20497">
        <v>0</v>
      </c>
      <c r="AR20497">
        <v>0</v>
      </c>
      <c r="AS20497" s="1">
        <v>41153</v>
      </c>
      <c r="AT20497">
        <v>22.44</v>
      </c>
      <c r="AU20497" s="1">
        <v>41153</v>
      </c>
    </row>
    <row r="20498" spans="1:47" x14ac:dyDescent="0.25">
      <c r="A20498">
        <v>858572</v>
      </c>
      <c r="B20498">
        <v>1071134</v>
      </c>
      <c r="C20498">
        <v>13200</v>
      </c>
      <c r="D20498">
        <v>13200</v>
      </c>
      <c r="E20498">
        <v>13200</v>
      </c>
      <c r="F20498" t="s">
        <v>24</v>
      </c>
      <c r="G20498">
        <v>0.12989999999999999</v>
      </c>
      <c r="H20498">
        <v>444.7</v>
      </c>
      <c r="I20498" t="s">
        <v>38</v>
      </c>
      <c r="J20498" t="s">
        <v>131</v>
      </c>
      <c r="K20498" t="s">
        <v>2232</v>
      </c>
      <c r="L20498" t="s">
        <v>65</v>
      </c>
      <c r="M20498" t="s">
        <v>79</v>
      </c>
      <c r="N20498">
        <v>95000</v>
      </c>
      <c r="O20498" t="s">
        <v>139</v>
      </c>
      <c r="P20498" s="1">
        <v>45546</v>
      </c>
      <c r="Q20498" t="s">
        <v>31</v>
      </c>
      <c r="R20498" t="s">
        <v>32</v>
      </c>
      <c r="S20498" t="s">
        <v>50069</v>
      </c>
      <c r="T20498" t="s">
        <v>44</v>
      </c>
      <c r="U20498" t="s">
        <v>50070</v>
      </c>
      <c r="V20498" t="s">
        <v>3837</v>
      </c>
      <c r="W20498" t="s">
        <v>225</v>
      </c>
      <c r="X20498">
        <v>23.36</v>
      </c>
      <c r="Y20498">
        <v>0</v>
      </c>
      <c r="Z20498" s="1">
        <v>36100</v>
      </c>
      <c r="AA20498">
        <v>2</v>
      </c>
      <c r="AB20498">
        <v>0</v>
      </c>
      <c r="AC20498">
        <v>0</v>
      </c>
      <c r="AD20498">
        <v>13</v>
      </c>
      <c r="AE20498">
        <v>0</v>
      </c>
      <c r="AF20498">
        <v>17179</v>
      </c>
      <c r="AG20498">
        <v>0.495</v>
      </c>
      <c r="AH20498">
        <v>27</v>
      </c>
      <c r="AI20498" t="s">
        <v>59819</v>
      </c>
      <c r="AJ20498">
        <v>0</v>
      </c>
      <c r="AK20498">
        <v>0</v>
      </c>
      <c r="AL20498">
        <v>16009.060009999999</v>
      </c>
      <c r="AM20498">
        <v>16009.06</v>
      </c>
      <c r="AN20498">
        <v>13200</v>
      </c>
      <c r="AO20498">
        <v>2809.06</v>
      </c>
      <c r="AP20498">
        <v>0</v>
      </c>
      <c r="AQ20498">
        <v>0</v>
      </c>
      <c r="AR20498">
        <v>0</v>
      </c>
      <c r="AS20498" s="1">
        <v>41883</v>
      </c>
      <c r="AT20498">
        <v>458.58</v>
      </c>
      <c r="AU20498" s="1">
        <v>42491</v>
      </c>
    </row>
    <row r="20499" spans="1:47" x14ac:dyDescent="0.25">
      <c r="A20499">
        <v>858814</v>
      </c>
      <c r="B20499">
        <v>1071415</v>
      </c>
      <c r="C20499">
        <v>12000</v>
      </c>
      <c r="D20499">
        <v>12000</v>
      </c>
      <c r="E20499">
        <v>11975</v>
      </c>
      <c r="F20499" t="s">
        <v>24</v>
      </c>
      <c r="G20499">
        <v>0.10589999999999999</v>
      </c>
      <c r="H20499">
        <v>390.54</v>
      </c>
      <c r="I20499" t="s">
        <v>25</v>
      </c>
      <c r="J20499" t="s">
        <v>183</v>
      </c>
      <c r="K20499" t="s">
        <v>15614</v>
      </c>
      <c r="L20499" t="s">
        <v>57</v>
      </c>
      <c r="M20499" t="s">
        <v>29</v>
      </c>
      <c r="N20499">
        <v>175000</v>
      </c>
      <c r="O20499" t="s">
        <v>139</v>
      </c>
      <c r="P20499" s="1">
        <v>45515</v>
      </c>
      <c r="Q20499" t="s">
        <v>31</v>
      </c>
      <c r="R20499" t="s">
        <v>32</v>
      </c>
      <c r="S20499" t="s">
        <v>50071</v>
      </c>
      <c r="T20499" t="s">
        <v>322</v>
      </c>
      <c r="U20499" t="s">
        <v>4477</v>
      </c>
      <c r="V20499" t="s">
        <v>1064</v>
      </c>
      <c r="W20499" t="s">
        <v>61</v>
      </c>
      <c r="X20499">
        <v>18.13</v>
      </c>
      <c r="Y20499">
        <v>0</v>
      </c>
      <c r="Z20499" s="1">
        <v>37288</v>
      </c>
      <c r="AA20499">
        <v>3</v>
      </c>
      <c r="AB20499">
        <v>0</v>
      </c>
      <c r="AC20499">
        <v>0</v>
      </c>
      <c r="AD20499">
        <v>11</v>
      </c>
      <c r="AE20499">
        <v>0</v>
      </c>
      <c r="AF20499">
        <v>16401</v>
      </c>
      <c r="AG20499">
        <v>0.61</v>
      </c>
      <c r="AH20499">
        <v>29</v>
      </c>
      <c r="AI20499" t="s">
        <v>59819</v>
      </c>
      <c r="AJ20499">
        <v>0</v>
      </c>
      <c r="AK20499">
        <v>0</v>
      </c>
      <c r="AL20499">
        <v>14025.523929999999</v>
      </c>
      <c r="AM20499">
        <v>13996.3</v>
      </c>
      <c r="AN20499">
        <v>12000</v>
      </c>
      <c r="AO20499">
        <v>2025.52</v>
      </c>
      <c r="AP20499">
        <v>0</v>
      </c>
      <c r="AQ20499">
        <v>0</v>
      </c>
      <c r="AR20499">
        <v>0</v>
      </c>
      <c r="AS20499" s="1">
        <v>41760</v>
      </c>
      <c r="AT20499">
        <v>1942.99</v>
      </c>
      <c r="AU20499" s="1">
        <v>42491</v>
      </c>
    </row>
    <row r="20500" spans="1:47" x14ac:dyDescent="0.25">
      <c r="A20500">
        <v>858849</v>
      </c>
      <c r="B20500">
        <v>1071457</v>
      </c>
      <c r="C20500">
        <v>6000</v>
      </c>
      <c r="D20500">
        <v>6000</v>
      </c>
      <c r="E20500">
        <v>6000</v>
      </c>
      <c r="F20500" t="s">
        <v>24</v>
      </c>
      <c r="G20500">
        <v>0.1399</v>
      </c>
      <c r="H20500">
        <v>205.04</v>
      </c>
      <c r="I20500" t="s">
        <v>38</v>
      </c>
      <c r="J20500" t="s">
        <v>48</v>
      </c>
      <c r="K20500" t="s">
        <v>50072</v>
      </c>
      <c r="L20500" t="s">
        <v>57</v>
      </c>
      <c r="M20500" t="s">
        <v>42</v>
      </c>
      <c r="N20500">
        <v>50000</v>
      </c>
      <c r="O20500" t="s">
        <v>30</v>
      </c>
      <c r="P20500" s="1">
        <v>45515</v>
      </c>
      <c r="Q20500" t="s">
        <v>31</v>
      </c>
      <c r="R20500" t="s">
        <v>32</v>
      </c>
      <c r="S20500" t="s">
        <v>50073</v>
      </c>
      <c r="T20500" t="s">
        <v>34</v>
      </c>
      <c r="U20500" t="s">
        <v>922</v>
      </c>
      <c r="V20500" t="s">
        <v>1902</v>
      </c>
      <c r="W20500" t="s">
        <v>417</v>
      </c>
      <c r="X20500">
        <v>11.71</v>
      </c>
      <c r="Y20500">
        <v>0</v>
      </c>
      <c r="Z20500" s="1">
        <v>37165</v>
      </c>
      <c r="AA20500">
        <v>2</v>
      </c>
      <c r="AB20500">
        <v>37</v>
      </c>
      <c r="AC20500">
        <v>0</v>
      </c>
      <c r="AD20500">
        <v>3</v>
      </c>
      <c r="AE20500">
        <v>0</v>
      </c>
      <c r="AF20500">
        <v>10158</v>
      </c>
      <c r="AG20500">
        <v>0.97699999999999998</v>
      </c>
      <c r="AH20500">
        <v>22</v>
      </c>
      <c r="AI20500" t="s">
        <v>59819</v>
      </c>
      <c r="AJ20500">
        <v>0</v>
      </c>
      <c r="AK20500">
        <v>0</v>
      </c>
      <c r="AL20500">
        <v>7367.2271339999998</v>
      </c>
      <c r="AM20500">
        <v>7367.23</v>
      </c>
      <c r="AN20500">
        <v>6000</v>
      </c>
      <c r="AO20500">
        <v>1367.23</v>
      </c>
      <c r="AP20500">
        <v>0</v>
      </c>
      <c r="AQ20500">
        <v>0</v>
      </c>
      <c r="AR20500">
        <v>0</v>
      </c>
      <c r="AS20500" s="1">
        <v>41791</v>
      </c>
      <c r="AT20500">
        <v>821.07</v>
      </c>
      <c r="AU20500" s="1">
        <v>42309</v>
      </c>
    </row>
    <row r="20501" spans="1:47" x14ac:dyDescent="0.25">
      <c r="A20501">
        <v>858946</v>
      </c>
      <c r="B20501">
        <v>1071561</v>
      </c>
      <c r="C20501">
        <v>19000</v>
      </c>
      <c r="D20501">
        <v>19000</v>
      </c>
      <c r="E20501">
        <v>18900</v>
      </c>
      <c r="F20501" t="s">
        <v>24</v>
      </c>
      <c r="G20501">
        <v>0.1099</v>
      </c>
      <c r="H20501">
        <v>621.95000000000005</v>
      </c>
      <c r="I20501" t="s">
        <v>25</v>
      </c>
      <c r="J20501" t="s">
        <v>55</v>
      </c>
      <c r="K20501" t="s">
        <v>50074</v>
      </c>
      <c r="L20501" t="s">
        <v>50</v>
      </c>
      <c r="M20501" t="s">
        <v>42</v>
      </c>
      <c r="N20501">
        <v>49000</v>
      </c>
      <c r="O20501" t="s">
        <v>3937</v>
      </c>
      <c r="P20501" s="1">
        <v>45515</v>
      </c>
      <c r="Q20501" t="s">
        <v>31</v>
      </c>
      <c r="R20501" t="s">
        <v>32</v>
      </c>
      <c r="S20501" t="s">
        <v>50075</v>
      </c>
      <c r="T20501" t="s">
        <v>44</v>
      </c>
      <c r="U20501" t="s">
        <v>174</v>
      </c>
      <c r="V20501" t="s">
        <v>1189</v>
      </c>
      <c r="W20501" t="s">
        <v>37</v>
      </c>
      <c r="X20501">
        <v>22.36</v>
      </c>
      <c r="Y20501">
        <v>0</v>
      </c>
      <c r="Z20501" s="1">
        <v>24563</v>
      </c>
      <c r="AA20501">
        <v>0</v>
      </c>
      <c r="AB20501">
        <v>55</v>
      </c>
      <c r="AC20501">
        <v>0</v>
      </c>
      <c r="AD20501">
        <v>19</v>
      </c>
      <c r="AE20501">
        <v>0</v>
      </c>
      <c r="AF20501">
        <v>22092</v>
      </c>
      <c r="AG20501">
        <v>0.62</v>
      </c>
      <c r="AH20501">
        <v>34</v>
      </c>
      <c r="AI20501" t="s">
        <v>59819</v>
      </c>
      <c r="AJ20501">
        <v>0</v>
      </c>
      <c r="AK20501">
        <v>0</v>
      </c>
      <c r="AL20501">
        <v>22029.093850000001</v>
      </c>
      <c r="AM20501">
        <v>21913.15</v>
      </c>
      <c r="AN20501">
        <v>19000</v>
      </c>
      <c r="AO20501">
        <v>3029.09</v>
      </c>
      <c r="AP20501">
        <v>0</v>
      </c>
      <c r="AQ20501">
        <v>0</v>
      </c>
      <c r="AR20501">
        <v>0</v>
      </c>
      <c r="AS20501" s="1">
        <v>41548</v>
      </c>
      <c r="AT20501">
        <v>7120.87</v>
      </c>
      <c r="AU20501" s="1">
        <v>41518</v>
      </c>
    </row>
    <row r="20502" spans="1:47" x14ac:dyDescent="0.25">
      <c r="A20502">
        <v>858949</v>
      </c>
      <c r="B20502">
        <v>1071615</v>
      </c>
      <c r="C20502">
        <v>2400</v>
      </c>
      <c r="D20502">
        <v>2400</v>
      </c>
      <c r="E20502">
        <v>2400</v>
      </c>
      <c r="F20502" t="s">
        <v>24</v>
      </c>
      <c r="G20502">
        <v>5.9900000000000002E-2</v>
      </c>
      <c r="H20502">
        <v>73.010000000000005</v>
      </c>
      <c r="I20502" t="s">
        <v>113</v>
      </c>
      <c r="J20502" t="s">
        <v>188</v>
      </c>
      <c r="K20502" t="s">
        <v>50076</v>
      </c>
      <c r="L20502" t="s">
        <v>178</v>
      </c>
      <c r="M20502" t="s">
        <v>29</v>
      </c>
      <c r="N20502">
        <v>95000</v>
      </c>
      <c r="O20502" t="s">
        <v>3937</v>
      </c>
      <c r="P20502" s="1">
        <v>45515</v>
      </c>
      <c r="Q20502" t="s">
        <v>31</v>
      </c>
      <c r="R20502" t="s">
        <v>32</v>
      </c>
      <c r="S20502" t="s">
        <v>50077</v>
      </c>
      <c r="T20502" t="s">
        <v>164</v>
      </c>
      <c r="U20502" t="s">
        <v>3371</v>
      </c>
      <c r="V20502" t="s">
        <v>435</v>
      </c>
      <c r="W20502" t="s">
        <v>37</v>
      </c>
      <c r="X20502">
        <v>11.04</v>
      </c>
      <c r="Y20502">
        <v>0</v>
      </c>
      <c r="Z20502" s="1">
        <v>32782</v>
      </c>
      <c r="AA20502">
        <v>0</v>
      </c>
      <c r="AB20502">
        <v>0</v>
      </c>
      <c r="AC20502">
        <v>0</v>
      </c>
      <c r="AD20502">
        <v>8</v>
      </c>
      <c r="AE20502">
        <v>0</v>
      </c>
      <c r="AF20502">
        <v>31748</v>
      </c>
      <c r="AG20502">
        <v>0.70299999999999996</v>
      </c>
      <c r="AH20502">
        <v>28</v>
      </c>
      <c r="AI20502" t="s">
        <v>59819</v>
      </c>
      <c r="AJ20502">
        <v>0</v>
      </c>
      <c r="AK20502">
        <v>0</v>
      </c>
      <c r="AL20502">
        <v>2514.9936990000001</v>
      </c>
      <c r="AM20502">
        <v>2514.9899999999998</v>
      </c>
      <c r="AN20502">
        <v>2400</v>
      </c>
      <c r="AO20502">
        <v>114.99</v>
      </c>
      <c r="AP20502">
        <v>0</v>
      </c>
      <c r="AQ20502">
        <v>0</v>
      </c>
      <c r="AR20502">
        <v>0</v>
      </c>
      <c r="AS20502" s="1">
        <v>41122</v>
      </c>
      <c r="AT20502">
        <v>1786</v>
      </c>
      <c r="AU20502" s="1">
        <v>42095</v>
      </c>
    </row>
    <row r="20503" spans="1:47" x14ac:dyDescent="0.25">
      <c r="A20503">
        <v>858957</v>
      </c>
      <c r="B20503">
        <v>1071624</v>
      </c>
      <c r="C20503">
        <v>5000</v>
      </c>
      <c r="D20503">
        <v>5000</v>
      </c>
      <c r="E20503">
        <v>5000</v>
      </c>
      <c r="F20503" t="s">
        <v>24</v>
      </c>
      <c r="G20503">
        <v>7.4899999999999994E-2</v>
      </c>
      <c r="H20503">
        <v>155.51</v>
      </c>
      <c r="I20503" t="s">
        <v>113</v>
      </c>
      <c r="J20503" t="s">
        <v>114</v>
      </c>
      <c r="K20503" t="s">
        <v>43272</v>
      </c>
      <c r="L20503" t="s">
        <v>202</v>
      </c>
      <c r="M20503" t="s">
        <v>79</v>
      </c>
      <c r="N20503">
        <v>101000</v>
      </c>
      <c r="O20503" t="s">
        <v>3937</v>
      </c>
      <c r="P20503" s="1">
        <v>45515</v>
      </c>
      <c r="Q20503" t="s">
        <v>31</v>
      </c>
      <c r="R20503" t="s">
        <v>32</v>
      </c>
      <c r="S20503" t="s">
        <v>50078</v>
      </c>
      <c r="T20503" t="s">
        <v>87</v>
      </c>
      <c r="U20503" t="s">
        <v>50079</v>
      </c>
      <c r="V20503" t="s">
        <v>1567</v>
      </c>
      <c r="W20503" t="s">
        <v>466</v>
      </c>
      <c r="X20503">
        <v>3.43</v>
      </c>
      <c r="Y20503">
        <v>0</v>
      </c>
      <c r="Z20503" s="1">
        <v>35462</v>
      </c>
      <c r="AA20503">
        <v>1</v>
      </c>
      <c r="AB20503">
        <v>56</v>
      </c>
      <c r="AC20503">
        <v>0</v>
      </c>
      <c r="AD20503">
        <v>8</v>
      </c>
      <c r="AE20503">
        <v>0</v>
      </c>
      <c r="AF20503">
        <v>5715</v>
      </c>
      <c r="AG20503">
        <v>0.04</v>
      </c>
      <c r="AH20503">
        <v>16</v>
      </c>
      <c r="AI20503" t="s">
        <v>59819</v>
      </c>
      <c r="AJ20503">
        <v>0</v>
      </c>
      <c r="AK20503">
        <v>0</v>
      </c>
      <c r="AL20503">
        <v>5598.284713</v>
      </c>
      <c r="AM20503">
        <v>5598.28</v>
      </c>
      <c r="AN20503">
        <v>5000</v>
      </c>
      <c r="AO20503">
        <v>598.28</v>
      </c>
      <c r="AP20503">
        <v>0</v>
      </c>
      <c r="AQ20503">
        <v>0</v>
      </c>
      <c r="AR20503">
        <v>0</v>
      </c>
      <c r="AS20503" s="1">
        <v>41883</v>
      </c>
      <c r="AT20503">
        <v>169.11</v>
      </c>
      <c r="AU20503" s="1">
        <v>41883</v>
      </c>
    </row>
    <row r="20504" spans="1:47" x14ac:dyDescent="0.25">
      <c r="A20504">
        <v>858997</v>
      </c>
      <c r="B20504">
        <v>1071610</v>
      </c>
      <c r="C20504">
        <v>6000</v>
      </c>
      <c r="D20504">
        <v>6000</v>
      </c>
      <c r="E20504">
        <v>6000</v>
      </c>
      <c r="F20504" t="s">
        <v>24</v>
      </c>
      <c r="G20504">
        <v>0.13489999999999999</v>
      </c>
      <c r="H20504">
        <v>203.59</v>
      </c>
      <c r="I20504" t="s">
        <v>38</v>
      </c>
      <c r="J20504" t="s">
        <v>39</v>
      </c>
      <c r="K20504" t="s">
        <v>50080</v>
      </c>
      <c r="L20504" t="s">
        <v>216</v>
      </c>
      <c r="M20504" t="s">
        <v>79</v>
      </c>
      <c r="N20504">
        <v>43000</v>
      </c>
      <c r="O20504" t="s">
        <v>30</v>
      </c>
      <c r="P20504" s="1">
        <v>45515</v>
      </c>
      <c r="Q20504" t="s">
        <v>31</v>
      </c>
      <c r="R20504" t="s">
        <v>32</v>
      </c>
      <c r="S20504" t="s">
        <v>50081</v>
      </c>
      <c r="T20504" t="s">
        <v>34</v>
      </c>
      <c r="U20504" t="s">
        <v>37689</v>
      </c>
      <c r="V20504" t="s">
        <v>7135</v>
      </c>
      <c r="W20504" t="s">
        <v>254</v>
      </c>
      <c r="X20504">
        <v>22.69</v>
      </c>
      <c r="Y20504">
        <v>0</v>
      </c>
      <c r="Z20504" s="1">
        <v>36861</v>
      </c>
      <c r="AA20504">
        <v>0</v>
      </c>
      <c r="AB20504">
        <v>0</v>
      </c>
      <c r="AC20504">
        <v>0</v>
      </c>
      <c r="AD20504">
        <v>12</v>
      </c>
      <c r="AE20504">
        <v>0</v>
      </c>
      <c r="AF20504">
        <v>9840</v>
      </c>
      <c r="AG20504">
        <v>0.52300000000000002</v>
      </c>
      <c r="AH20504">
        <v>37</v>
      </c>
      <c r="AI20504" t="s">
        <v>59819</v>
      </c>
      <c r="AJ20504">
        <v>0</v>
      </c>
      <c r="AK20504">
        <v>0</v>
      </c>
      <c r="AL20504">
        <v>7328.9184560000003</v>
      </c>
      <c r="AM20504">
        <v>7328.92</v>
      </c>
      <c r="AN20504">
        <v>6000</v>
      </c>
      <c r="AO20504">
        <v>1328.92</v>
      </c>
      <c r="AP20504">
        <v>0</v>
      </c>
      <c r="AQ20504">
        <v>0</v>
      </c>
      <c r="AR20504">
        <v>0</v>
      </c>
      <c r="AS20504" s="1">
        <v>41883</v>
      </c>
      <c r="AT20504">
        <v>218.07</v>
      </c>
      <c r="AU20504" s="1">
        <v>41883</v>
      </c>
    </row>
    <row r="20505" spans="1:47" x14ac:dyDescent="0.25">
      <c r="A20505">
        <v>859013</v>
      </c>
      <c r="B20505">
        <v>1071630</v>
      </c>
      <c r="C20505">
        <v>8000</v>
      </c>
      <c r="D20505">
        <v>8000</v>
      </c>
      <c r="E20505">
        <v>8000</v>
      </c>
      <c r="F20505" t="s">
        <v>24</v>
      </c>
      <c r="G20505">
        <v>7.4899999999999994E-2</v>
      </c>
      <c r="H20505">
        <v>248.82</v>
      </c>
      <c r="I20505" t="s">
        <v>113</v>
      </c>
      <c r="J20505" t="s">
        <v>114</v>
      </c>
      <c r="K20505" t="s">
        <v>35235</v>
      </c>
      <c r="L20505" t="s">
        <v>57</v>
      </c>
      <c r="M20505" t="s">
        <v>29</v>
      </c>
      <c r="N20505">
        <v>57750</v>
      </c>
      <c r="O20505" t="s">
        <v>30</v>
      </c>
      <c r="P20505" s="1">
        <v>45515</v>
      </c>
      <c r="Q20505" t="s">
        <v>31</v>
      </c>
      <c r="R20505" t="s">
        <v>32</v>
      </c>
      <c r="S20505" t="s">
        <v>50082</v>
      </c>
      <c r="T20505" t="s">
        <v>44</v>
      </c>
      <c r="U20505" t="s">
        <v>4400</v>
      </c>
      <c r="V20505" t="s">
        <v>455</v>
      </c>
      <c r="W20505" t="s">
        <v>137</v>
      </c>
      <c r="X20505">
        <v>13.32</v>
      </c>
      <c r="Y20505">
        <v>0</v>
      </c>
      <c r="Z20505" s="1">
        <v>37895</v>
      </c>
      <c r="AA20505">
        <v>3</v>
      </c>
      <c r="AB20505">
        <v>0</v>
      </c>
      <c r="AC20505">
        <v>0</v>
      </c>
      <c r="AD20505">
        <v>13</v>
      </c>
      <c r="AE20505">
        <v>0</v>
      </c>
      <c r="AF20505">
        <v>7433</v>
      </c>
      <c r="AG20505">
        <v>0.38100000000000001</v>
      </c>
      <c r="AH20505">
        <v>35</v>
      </c>
      <c r="AI20505" t="s">
        <v>59819</v>
      </c>
      <c r="AJ20505">
        <v>0</v>
      </c>
      <c r="AK20505">
        <v>0</v>
      </c>
      <c r="AL20505">
        <v>8915.0553220000002</v>
      </c>
      <c r="AM20505">
        <v>8915.06</v>
      </c>
      <c r="AN20505">
        <v>8000</v>
      </c>
      <c r="AO20505">
        <v>915.06</v>
      </c>
      <c r="AP20505">
        <v>0</v>
      </c>
      <c r="AQ20505">
        <v>0</v>
      </c>
      <c r="AR20505">
        <v>0</v>
      </c>
      <c r="AS20505" s="1">
        <v>41671</v>
      </c>
      <c r="AT20505">
        <v>1958.44</v>
      </c>
      <c r="AU20505" s="1">
        <v>42461</v>
      </c>
    </row>
    <row r="20506" spans="1:47" x14ac:dyDescent="0.25">
      <c r="A20506">
        <v>859043</v>
      </c>
      <c r="B20506">
        <v>1071718</v>
      </c>
      <c r="C20506">
        <v>20000</v>
      </c>
      <c r="D20506">
        <v>20000</v>
      </c>
      <c r="E20506">
        <v>20000</v>
      </c>
      <c r="F20506" t="s">
        <v>101</v>
      </c>
      <c r="G20506">
        <v>0.16489999999999999</v>
      </c>
      <c r="H20506">
        <v>491.59</v>
      </c>
      <c r="I20506" t="s">
        <v>62</v>
      </c>
      <c r="J20506" t="s">
        <v>107</v>
      </c>
      <c r="K20506" t="s">
        <v>50083</v>
      </c>
      <c r="L20506" t="s">
        <v>153</v>
      </c>
      <c r="M20506" t="s">
        <v>29</v>
      </c>
      <c r="N20506">
        <v>90000</v>
      </c>
      <c r="O20506" t="s">
        <v>3937</v>
      </c>
      <c r="P20506" s="1">
        <v>45515</v>
      </c>
      <c r="Q20506" t="s">
        <v>31</v>
      </c>
      <c r="R20506" t="s">
        <v>32</v>
      </c>
      <c r="S20506" t="s">
        <v>50084</v>
      </c>
      <c r="T20506" t="s">
        <v>44</v>
      </c>
      <c r="U20506" t="s">
        <v>174</v>
      </c>
      <c r="V20506" t="s">
        <v>987</v>
      </c>
      <c r="W20506" t="s">
        <v>47</v>
      </c>
      <c r="X20506">
        <v>14.71</v>
      </c>
      <c r="Y20506">
        <v>0</v>
      </c>
      <c r="Z20506" s="1">
        <v>35735</v>
      </c>
      <c r="AA20506">
        <v>0</v>
      </c>
      <c r="AB20506">
        <v>0</v>
      </c>
      <c r="AC20506">
        <v>0</v>
      </c>
      <c r="AD20506">
        <v>14</v>
      </c>
      <c r="AE20506">
        <v>0</v>
      </c>
      <c r="AF20506">
        <v>19808</v>
      </c>
      <c r="AG20506">
        <v>0.65600000000000003</v>
      </c>
      <c r="AH20506">
        <v>27</v>
      </c>
      <c r="AI20506" t="s">
        <v>59819</v>
      </c>
      <c r="AJ20506">
        <v>0</v>
      </c>
      <c r="AK20506">
        <v>0</v>
      </c>
      <c r="AL20506">
        <v>28669.77</v>
      </c>
      <c r="AM20506">
        <v>28669.77</v>
      </c>
      <c r="AN20506">
        <v>20000</v>
      </c>
      <c r="AO20506">
        <v>8669.77</v>
      </c>
      <c r="AP20506">
        <v>0</v>
      </c>
      <c r="AQ20506">
        <v>0</v>
      </c>
      <c r="AR20506">
        <v>0</v>
      </c>
      <c r="AS20506" s="1">
        <v>42125</v>
      </c>
      <c r="AT20506">
        <v>7551.03</v>
      </c>
      <c r="AU20506" s="1">
        <v>42491</v>
      </c>
    </row>
    <row r="20507" spans="1:47" x14ac:dyDescent="0.25">
      <c r="A20507">
        <v>859060</v>
      </c>
      <c r="B20507">
        <v>1071736</v>
      </c>
      <c r="C20507">
        <v>18000</v>
      </c>
      <c r="D20507">
        <v>18000</v>
      </c>
      <c r="E20507">
        <v>18000</v>
      </c>
      <c r="F20507" t="s">
        <v>101</v>
      </c>
      <c r="G20507">
        <v>0.1149</v>
      </c>
      <c r="H20507">
        <v>395.78</v>
      </c>
      <c r="I20507" t="s">
        <v>25</v>
      </c>
      <c r="J20507" t="s">
        <v>102</v>
      </c>
      <c r="K20507" t="s">
        <v>50085</v>
      </c>
      <c r="L20507" t="s">
        <v>57</v>
      </c>
      <c r="M20507" t="s">
        <v>42</v>
      </c>
      <c r="N20507">
        <v>45000</v>
      </c>
      <c r="O20507" t="s">
        <v>139</v>
      </c>
      <c r="P20507" s="1">
        <v>45546</v>
      </c>
      <c r="Q20507" t="s">
        <v>66</v>
      </c>
      <c r="R20507" t="s">
        <v>32</v>
      </c>
      <c r="S20507" t="s">
        <v>50086</v>
      </c>
      <c r="T20507" t="s">
        <v>44</v>
      </c>
      <c r="U20507" t="s">
        <v>50087</v>
      </c>
      <c r="V20507" t="s">
        <v>106</v>
      </c>
      <c r="W20507" t="s">
        <v>61</v>
      </c>
      <c r="X20507">
        <v>21.16</v>
      </c>
      <c r="Y20507">
        <v>0</v>
      </c>
      <c r="Z20507" s="1">
        <v>33604</v>
      </c>
      <c r="AA20507">
        <v>1</v>
      </c>
      <c r="AB20507">
        <v>0</v>
      </c>
      <c r="AC20507">
        <v>0</v>
      </c>
      <c r="AD20507">
        <v>11</v>
      </c>
      <c r="AE20507">
        <v>0</v>
      </c>
      <c r="AF20507">
        <v>3664</v>
      </c>
      <c r="AG20507">
        <v>0.105</v>
      </c>
      <c r="AH20507">
        <v>17</v>
      </c>
      <c r="AI20507" t="s">
        <v>59819</v>
      </c>
      <c r="AJ20507">
        <v>0</v>
      </c>
      <c r="AK20507">
        <v>0</v>
      </c>
      <c r="AL20507">
        <v>19393.22</v>
      </c>
      <c r="AM20507">
        <v>19393.22</v>
      </c>
      <c r="AN20507">
        <v>13851.29</v>
      </c>
      <c r="AO20507">
        <v>5486.25</v>
      </c>
      <c r="AP20507">
        <v>0</v>
      </c>
      <c r="AQ20507">
        <v>55.68</v>
      </c>
      <c r="AR20507">
        <v>10.022399999999999</v>
      </c>
      <c r="AS20507" s="1">
        <v>42278</v>
      </c>
      <c r="AT20507">
        <v>395.78</v>
      </c>
      <c r="AU20507" s="1">
        <v>42491</v>
      </c>
    </row>
    <row r="20508" spans="1:47" x14ac:dyDescent="0.25">
      <c r="A20508">
        <v>859150</v>
      </c>
      <c r="B20508">
        <v>1071830</v>
      </c>
      <c r="C20508">
        <v>35000</v>
      </c>
      <c r="D20508">
        <v>35000</v>
      </c>
      <c r="E20508">
        <v>34975</v>
      </c>
      <c r="F20508" t="s">
        <v>101</v>
      </c>
      <c r="G20508">
        <v>0.1399</v>
      </c>
      <c r="H20508">
        <v>814.21</v>
      </c>
      <c r="I20508" t="s">
        <v>38</v>
      </c>
      <c r="J20508" t="s">
        <v>48</v>
      </c>
      <c r="K20508" t="s">
        <v>50088</v>
      </c>
      <c r="L20508" t="s">
        <v>178</v>
      </c>
      <c r="M20508" t="s">
        <v>79</v>
      </c>
      <c r="N20508">
        <v>70000</v>
      </c>
      <c r="O20508" t="s">
        <v>139</v>
      </c>
      <c r="P20508" s="1">
        <v>45546</v>
      </c>
      <c r="Q20508" t="s">
        <v>66</v>
      </c>
      <c r="R20508" t="s">
        <v>32</v>
      </c>
      <c r="S20508" t="s">
        <v>50089</v>
      </c>
      <c r="T20508" t="s">
        <v>123</v>
      </c>
      <c r="U20508" t="s">
        <v>5902</v>
      </c>
      <c r="V20508" t="s">
        <v>3033</v>
      </c>
      <c r="W20508" t="s">
        <v>47</v>
      </c>
      <c r="X20508">
        <v>17.73</v>
      </c>
      <c r="Y20508">
        <v>0</v>
      </c>
      <c r="Z20508" s="1">
        <v>34394</v>
      </c>
      <c r="AA20508">
        <v>4</v>
      </c>
      <c r="AB20508">
        <v>0</v>
      </c>
      <c r="AC20508">
        <v>0</v>
      </c>
      <c r="AD20508">
        <v>6</v>
      </c>
      <c r="AE20508">
        <v>0</v>
      </c>
      <c r="AF20508">
        <v>14288</v>
      </c>
      <c r="AG20508">
        <v>0.34799999999999998</v>
      </c>
      <c r="AH20508">
        <v>16</v>
      </c>
      <c r="AI20508" t="s">
        <v>59819</v>
      </c>
      <c r="AJ20508">
        <v>0</v>
      </c>
      <c r="AK20508">
        <v>0</v>
      </c>
      <c r="AL20508">
        <v>0</v>
      </c>
      <c r="AM20508">
        <v>0</v>
      </c>
      <c r="AN20508">
        <v>0</v>
      </c>
      <c r="AO20508">
        <v>0</v>
      </c>
      <c r="AP20508">
        <v>0</v>
      </c>
      <c r="AQ20508">
        <v>0</v>
      </c>
      <c r="AR20508">
        <v>0</v>
      </c>
      <c r="AS20508" s="1"/>
      <c r="AT20508">
        <v>0</v>
      </c>
      <c r="AU20508" s="1">
        <v>42491</v>
      </c>
    </row>
    <row r="20509" spans="1:47" x14ac:dyDescent="0.25">
      <c r="A20509">
        <v>859172</v>
      </c>
      <c r="B20509">
        <v>1071801</v>
      </c>
      <c r="C20509">
        <v>24000</v>
      </c>
      <c r="D20509">
        <v>24000</v>
      </c>
      <c r="E20509">
        <v>24000</v>
      </c>
      <c r="F20509" t="s">
        <v>101</v>
      </c>
      <c r="G20509">
        <v>0.16489999999999999</v>
      </c>
      <c r="H20509">
        <v>589.91</v>
      </c>
      <c r="I20509" t="s">
        <v>62</v>
      </c>
      <c r="J20509" t="s">
        <v>107</v>
      </c>
      <c r="K20509" t="s">
        <v>50090</v>
      </c>
      <c r="L20509" t="s">
        <v>178</v>
      </c>
      <c r="M20509" t="s">
        <v>29</v>
      </c>
      <c r="N20509">
        <v>90000</v>
      </c>
      <c r="O20509" t="s">
        <v>139</v>
      </c>
      <c r="P20509" s="1">
        <v>45515</v>
      </c>
      <c r="Q20509" t="s">
        <v>31</v>
      </c>
      <c r="R20509" t="s">
        <v>32</v>
      </c>
      <c r="S20509" t="s">
        <v>50091</v>
      </c>
      <c r="T20509" t="s">
        <v>44</v>
      </c>
      <c r="U20509" t="s">
        <v>174</v>
      </c>
      <c r="V20509" t="s">
        <v>2096</v>
      </c>
      <c r="W20509" t="s">
        <v>1446</v>
      </c>
      <c r="X20509">
        <v>19.53</v>
      </c>
      <c r="Y20509">
        <v>0</v>
      </c>
      <c r="Z20509" s="1">
        <v>34608</v>
      </c>
      <c r="AA20509">
        <v>2</v>
      </c>
      <c r="AB20509">
        <v>0</v>
      </c>
      <c r="AC20509">
        <v>0</v>
      </c>
      <c r="AD20509">
        <v>12</v>
      </c>
      <c r="AE20509">
        <v>0</v>
      </c>
      <c r="AF20509">
        <v>27797</v>
      </c>
      <c r="AG20509">
        <v>0.495</v>
      </c>
      <c r="AH20509">
        <v>34</v>
      </c>
      <c r="AI20509" t="s">
        <v>59819</v>
      </c>
      <c r="AJ20509">
        <v>0</v>
      </c>
      <c r="AK20509">
        <v>0</v>
      </c>
      <c r="AL20509">
        <v>30107.337039999999</v>
      </c>
      <c r="AM20509">
        <v>30107.34</v>
      </c>
      <c r="AN20509">
        <v>24000</v>
      </c>
      <c r="AO20509">
        <v>6107.34</v>
      </c>
      <c r="AP20509">
        <v>0</v>
      </c>
      <c r="AQ20509">
        <v>0</v>
      </c>
      <c r="AR20509">
        <v>0</v>
      </c>
      <c r="AS20509" s="1">
        <v>41426</v>
      </c>
      <c r="AT20509">
        <v>18328.61</v>
      </c>
      <c r="AU20509" s="1">
        <v>42491</v>
      </c>
    </row>
    <row r="20510" spans="1:47" x14ac:dyDescent="0.25">
      <c r="A20510">
        <v>859187</v>
      </c>
      <c r="B20510">
        <v>1071867</v>
      </c>
      <c r="C20510">
        <v>5000</v>
      </c>
      <c r="D20510">
        <v>5000</v>
      </c>
      <c r="E20510">
        <v>5000</v>
      </c>
      <c r="F20510" t="s">
        <v>24</v>
      </c>
      <c r="G20510">
        <v>7.4899999999999994E-2</v>
      </c>
      <c r="H20510">
        <v>155.51</v>
      </c>
      <c r="I20510" t="s">
        <v>113</v>
      </c>
      <c r="J20510" t="s">
        <v>114</v>
      </c>
      <c r="K20510" t="s">
        <v>50092</v>
      </c>
      <c r="L20510" t="s">
        <v>73</v>
      </c>
      <c r="M20510" t="s">
        <v>29</v>
      </c>
      <c r="N20510">
        <v>58000</v>
      </c>
      <c r="O20510" t="s">
        <v>139</v>
      </c>
      <c r="P20510" s="1">
        <v>45515</v>
      </c>
      <c r="Q20510" t="s">
        <v>31</v>
      </c>
      <c r="R20510" t="s">
        <v>32</v>
      </c>
      <c r="S20510" t="s">
        <v>50093</v>
      </c>
      <c r="T20510" t="s">
        <v>34</v>
      </c>
      <c r="U20510" t="s">
        <v>50094</v>
      </c>
      <c r="V20510" t="s">
        <v>1983</v>
      </c>
      <c r="W20510" t="s">
        <v>61</v>
      </c>
      <c r="X20510">
        <v>14.46</v>
      </c>
      <c r="Y20510">
        <v>0</v>
      </c>
      <c r="Z20510" s="1">
        <v>37469</v>
      </c>
      <c r="AA20510">
        <v>0</v>
      </c>
      <c r="AB20510">
        <v>0</v>
      </c>
      <c r="AC20510">
        <v>0</v>
      </c>
      <c r="AD20510">
        <v>9</v>
      </c>
      <c r="AE20510">
        <v>0</v>
      </c>
      <c r="AF20510">
        <v>4948</v>
      </c>
      <c r="AG20510">
        <v>0.9</v>
      </c>
      <c r="AH20510">
        <v>21</v>
      </c>
      <c r="AI20510" t="s">
        <v>59819</v>
      </c>
      <c r="AJ20510">
        <v>0</v>
      </c>
      <c r="AK20510">
        <v>0</v>
      </c>
      <c r="AL20510">
        <v>5592.5222780000004</v>
      </c>
      <c r="AM20510">
        <v>5592.52</v>
      </c>
      <c r="AN20510">
        <v>5000</v>
      </c>
      <c r="AO20510">
        <v>592.52</v>
      </c>
      <c r="AP20510">
        <v>0</v>
      </c>
      <c r="AQ20510">
        <v>0</v>
      </c>
      <c r="AR20510">
        <v>0</v>
      </c>
      <c r="AS20510" s="1">
        <v>41791</v>
      </c>
      <c r="AT20510">
        <v>639.5</v>
      </c>
      <c r="AU20510" s="1">
        <v>41791</v>
      </c>
    </row>
    <row r="20511" spans="1:47" x14ac:dyDescent="0.25">
      <c r="A20511">
        <v>859191</v>
      </c>
      <c r="B20511">
        <v>1071871</v>
      </c>
      <c r="C20511">
        <v>12800</v>
      </c>
      <c r="D20511">
        <v>12800</v>
      </c>
      <c r="E20511">
        <v>12675</v>
      </c>
      <c r="F20511" t="s">
        <v>24</v>
      </c>
      <c r="G20511">
        <v>5.4199999999999998E-2</v>
      </c>
      <c r="H20511">
        <v>386.05</v>
      </c>
      <c r="I20511" t="s">
        <v>113</v>
      </c>
      <c r="J20511" t="s">
        <v>428</v>
      </c>
      <c r="K20511" t="s">
        <v>50095</v>
      </c>
      <c r="L20511" t="s">
        <v>50</v>
      </c>
      <c r="M20511" t="s">
        <v>29</v>
      </c>
      <c r="N20511">
        <v>52992</v>
      </c>
      <c r="O20511" t="s">
        <v>30</v>
      </c>
      <c r="P20511" s="1">
        <v>45515</v>
      </c>
      <c r="Q20511" t="s">
        <v>31</v>
      </c>
      <c r="R20511" t="s">
        <v>32</v>
      </c>
      <c r="S20511" t="s">
        <v>50096</v>
      </c>
      <c r="T20511" t="s">
        <v>44</v>
      </c>
      <c r="U20511" t="s">
        <v>50097</v>
      </c>
      <c r="V20511" t="s">
        <v>644</v>
      </c>
      <c r="W20511" t="s">
        <v>77</v>
      </c>
      <c r="X20511">
        <v>16.170000000000002</v>
      </c>
      <c r="Y20511">
        <v>0</v>
      </c>
      <c r="Z20511" s="1">
        <v>34700</v>
      </c>
      <c r="AA20511">
        <v>0</v>
      </c>
      <c r="AB20511">
        <v>0</v>
      </c>
      <c r="AC20511">
        <v>0</v>
      </c>
      <c r="AD20511">
        <v>8</v>
      </c>
      <c r="AE20511">
        <v>0</v>
      </c>
      <c r="AF20511">
        <v>11545</v>
      </c>
      <c r="AG20511">
        <v>0.498</v>
      </c>
      <c r="AH20511">
        <v>14</v>
      </c>
      <c r="AI20511" t="s">
        <v>59819</v>
      </c>
      <c r="AJ20511">
        <v>0</v>
      </c>
      <c r="AK20511">
        <v>0</v>
      </c>
      <c r="AL20511">
        <v>13897.63802</v>
      </c>
      <c r="AM20511">
        <v>13761.92</v>
      </c>
      <c r="AN20511">
        <v>12800</v>
      </c>
      <c r="AO20511">
        <v>1097.6400000000001</v>
      </c>
      <c r="AP20511">
        <v>0</v>
      </c>
      <c r="AQ20511">
        <v>0</v>
      </c>
      <c r="AR20511">
        <v>0</v>
      </c>
      <c r="AS20511" s="1">
        <v>41883</v>
      </c>
      <c r="AT20511">
        <v>394.82</v>
      </c>
      <c r="AU20511" s="1">
        <v>42461</v>
      </c>
    </row>
    <row r="20512" spans="1:47" x14ac:dyDescent="0.25">
      <c r="A20512">
        <v>859205</v>
      </c>
      <c r="B20512">
        <v>1071886</v>
      </c>
      <c r="C20512">
        <v>7000</v>
      </c>
      <c r="D20512">
        <v>7000</v>
      </c>
      <c r="E20512">
        <v>7000</v>
      </c>
      <c r="F20512" t="s">
        <v>24</v>
      </c>
      <c r="G20512">
        <v>0.1399</v>
      </c>
      <c r="H20512">
        <v>239.21</v>
      </c>
      <c r="I20512" t="s">
        <v>38</v>
      </c>
      <c r="J20512" t="s">
        <v>48</v>
      </c>
      <c r="K20512" t="s">
        <v>50098</v>
      </c>
      <c r="L20512" t="s">
        <v>65</v>
      </c>
      <c r="M20512" t="s">
        <v>42</v>
      </c>
      <c r="N20512">
        <v>19200</v>
      </c>
      <c r="O20512" t="s">
        <v>139</v>
      </c>
      <c r="P20512" s="1">
        <v>45515</v>
      </c>
      <c r="Q20512" t="s">
        <v>31</v>
      </c>
      <c r="R20512" t="s">
        <v>32</v>
      </c>
      <c r="S20512" t="s">
        <v>50099</v>
      </c>
      <c r="T20512" t="s">
        <v>44</v>
      </c>
      <c r="U20512" t="s">
        <v>25407</v>
      </c>
      <c r="V20512" t="s">
        <v>6547</v>
      </c>
      <c r="W20512" t="s">
        <v>77</v>
      </c>
      <c r="X20512">
        <v>9.3800000000000008</v>
      </c>
      <c r="Y20512">
        <v>0</v>
      </c>
      <c r="Z20512" s="1">
        <v>34669</v>
      </c>
      <c r="AA20512">
        <v>1</v>
      </c>
      <c r="AB20512">
        <v>0</v>
      </c>
      <c r="AC20512">
        <v>0</v>
      </c>
      <c r="AD20512">
        <v>6</v>
      </c>
      <c r="AE20512">
        <v>0</v>
      </c>
      <c r="AF20512">
        <v>4243</v>
      </c>
      <c r="AG20512">
        <v>0.13400000000000001</v>
      </c>
      <c r="AH20512">
        <v>8</v>
      </c>
      <c r="AI20512" t="s">
        <v>59819</v>
      </c>
      <c r="AJ20512">
        <v>0</v>
      </c>
      <c r="AK20512">
        <v>0</v>
      </c>
      <c r="AL20512">
        <v>7461.8847210000004</v>
      </c>
      <c r="AM20512">
        <v>7461.88</v>
      </c>
      <c r="AN20512">
        <v>7000</v>
      </c>
      <c r="AO20512">
        <v>461.88</v>
      </c>
      <c r="AP20512">
        <v>0</v>
      </c>
      <c r="AQ20512">
        <v>0</v>
      </c>
      <c r="AR20512">
        <v>0</v>
      </c>
      <c r="AS20512" s="1">
        <v>40969</v>
      </c>
      <c r="AT20512">
        <v>6271.62</v>
      </c>
      <c r="AU20512" s="1">
        <v>40969</v>
      </c>
    </row>
    <row r="20513" spans="1:47" x14ac:dyDescent="0.25">
      <c r="A20513">
        <v>859295</v>
      </c>
      <c r="B20513">
        <v>1071981</v>
      </c>
      <c r="C20513">
        <v>1500</v>
      </c>
      <c r="D20513">
        <v>1500</v>
      </c>
      <c r="E20513">
        <v>1500</v>
      </c>
      <c r="F20513" t="s">
        <v>24</v>
      </c>
      <c r="G20513">
        <v>0.1149</v>
      </c>
      <c r="H20513">
        <v>49.46</v>
      </c>
      <c r="I20513" t="s">
        <v>25</v>
      </c>
      <c r="J20513" t="s">
        <v>102</v>
      </c>
      <c r="K20513" t="s">
        <v>50100</v>
      </c>
      <c r="L20513" t="s">
        <v>28</v>
      </c>
      <c r="M20513" t="s">
        <v>29</v>
      </c>
      <c r="N20513">
        <v>80000</v>
      </c>
      <c r="O20513" t="s">
        <v>30</v>
      </c>
      <c r="P20513" s="1">
        <v>45515</v>
      </c>
      <c r="Q20513" t="s">
        <v>31</v>
      </c>
      <c r="R20513" t="s">
        <v>32</v>
      </c>
      <c r="S20513" t="s">
        <v>50101</v>
      </c>
      <c r="T20513" t="s">
        <v>87</v>
      </c>
      <c r="U20513" t="s">
        <v>2491</v>
      </c>
      <c r="V20513" t="s">
        <v>1347</v>
      </c>
      <c r="W20513" t="s">
        <v>254</v>
      </c>
      <c r="X20513">
        <v>9.8800000000000008</v>
      </c>
      <c r="Y20513">
        <v>0</v>
      </c>
      <c r="Z20513" s="1">
        <v>36495</v>
      </c>
      <c r="AA20513">
        <v>1</v>
      </c>
      <c r="AB20513">
        <v>0</v>
      </c>
      <c r="AC20513">
        <v>0</v>
      </c>
      <c r="AD20513">
        <v>7</v>
      </c>
      <c r="AE20513">
        <v>0</v>
      </c>
      <c r="AF20513">
        <v>9489</v>
      </c>
      <c r="AG20513">
        <v>0.63700000000000001</v>
      </c>
      <c r="AH20513">
        <v>10</v>
      </c>
      <c r="AI20513" t="s">
        <v>59819</v>
      </c>
      <c r="AJ20513">
        <v>0</v>
      </c>
      <c r="AK20513">
        <v>0</v>
      </c>
      <c r="AL20513">
        <v>1777.633466</v>
      </c>
      <c r="AM20513">
        <v>1777.63</v>
      </c>
      <c r="AN20513">
        <v>1500</v>
      </c>
      <c r="AO20513">
        <v>277.63</v>
      </c>
      <c r="AP20513">
        <v>0</v>
      </c>
      <c r="AQ20513">
        <v>0</v>
      </c>
      <c r="AR20513">
        <v>0</v>
      </c>
      <c r="AS20513" s="1">
        <v>41791</v>
      </c>
      <c r="AT20513">
        <v>199.39</v>
      </c>
      <c r="AU20513" s="1">
        <v>42491</v>
      </c>
    </row>
    <row r="20514" spans="1:47" x14ac:dyDescent="0.25">
      <c r="A20514">
        <v>859299</v>
      </c>
      <c r="B20514">
        <v>1071985</v>
      </c>
      <c r="C20514">
        <v>3000</v>
      </c>
      <c r="D20514">
        <v>3000</v>
      </c>
      <c r="E20514">
        <v>3000</v>
      </c>
      <c r="F20514" t="s">
        <v>24</v>
      </c>
      <c r="G20514">
        <v>0.1099</v>
      </c>
      <c r="H20514">
        <v>98.21</v>
      </c>
      <c r="I20514" t="s">
        <v>25</v>
      </c>
      <c r="J20514" t="s">
        <v>55</v>
      </c>
      <c r="K20514" t="s">
        <v>24409</v>
      </c>
      <c r="L20514" t="s">
        <v>28</v>
      </c>
      <c r="M20514" t="s">
        <v>29</v>
      </c>
      <c r="N20514">
        <v>65000</v>
      </c>
      <c r="O20514" t="s">
        <v>3937</v>
      </c>
      <c r="P20514" s="1">
        <v>45515</v>
      </c>
      <c r="Q20514" t="s">
        <v>31</v>
      </c>
      <c r="R20514" t="s">
        <v>32</v>
      </c>
      <c r="S20514" t="s">
        <v>50102</v>
      </c>
      <c r="T20514" t="s">
        <v>44</v>
      </c>
      <c r="U20514" t="s">
        <v>445</v>
      </c>
      <c r="V20514" t="s">
        <v>1008</v>
      </c>
      <c r="W20514" t="s">
        <v>37</v>
      </c>
      <c r="X20514">
        <v>5.85</v>
      </c>
      <c r="Y20514">
        <v>0</v>
      </c>
      <c r="Z20514" s="1">
        <v>39234</v>
      </c>
      <c r="AA20514">
        <v>0</v>
      </c>
      <c r="AB20514">
        <v>0</v>
      </c>
      <c r="AC20514">
        <v>0</v>
      </c>
      <c r="AD20514">
        <v>5</v>
      </c>
      <c r="AE20514">
        <v>0</v>
      </c>
      <c r="AF20514">
        <v>2110</v>
      </c>
      <c r="AG20514">
        <v>0.31</v>
      </c>
      <c r="AH20514">
        <v>8</v>
      </c>
      <c r="AI20514" t="s">
        <v>59819</v>
      </c>
      <c r="AJ20514">
        <v>0</v>
      </c>
      <c r="AK20514">
        <v>0</v>
      </c>
      <c r="AL20514">
        <v>3535.218335</v>
      </c>
      <c r="AM20514">
        <v>3535.22</v>
      </c>
      <c r="AN20514">
        <v>3000</v>
      </c>
      <c r="AO20514">
        <v>535.22</v>
      </c>
      <c r="AP20514">
        <v>0</v>
      </c>
      <c r="AQ20514">
        <v>0</v>
      </c>
      <c r="AR20514">
        <v>0</v>
      </c>
      <c r="AS20514" s="1">
        <v>41883</v>
      </c>
      <c r="AT20514">
        <v>112.86</v>
      </c>
      <c r="AU20514" s="1">
        <v>41883</v>
      </c>
    </row>
    <row r="20515" spans="1:47" x14ac:dyDescent="0.25">
      <c r="A20515">
        <v>859323</v>
      </c>
      <c r="B20515">
        <v>1071961</v>
      </c>
      <c r="C20515">
        <v>10700</v>
      </c>
      <c r="D20515">
        <v>10700</v>
      </c>
      <c r="E20515">
        <v>10700</v>
      </c>
      <c r="F20515" t="s">
        <v>101</v>
      </c>
      <c r="G20515">
        <v>0.1799</v>
      </c>
      <c r="H20515">
        <v>271.66000000000003</v>
      </c>
      <c r="I20515" t="s">
        <v>150</v>
      </c>
      <c r="J20515" t="s">
        <v>290</v>
      </c>
      <c r="K20515" t="s">
        <v>50103</v>
      </c>
      <c r="L20515" t="s">
        <v>65</v>
      </c>
      <c r="M20515" t="s">
        <v>29</v>
      </c>
      <c r="N20515">
        <v>50000</v>
      </c>
      <c r="O20515" t="s">
        <v>139</v>
      </c>
      <c r="P20515" s="1">
        <v>45546</v>
      </c>
      <c r="Q20515" t="s">
        <v>39149</v>
      </c>
      <c r="R20515" t="s">
        <v>32</v>
      </c>
      <c r="S20515" t="s">
        <v>50104</v>
      </c>
      <c r="T20515" t="s">
        <v>123</v>
      </c>
      <c r="U20515" t="s">
        <v>5902</v>
      </c>
      <c r="V20515" t="s">
        <v>148</v>
      </c>
      <c r="W20515" t="s">
        <v>149</v>
      </c>
      <c r="X20515">
        <v>10.32</v>
      </c>
      <c r="Y20515">
        <v>0</v>
      </c>
      <c r="Z20515" s="1">
        <v>37895</v>
      </c>
      <c r="AA20515">
        <v>1</v>
      </c>
      <c r="AB20515">
        <v>0</v>
      </c>
      <c r="AC20515">
        <v>0</v>
      </c>
      <c r="AD20515">
        <v>8</v>
      </c>
      <c r="AE20515">
        <v>0</v>
      </c>
      <c r="AF20515">
        <v>8484</v>
      </c>
      <c r="AG20515">
        <v>0.94299999999999995</v>
      </c>
      <c r="AH20515">
        <v>8</v>
      </c>
      <c r="AI20515" t="s">
        <v>59819</v>
      </c>
      <c r="AJ20515">
        <v>1053</v>
      </c>
      <c r="AK20515">
        <v>1053</v>
      </c>
      <c r="AL20515">
        <v>15199.91</v>
      </c>
      <c r="AM20515">
        <v>15199.91</v>
      </c>
      <c r="AN20515">
        <v>9647.0400000000009</v>
      </c>
      <c r="AO20515">
        <v>5552.87</v>
      </c>
      <c r="AP20515">
        <v>0</v>
      </c>
      <c r="AQ20515">
        <v>0</v>
      </c>
      <c r="AR20515">
        <v>0</v>
      </c>
      <c r="AS20515" s="1">
        <v>42491</v>
      </c>
      <c r="AT20515">
        <v>271.66000000000003</v>
      </c>
      <c r="AU20515" s="1">
        <v>42491</v>
      </c>
    </row>
    <row r="20516" spans="1:47" x14ac:dyDescent="0.25">
      <c r="A20516">
        <v>859342</v>
      </c>
      <c r="B20516">
        <v>1072080</v>
      </c>
      <c r="C20516">
        <v>5000</v>
      </c>
      <c r="D20516">
        <v>5000</v>
      </c>
      <c r="E20516">
        <v>5000</v>
      </c>
      <c r="F20516" t="s">
        <v>101</v>
      </c>
      <c r="G20516">
        <v>0.1749</v>
      </c>
      <c r="H20516">
        <v>125.59</v>
      </c>
      <c r="I20516" t="s">
        <v>62</v>
      </c>
      <c r="J20516" t="s">
        <v>501</v>
      </c>
      <c r="K20516" t="s">
        <v>12278</v>
      </c>
      <c r="L20516" t="s">
        <v>216</v>
      </c>
      <c r="M20516" t="s">
        <v>29</v>
      </c>
      <c r="N20516">
        <v>29163</v>
      </c>
      <c r="O20516" t="s">
        <v>139</v>
      </c>
      <c r="P20516" s="1">
        <v>45546</v>
      </c>
      <c r="Q20516" t="s">
        <v>39149</v>
      </c>
      <c r="R20516" t="s">
        <v>32</v>
      </c>
      <c r="S20516" t="s">
        <v>50105</v>
      </c>
      <c r="T20516" t="s">
        <v>44</v>
      </c>
      <c r="U20516" t="s">
        <v>50106</v>
      </c>
      <c r="V20516" t="s">
        <v>18303</v>
      </c>
      <c r="W20516" t="s">
        <v>1446</v>
      </c>
      <c r="X20516">
        <v>24.32</v>
      </c>
      <c r="Y20516">
        <v>0</v>
      </c>
      <c r="Z20516" s="1">
        <v>36526</v>
      </c>
      <c r="AA20516">
        <v>1</v>
      </c>
      <c r="AB20516">
        <v>72</v>
      </c>
      <c r="AC20516">
        <v>0</v>
      </c>
      <c r="AD20516">
        <v>8</v>
      </c>
      <c r="AE20516">
        <v>0</v>
      </c>
      <c r="AF20516">
        <v>5712</v>
      </c>
      <c r="AG20516">
        <v>0.92100000000000004</v>
      </c>
      <c r="AH20516">
        <v>12</v>
      </c>
      <c r="AI20516" t="s">
        <v>59819</v>
      </c>
      <c r="AJ20516">
        <v>495</v>
      </c>
      <c r="AK20516">
        <v>495</v>
      </c>
      <c r="AL20516">
        <v>7011.29</v>
      </c>
      <c r="AM20516">
        <v>7011.29</v>
      </c>
      <c r="AN20516">
        <v>4504.7</v>
      </c>
      <c r="AO20516">
        <v>2506.59</v>
      </c>
      <c r="AP20516">
        <v>0</v>
      </c>
      <c r="AQ20516">
        <v>0</v>
      </c>
      <c r="AR20516">
        <v>0</v>
      </c>
      <c r="AS20516" s="1">
        <v>42491</v>
      </c>
      <c r="AT20516">
        <v>125.59</v>
      </c>
      <c r="AU20516" s="1">
        <v>42491</v>
      </c>
    </row>
    <row r="20517" spans="1:47" x14ac:dyDescent="0.25">
      <c r="A20517">
        <v>859402</v>
      </c>
      <c r="B20517">
        <v>1072046</v>
      </c>
      <c r="C20517">
        <v>11000</v>
      </c>
      <c r="D20517">
        <v>11000</v>
      </c>
      <c r="E20517">
        <v>11000</v>
      </c>
      <c r="F20517" t="s">
        <v>24</v>
      </c>
      <c r="G20517">
        <v>0.11990000000000001</v>
      </c>
      <c r="H20517">
        <v>365.31</v>
      </c>
      <c r="I20517" t="s">
        <v>25</v>
      </c>
      <c r="J20517" t="s">
        <v>26</v>
      </c>
      <c r="K20517" t="s">
        <v>50107</v>
      </c>
      <c r="L20517" t="s">
        <v>50</v>
      </c>
      <c r="M20517" t="s">
        <v>29</v>
      </c>
      <c r="N20517">
        <v>45000</v>
      </c>
      <c r="O20517" t="s">
        <v>30</v>
      </c>
      <c r="P20517" s="1">
        <v>45515</v>
      </c>
      <c r="Q20517" t="s">
        <v>31</v>
      </c>
      <c r="R20517" t="s">
        <v>32</v>
      </c>
      <c r="S20517" t="s">
        <v>50108</v>
      </c>
      <c r="T20517" t="s">
        <v>44</v>
      </c>
      <c r="U20517" t="s">
        <v>174</v>
      </c>
      <c r="V20517" t="s">
        <v>171</v>
      </c>
      <c r="W20517" t="s">
        <v>61</v>
      </c>
      <c r="X20517">
        <v>8.9600000000000009</v>
      </c>
      <c r="Y20517">
        <v>0</v>
      </c>
      <c r="Z20517" s="1">
        <v>36008</v>
      </c>
      <c r="AA20517">
        <v>1</v>
      </c>
      <c r="AB20517">
        <v>0</v>
      </c>
      <c r="AC20517">
        <v>0</v>
      </c>
      <c r="AD20517">
        <v>6</v>
      </c>
      <c r="AE20517">
        <v>0</v>
      </c>
      <c r="AF20517">
        <v>12779</v>
      </c>
      <c r="AG20517">
        <v>0.77400000000000002</v>
      </c>
      <c r="AH20517">
        <v>20</v>
      </c>
      <c r="AI20517" t="s">
        <v>59819</v>
      </c>
      <c r="AJ20517">
        <v>0</v>
      </c>
      <c r="AK20517">
        <v>0</v>
      </c>
      <c r="AL20517">
        <v>12626.9627</v>
      </c>
      <c r="AM20517">
        <v>12626.96</v>
      </c>
      <c r="AN20517">
        <v>11000</v>
      </c>
      <c r="AO20517">
        <v>1626.96</v>
      </c>
      <c r="AP20517">
        <v>0</v>
      </c>
      <c r="AQ20517">
        <v>0</v>
      </c>
      <c r="AR20517">
        <v>0</v>
      </c>
      <c r="AS20517" s="1">
        <v>41365</v>
      </c>
      <c r="AT20517">
        <v>6052.08</v>
      </c>
      <c r="AU20517" s="1">
        <v>42491</v>
      </c>
    </row>
    <row r="20518" spans="1:47" x14ac:dyDescent="0.25">
      <c r="A20518">
        <v>859440</v>
      </c>
      <c r="B20518">
        <v>1072131</v>
      </c>
      <c r="C20518">
        <v>21000</v>
      </c>
      <c r="D20518">
        <v>21000</v>
      </c>
      <c r="E20518">
        <v>20975</v>
      </c>
      <c r="F20518" t="s">
        <v>101</v>
      </c>
      <c r="G20518">
        <v>0.20250000000000001</v>
      </c>
      <c r="H20518">
        <v>559.29999999999995</v>
      </c>
      <c r="I20518" t="s">
        <v>276</v>
      </c>
      <c r="J20518" t="s">
        <v>343</v>
      </c>
      <c r="K20518" t="s">
        <v>50109</v>
      </c>
      <c r="L20518" t="s">
        <v>153</v>
      </c>
      <c r="M20518" t="s">
        <v>29</v>
      </c>
      <c r="N20518">
        <v>73500</v>
      </c>
      <c r="O20518" t="s">
        <v>139</v>
      </c>
      <c r="P20518" s="1">
        <v>45546</v>
      </c>
      <c r="Q20518" t="s">
        <v>66</v>
      </c>
      <c r="R20518" t="s">
        <v>32</v>
      </c>
      <c r="S20518" t="s">
        <v>50110</v>
      </c>
      <c r="T20518" t="s">
        <v>123</v>
      </c>
      <c r="U20518" t="s">
        <v>5902</v>
      </c>
      <c r="V20518" t="s">
        <v>60</v>
      </c>
      <c r="W20518" t="s">
        <v>61</v>
      </c>
      <c r="X20518">
        <v>14.53</v>
      </c>
      <c r="Y20518">
        <v>0</v>
      </c>
      <c r="Z20518" s="1">
        <v>37895</v>
      </c>
      <c r="AA20518">
        <v>1</v>
      </c>
      <c r="AB20518">
        <v>0</v>
      </c>
      <c r="AC20518">
        <v>0</v>
      </c>
      <c r="AD20518">
        <v>12</v>
      </c>
      <c r="AE20518">
        <v>0</v>
      </c>
      <c r="AF20518">
        <v>9106</v>
      </c>
      <c r="AG20518">
        <v>0.50900000000000001</v>
      </c>
      <c r="AH20518">
        <v>15</v>
      </c>
      <c r="AI20518" t="s">
        <v>59819</v>
      </c>
      <c r="AJ20518">
        <v>0</v>
      </c>
      <c r="AK20518">
        <v>0</v>
      </c>
      <c r="AL20518">
        <v>11570.27</v>
      </c>
      <c r="AM20518">
        <v>11556.57</v>
      </c>
      <c r="AN20518">
        <v>4530.7700000000004</v>
      </c>
      <c r="AO20518">
        <v>6095.36</v>
      </c>
      <c r="AP20518">
        <v>0</v>
      </c>
      <c r="AQ20518">
        <v>944.14</v>
      </c>
      <c r="AR20518">
        <v>9.08</v>
      </c>
      <c r="AS20518" s="1">
        <v>41395</v>
      </c>
      <c r="AT20518">
        <v>34.39</v>
      </c>
      <c r="AU20518" s="1">
        <v>41518</v>
      </c>
    </row>
    <row r="20519" spans="1:47" x14ac:dyDescent="0.25">
      <c r="A20519">
        <v>859459</v>
      </c>
      <c r="B20519">
        <v>1072149</v>
      </c>
      <c r="C20519">
        <v>7000</v>
      </c>
      <c r="D20519">
        <v>7000</v>
      </c>
      <c r="E20519">
        <v>7000</v>
      </c>
      <c r="F20519" t="s">
        <v>24</v>
      </c>
      <c r="G20519">
        <v>0.15989999999999999</v>
      </c>
      <c r="H20519">
        <v>246.07</v>
      </c>
      <c r="I20519" t="s">
        <v>62</v>
      </c>
      <c r="J20519" t="s">
        <v>63</v>
      </c>
      <c r="K20519" t="s">
        <v>50111</v>
      </c>
      <c r="L20519" t="s">
        <v>41</v>
      </c>
      <c r="M20519" t="s">
        <v>42</v>
      </c>
      <c r="N20519">
        <v>60000</v>
      </c>
      <c r="O20519" t="s">
        <v>30</v>
      </c>
      <c r="P20519" s="1">
        <v>45515</v>
      </c>
      <c r="Q20519" t="s">
        <v>66</v>
      </c>
      <c r="R20519" t="s">
        <v>32</v>
      </c>
      <c r="S20519" t="s">
        <v>50112</v>
      </c>
      <c r="T20519" t="s">
        <v>134</v>
      </c>
      <c r="U20519" t="s">
        <v>9218</v>
      </c>
      <c r="V20519" t="s">
        <v>319</v>
      </c>
      <c r="W20519" t="s">
        <v>144</v>
      </c>
      <c r="X20519">
        <v>12.28</v>
      </c>
      <c r="Y20519">
        <v>1</v>
      </c>
      <c r="Z20519" s="1">
        <v>35855</v>
      </c>
      <c r="AA20519">
        <v>2</v>
      </c>
      <c r="AB20519">
        <v>4</v>
      </c>
      <c r="AC20519">
        <v>0</v>
      </c>
      <c r="AD20519">
        <v>6</v>
      </c>
      <c r="AE20519">
        <v>0</v>
      </c>
      <c r="AF20519">
        <v>3243</v>
      </c>
      <c r="AG20519">
        <v>0.40500000000000003</v>
      </c>
      <c r="AH20519">
        <v>34</v>
      </c>
      <c r="AI20519" t="s">
        <v>59819</v>
      </c>
      <c r="AJ20519">
        <v>0</v>
      </c>
      <c r="AK20519">
        <v>0</v>
      </c>
      <c r="AL20519">
        <v>2460.6999999999998</v>
      </c>
      <c r="AM20519">
        <v>2460.6999999999998</v>
      </c>
      <c r="AN20519">
        <v>1615.52</v>
      </c>
      <c r="AO20519">
        <v>833.98</v>
      </c>
      <c r="AP20519">
        <v>0</v>
      </c>
      <c r="AQ20519">
        <v>11.2</v>
      </c>
      <c r="AR20519">
        <v>0</v>
      </c>
      <c r="AS20519" s="1">
        <v>41091</v>
      </c>
      <c r="AT20519">
        <v>246.07</v>
      </c>
      <c r="AU20519" s="1">
        <v>42491</v>
      </c>
    </row>
    <row r="20520" spans="1:47" x14ac:dyDescent="0.25">
      <c r="A20520">
        <v>859467</v>
      </c>
      <c r="B20520">
        <v>1072062</v>
      </c>
      <c r="C20520">
        <v>10500</v>
      </c>
      <c r="D20520">
        <v>10500</v>
      </c>
      <c r="E20520">
        <v>10500</v>
      </c>
      <c r="F20520" t="s">
        <v>24</v>
      </c>
      <c r="G20520">
        <v>0.11990000000000001</v>
      </c>
      <c r="H20520">
        <v>348.71</v>
      </c>
      <c r="I20520" t="s">
        <v>25</v>
      </c>
      <c r="J20520" t="s">
        <v>26</v>
      </c>
      <c r="K20520" t="s">
        <v>12224</v>
      </c>
      <c r="L20520" t="s">
        <v>50</v>
      </c>
      <c r="M20520" t="s">
        <v>29</v>
      </c>
      <c r="N20520">
        <v>38400</v>
      </c>
      <c r="O20520" t="s">
        <v>3937</v>
      </c>
      <c r="P20520" s="1">
        <v>45515</v>
      </c>
      <c r="Q20520" t="s">
        <v>31</v>
      </c>
      <c r="R20520" t="s">
        <v>32</v>
      </c>
      <c r="S20520" t="s">
        <v>50113</v>
      </c>
      <c r="T20520" t="s">
        <v>44</v>
      </c>
      <c r="U20520" t="s">
        <v>50114</v>
      </c>
      <c r="V20520" t="s">
        <v>358</v>
      </c>
      <c r="W20520" t="s">
        <v>254</v>
      </c>
      <c r="X20520">
        <v>19.809999999999999</v>
      </c>
      <c r="Y20520">
        <v>0</v>
      </c>
      <c r="Z20520" s="1">
        <v>38626</v>
      </c>
      <c r="AA20520">
        <v>1</v>
      </c>
      <c r="AB20520">
        <v>31</v>
      </c>
      <c r="AC20520">
        <v>0</v>
      </c>
      <c r="AD20520">
        <v>8</v>
      </c>
      <c r="AE20520">
        <v>0</v>
      </c>
      <c r="AF20520">
        <v>5392</v>
      </c>
      <c r="AG20520">
        <v>0.35499999999999998</v>
      </c>
      <c r="AH20520">
        <v>19</v>
      </c>
      <c r="AI20520" t="s">
        <v>59819</v>
      </c>
      <c r="AJ20520">
        <v>0</v>
      </c>
      <c r="AK20520">
        <v>0</v>
      </c>
      <c r="AL20520">
        <v>12436.01612</v>
      </c>
      <c r="AM20520">
        <v>12436.02</v>
      </c>
      <c r="AN20520">
        <v>10500</v>
      </c>
      <c r="AO20520">
        <v>1936.02</v>
      </c>
      <c r="AP20520">
        <v>0</v>
      </c>
      <c r="AQ20520">
        <v>0</v>
      </c>
      <c r="AR20520">
        <v>0</v>
      </c>
      <c r="AS20520" s="1">
        <v>41883</v>
      </c>
      <c r="AT20520">
        <v>379.27</v>
      </c>
      <c r="AU20520" s="1">
        <v>42491</v>
      </c>
    </row>
    <row r="20521" spans="1:47" x14ac:dyDescent="0.25">
      <c r="A20521">
        <v>859474</v>
      </c>
      <c r="B20521">
        <v>1072169</v>
      </c>
      <c r="C20521">
        <v>5000</v>
      </c>
      <c r="D20521">
        <v>5000</v>
      </c>
      <c r="E20521">
        <v>5000</v>
      </c>
      <c r="F20521" t="s">
        <v>24</v>
      </c>
      <c r="G20521">
        <v>7.4899999999999994E-2</v>
      </c>
      <c r="H20521">
        <v>155.51</v>
      </c>
      <c r="I20521" t="s">
        <v>113</v>
      </c>
      <c r="J20521" t="s">
        <v>114</v>
      </c>
      <c r="K20521" t="s">
        <v>1503</v>
      </c>
      <c r="L20521" t="s">
        <v>28</v>
      </c>
      <c r="M20521" t="s">
        <v>29</v>
      </c>
      <c r="N20521">
        <v>72000</v>
      </c>
      <c r="O20521" t="s">
        <v>30</v>
      </c>
      <c r="P20521" s="1">
        <v>45515</v>
      </c>
      <c r="Q20521" t="s">
        <v>31</v>
      </c>
      <c r="R20521" t="s">
        <v>32</v>
      </c>
      <c r="S20521" t="s">
        <v>50115</v>
      </c>
      <c r="T20521" t="s">
        <v>44</v>
      </c>
      <c r="U20521" t="s">
        <v>50116</v>
      </c>
      <c r="V20521" t="s">
        <v>975</v>
      </c>
      <c r="W20521" t="s">
        <v>61</v>
      </c>
      <c r="X20521">
        <v>22.77</v>
      </c>
      <c r="Y20521">
        <v>0</v>
      </c>
      <c r="Z20521" s="1">
        <v>36220</v>
      </c>
      <c r="AA20521">
        <v>0</v>
      </c>
      <c r="AB20521">
        <v>0</v>
      </c>
      <c r="AC20521">
        <v>0</v>
      </c>
      <c r="AD20521">
        <v>17</v>
      </c>
      <c r="AE20521">
        <v>0</v>
      </c>
      <c r="AF20521">
        <v>18808</v>
      </c>
      <c r="AG20521">
        <v>0.34300000000000003</v>
      </c>
      <c r="AH20521">
        <v>43</v>
      </c>
      <c r="AI20521" t="s">
        <v>59819</v>
      </c>
      <c r="AJ20521">
        <v>0</v>
      </c>
      <c r="AK20521">
        <v>0</v>
      </c>
      <c r="AL20521">
        <v>5598.284713</v>
      </c>
      <c r="AM20521">
        <v>5598.28</v>
      </c>
      <c r="AN20521">
        <v>5000</v>
      </c>
      <c r="AO20521">
        <v>598.28</v>
      </c>
      <c r="AP20521">
        <v>0</v>
      </c>
      <c r="AQ20521">
        <v>0</v>
      </c>
      <c r="AR20521">
        <v>0</v>
      </c>
      <c r="AS20521" s="1">
        <v>41883</v>
      </c>
      <c r="AT20521">
        <v>165.56</v>
      </c>
      <c r="AU20521" s="1">
        <v>42248</v>
      </c>
    </row>
    <row r="20522" spans="1:47" x14ac:dyDescent="0.25">
      <c r="A20522">
        <v>859497</v>
      </c>
      <c r="B20522">
        <v>1072194</v>
      </c>
      <c r="C20522">
        <v>10000</v>
      </c>
      <c r="D20522">
        <v>10000</v>
      </c>
      <c r="E20522">
        <v>10000</v>
      </c>
      <c r="F20522" t="s">
        <v>24</v>
      </c>
      <c r="G20522">
        <v>6.0299999999999999E-2</v>
      </c>
      <c r="H20522">
        <v>304.36</v>
      </c>
      <c r="I20522" t="s">
        <v>113</v>
      </c>
      <c r="J20522" t="s">
        <v>428</v>
      </c>
      <c r="K20522" t="s">
        <v>50117</v>
      </c>
      <c r="L20522" t="s">
        <v>121</v>
      </c>
      <c r="M20522" t="s">
        <v>79</v>
      </c>
      <c r="N20522">
        <v>51000</v>
      </c>
      <c r="O20522" t="s">
        <v>30</v>
      </c>
      <c r="P20522" s="1">
        <v>45546</v>
      </c>
      <c r="Q20522" t="s">
        <v>31</v>
      </c>
      <c r="R20522" t="s">
        <v>32</v>
      </c>
      <c r="S20522" t="s">
        <v>50118</v>
      </c>
      <c r="T20522" t="s">
        <v>44</v>
      </c>
      <c r="U20522" t="s">
        <v>24585</v>
      </c>
      <c r="V20522" t="s">
        <v>818</v>
      </c>
      <c r="W20522" t="s">
        <v>555</v>
      </c>
      <c r="X20522">
        <v>21.86</v>
      </c>
      <c r="Y20522">
        <v>0</v>
      </c>
      <c r="Z20522" s="1">
        <v>35855</v>
      </c>
      <c r="AA20522">
        <v>0</v>
      </c>
      <c r="AB20522">
        <v>0</v>
      </c>
      <c r="AC20522">
        <v>0</v>
      </c>
      <c r="AD20522">
        <v>11</v>
      </c>
      <c r="AE20522">
        <v>0</v>
      </c>
      <c r="AF20522">
        <v>37586</v>
      </c>
      <c r="AG20522">
        <v>0.73</v>
      </c>
      <c r="AH20522">
        <v>29</v>
      </c>
      <c r="AI20522" t="s">
        <v>59819</v>
      </c>
      <c r="AJ20522">
        <v>0</v>
      </c>
      <c r="AK20522">
        <v>0</v>
      </c>
      <c r="AL20522">
        <v>10794.911459999999</v>
      </c>
      <c r="AM20522">
        <v>10794.91</v>
      </c>
      <c r="AN20522">
        <v>10000</v>
      </c>
      <c r="AO20522">
        <v>794.91</v>
      </c>
      <c r="AP20522">
        <v>0</v>
      </c>
      <c r="AQ20522">
        <v>0</v>
      </c>
      <c r="AR20522">
        <v>0</v>
      </c>
      <c r="AS20522" s="1">
        <v>41579</v>
      </c>
      <c r="AT20522">
        <v>991.96</v>
      </c>
      <c r="AU20522" s="1">
        <v>42491</v>
      </c>
    </row>
    <row r="20523" spans="1:47" x14ac:dyDescent="0.25">
      <c r="A20523">
        <v>859555</v>
      </c>
      <c r="B20523">
        <v>1072252</v>
      </c>
      <c r="C20523">
        <v>6000</v>
      </c>
      <c r="D20523">
        <v>6000</v>
      </c>
      <c r="E20523">
        <v>6000</v>
      </c>
      <c r="F20523" t="s">
        <v>24</v>
      </c>
      <c r="G20523">
        <v>7.4899999999999994E-2</v>
      </c>
      <c r="H20523">
        <v>186.61</v>
      </c>
      <c r="I20523" t="s">
        <v>113</v>
      </c>
      <c r="J20523" t="s">
        <v>114</v>
      </c>
      <c r="K20523" t="s">
        <v>5990</v>
      </c>
      <c r="L20523" t="s">
        <v>153</v>
      </c>
      <c r="M20523" t="s">
        <v>29</v>
      </c>
      <c r="N20523">
        <v>69000</v>
      </c>
      <c r="O20523" t="s">
        <v>139</v>
      </c>
      <c r="P20523" s="1">
        <v>45515</v>
      </c>
      <c r="Q20523" t="s">
        <v>31</v>
      </c>
      <c r="R20523" t="s">
        <v>32</v>
      </c>
      <c r="S20523" t="s">
        <v>50119</v>
      </c>
      <c r="T20523" t="s">
        <v>164</v>
      </c>
      <c r="U20523" t="s">
        <v>16219</v>
      </c>
      <c r="V20523" t="s">
        <v>1340</v>
      </c>
      <c r="W20523" t="s">
        <v>47</v>
      </c>
      <c r="X20523">
        <v>25.77</v>
      </c>
      <c r="Y20523">
        <v>0</v>
      </c>
      <c r="Z20523" s="1">
        <v>34455</v>
      </c>
      <c r="AA20523">
        <v>1</v>
      </c>
      <c r="AB20523">
        <v>0</v>
      </c>
      <c r="AC20523">
        <v>0</v>
      </c>
      <c r="AD20523">
        <v>8</v>
      </c>
      <c r="AE20523">
        <v>0</v>
      </c>
      <c r="AF20523">
        <v>2639</v>
      </c>
      <c r="AG20523">
        <v>0.30299999999999999</v>
      </c>
      <c r="AH20523">
        <v>27</v>
      </c>
      <c r="AI20523" t="s">
        <v>59819</v>
      </c>
      <c r="AJ20523">
        <v>0</v>
      </c>
      <c r="AK20523">
        <v>0</v>
      </c>
      <c r="AL20523">
        <v>6686.488711</v>
      </c>
      <c r="AM20523">
        <v>6686.49</v>
      </c>
      <c r="AN20523">
        <v>6000</v>
      </c>
      <c r="AO20523">
        <v>686.49</v>
      </c>
      <c r="AP20523">
        <v>0</v>
      </c>
      <c r="AQ20523">
        <v>0</v>
      </c>
      <c r="AR20523">
        <v>0</v>
      </c>
      <c r="AS20523" s="1">
        <v>41671</v>
      </c>
      <c r="AT20523">
        <v>1472.57</v>
      </c>
      <c r="AU20523" s="1">
        <v>42461</v>
      </c>
    </row>
    <row r="20524" spans="1:47" x14ac:dyDescent="0.25">
      <c r="A20524">
        <v>859579</v>
      </c>
      <c r="B20524">
        <v>1072282</v>
      </c>
      <c r="C20524">
        <v>7000</v>
      </c>
      <c r="D20524">
        <v>7000</v>
      </c>
      <c r="E20524">
        <v>6750</v>
      </c>
      <c r="F20524" t="s">
        <v>24</v>
      </c>
      <c r="G20524">
        <v>7.4899999999999994E-2</v>
      </c>
      <c r="H20524">
        <v>217.72</v>
      </c>
      <c r="I20524" t="s">
        <v>113</v>
      </c>
      <c r="J20524" t="s">
        <v>114</v>
      </c>
      <c r="K20524" t="s">
        <v>50120</v>
      </c>
      <c r="L20524" t="s">
        <v>57</v>
      </c>
      <c r="M20524" t="s">
        <v>79</v>
      </c>
      <c r="N20524">
        <v>51996</v>
      </c>
      <c r="O20524" t="s">
        <v>30</v>
      </c>
      <c r="P20524" s="1">
        <v>45515</v>
      </c>
      <c r="Q20524" t="s">
        <v>31</v>
      </c>
      <c r="R20524" t="s">
        <v>32</v>
      </c>
      <c r="S20524" t="s">
        <v>50121</v>
      </c>
      <c r="T20524" t="s">
        <v>44</v>
      </c>
      <c r="U20524" t="s">
        <v>19145</v>
      </c>
      <c r="V20524" t="s">
        <v>455</v>
      </c>
      <c r="W20524" t="s">
        <v>137</v>
      </c>
      <c r="X20524">
        <v>15.3</v>
      </c>
      <c r="Y20524">
        <v>0</v>
      </c>
      <c r="Z20524" s="1">
        <v>38261</v>
      </c>
      <c r="AA20524">
        <v>0</v>
      </c>
      <c r="AB20524">
        <v>0</v>
      </c>
      <c r="AC20524">
        <v>0</v>
      </c>
      <c r="AD20524">
        <v>12</v>
      </c>
      <c r="AE20524">
        <v>0</v>
      </c>
      <c r="AF20524">
        <v>4118</v>
      </c>
      <c r="AG20524">
        <v>0.24199999999999999</v>
      </c>
      <c r="AH20524">
        <v>12</v>
      </c>
      <c r="AI20524" t="s">
        <v>59819</v>
      </c>
      <c r="AJ20524">
        <v>0</v>
      </c>
      <c r="AK20524">
        <v>0</v>
      </c>
      <c r="AL20524">
        <v>7837.5732479999997</v>
      </c>
      <c r="AM20524">
        <v>7557.66</v>
      </c>
      <c r="AN20524">
        <v>7000</v>
      </c>
      <c r="AO20524">
        <v>837.57</v>
      </c>
      <c r="AP20524">
        <v>0</v>
      </c>
      <c r="AQ20524">
        <v>0</v>
      </c>
      <c r="AR20524">
        <v>0</v>
      </c>
      <c r="AS20524" s="1">
        <v>41883</v>
      </c>
      <c r="AT20524">
        <v>231.05</v>
      </c>
      <c r="AU20524" s="1">
        <v>41883</v>
      </c>
    </row>
    <row r="20525" spans="1:47" x14ac:dyDescent="0.25">
      <c r="A20525">
        <v>859592</v>
      </c>
      <c r="B20525">
        <v>1072298</v>
      </c>
      <c r="C20525">
        <v>5000</v>
      </c>
      <c r="D20525">
        <v>5000</v>
      </c>
      <c r="E20525">
        <v>5000</v>
      </c>
      <c r="F20525" t="s">
        <v>24</v>
      </c>
      <c r="G20525">
        <v>0.1399</v>
      </c>
      <c r="H20525">
        <v>170.87</v>
      </c>
      <c r="I20525" t="s">
        <v>38</v>
      </c>
      <c r="J20525" t="s">
        <v>48</v>
      </c>
      <c r="K20525" t="s">
        <v>50122</v>
      </c>
      <c r="L20525" t="s">
        <v>41</v>
      </c>
      <c r="M20525" t="s">
        <v>29</v>
      </c>
      <c r="N20525">
        <v>65000</v>
      </c>
      <c r="O20525" t="s">
        <v>139</v>
      </c>
      <c r="P20525" s="1">
        <v>45515</v>
      </c>
      <c r="Q20525" t="s">
        <v>31</v>
      </c>
      <c r="R20525" t="s">
        <v>32</v>
      </c>
      <c r="S20525" t="s">
        <v>50123</v>
      </c>
      <c r="T20525" t="s">
        <v>44</v>
      </c>
      <c r="U20525" t="s">
        <v>1260</v>
      </c>
      <c r="V20525" t="s">
        <v>6317</v>
      </c>
      <c r="W20525" t="s">
        <v>1446</v>
      </c>
      <c r="X20525">
        <v>22.06</v>
      </c>
      <c r="Y20525">
        <v>0</v>
      </c>
      <c r="Z20525" s="1">
        <v>37987</v>
      </c>
      <c r="AA20525">
        <v>2</v>
      </c>
      <c r="AB20525">
        <v>56</v>
      </c>
      <c r="AC20525">
        <v>0</v>
      </c>
      <c r="AD20525">
        <v>4</v>
      </c>
      <c r="AE20525">
        <v>0</v>
      </c>
      <c r="AF20525">
        <v>0</v>
      </c>
      <c r="AG20525">
        <v>0</v>
      </c>
      <c r="AH20525">
        <v>12</v>
      </c>
      <c r="AI20525" t="s">
        <v>59819</v>
      </c>
      <c r="AJ20525">
        <v>0</v>
      </c>
      <c r="AK20525">
        <v>0</v>
      </c>
      <c r="AL20525">
        <v>5428.7294400000001</v>
      </c>
      <c r="AM20525">
        <v>5428.73</v>
      </c>
      <c r="AN20525">
        <v>5000</v>
      </c>
      <c r="AO20525">
        <v>428.73</v>
      </c>
      <c r="AP20525">
        <v>0</v>
      </c>
      <c r="AQ20525">
        <v>0</v>
      </c>
      <c r="AR20525">
        <v>0</v>
      </c>
      <c r="AS20525" s="1">
        <v>41030</v>
      </c>
      <c r="AT20525">
        <v>4235.88</v>
      </c>
      <c r="AU20525" s="1">
        <v>42217</v>
      </c>
    </row>
    <row r="20526" spans="1:47" x14ac:dyDescent="0.25">
      <c r="A20526">
        <v>859615</v>
      </c>
      <c r="B20526">
        <v>1072262</v>
      </c>
      <c r="C20526">
        <v>15000</v>
      </c>
      <c r="D20526">
        <v>15000</v>
      </c>
      <c r="E20526">
        <v>15000</v>
      </c>
      <c r="F20526" t="s">
        <v>24</v>
      </c>
      <c r="G20526">
        <v>0.16489999999999999</v>
      </c>
      <c r="H20526">
        <v>531</v>
      </c>
      <c r="I20526" t="s">
        <v>62</v>
      </c>
      <c r="J20526" t="s">
        <v>107</v>
      </c>
      <c r="K20526" t="s">
        <v>652</v>
      </c>
      <c r="L20526" t="s">
        <v>57</v>
      </c>
      <c r="M20526" t="s">
        <v>29</v>
      </c>
      <c r="N20526">
        <v>75531</v>
      </c>
      <c r="O20526" t="s">
        <v>3937</v>
      </c>
      <c r="P20526" s="1">
        <v>45515</v>
      </c>
      <c r="Q20526" t="s">
        <v>31</v>
      </c>
      <c r="R20526" t="s">
        <v>32</v>
      </c>
      <c r="S20526" t="s">
        <v>50124</v>
      </c>
      <c r="T20526" t="s">
        <v>34</v>
      </c>
      <c r="U20526" t="s">
        <v>602</v>
      </c>
      <c r="V20526" t="s">
        <v>76</v>
      </c>
      <c r="W20526" t="s">
        <v>77</v>
      </c>
      <c r="X20526">
        <v>14.92</v>
      </c>
      <c r="Y20526">
        <v>1</v>
      </c>
      <c r="Z20526" s="1">
        <v>37591</v>
      </c>
      <c r="AA20526">
        <v>1</v>
      </c>
      <c r="AB20526">
        <v>15</v>
      </c>
      <c r="AC20526">
        <v>0</v>
      </c>
      <c r="AD20526">
        <v>11</v>
      </c>
      <c r="AE20526">
        <v>0</v>
      </c>
      <c r="AF20526">
        <v>20270</v>
      </c>
      <c r="AG20526">
        <v>0.95</v>
      </c>
      <c r="AH20526">
        <v>15</v>
      </c>
      <c r="AI20526" t="s">
        <v>59819</v>
      </c>
      <c r="AJ20526">
        <v>0</v>
      </c>
      <c r="AK20526">
        <v>0</v>
      </c>
      <c r="AL20526">
        <v>17349.98141</v>
      </c>
      <c r="AM20526">
        <v>17349.98</v>
      </c>
      <c r="AN20526">
        <v>15000</v>
      </c>
      <c r="AO20526">
        <v>2349.98</v>
      </c>
      <c r="AP20526">
        <v>0</v>
      </c>
      <c r="AQ20526">
        <v>0</v>
      </c>
      <c r="AR20526">
        <v>0</v>
      </c>
      <c r="AS20526" s="1">
        <v>41244</v>
      </c>
      <c r="AT20526">
        <v>4924.79</v>
      </c>
      <c r="AU20526" s="1">
        <v>41275</v>
      </c>
    </row>
    <row r="20527" spans="1:47" x14ac:dyDescent="0.25">
      <c r="A20527">
        <v>859681</v>
      </c>
      <c r="B20527">
        <v>1072392</v>
      </c>
      <c r="C20527">
        <v>20000</v>
      </c>
      <c r="D20527">
        <v>20000</v>
      </c>
      <c r="E20527">
        <v>19725</v>
      </c>
      <c r="F20527" t="s">
        <v>101</v>
      </c>
      <c r="G20527">
        <v>0.11990000000000001</v>
      </c>
      <c r="H20527">
        <v>444.79</v>
      </c>
      <c r="I20527" t="s">
        <v>25</v>
      </c>
      <c r="J20527" t="s">
        <v>26</v>
      </c>
      <c r="K20527" t="s">
        <v>12965</v>
      </c>
      <c r="L20527" t="s">
        <v>41</v>
      </c>
      <c r="M20527" t="s">
        <v>29</v>
      </c>
      <c r="N20527">
        <v>74600</v>
      </c>
      <c r="O20527" t="s">
        <v>139</v>
      </c>
      <c r="P20527" s="1">
        <v>45546</v>
      </c>
      <c r="Q20527" t="s">
        <v>39149</v>
      </c>
      <c r="R20527" t="s">
        <v>32</v>
      </c>
      <c r="S20527" t="s">
        <v>50125</v>
      </c>
      <c r="T20527" t="s">
        <v>44</v>
      </c>
      <c r="U20527" t="s">
        <v>50126</v>
      </c>
      <c r="V20527" t="s">
        <v>76</v>
      </c>
      <c r="W20527" t="s">
        <v>77</v>
      </c>
      <c r="X20527">
        <v>8.8000000000000007</v>
      </c>
      <c r="Y20527">
        <v>0</v>
      </c>
      <c r="Z20527" s="1">
        <v>31564</v>
      </c>
      <c r="AA20527">
        <v>0</v>
      </c>
      <c r="AB20527">
        <v>0</v>
      </c>
      <c r="AC20527">
        <v>0</v>
      </c>
      <c r="AD20527">
        <v>9</v>
      </c>
      <c r="AE20527">
        <v>0</v>
      </c>
      <c r="AF20527">
        <v>19750</v>
      </c>
      <c r="AG20527">
        <v>0.63700000000000001</v>
      </c>
      <c r="AH20527">
        <v>14</v>
      </c>
      <c r="AI20527" t="s">
        <v>59819</v>
      </c>
      <c r="AJ20527">
        <v>1766</v>
      </c>
      <c r="AK20527">
        <v>1742</v>
      </c>
      <c r="AL20527">
        <v>24859.52</v>
      </c>
      <c r="AM20527">
        <v>24517.49</v>
      </c>
      <c r="AN20527">
        <v>18233.63</v>
      </c>
      <c r="AO20527">
        <v>6625.89</v>
      </c>
      <c r="AP20527">
        <v>0</v>
      </c>
      <c r="AQ20527">
        <v>0</v>
      </c>
      <c r="AR20527">
        <v>0</v>
      </c>
      <c r="AS20527" s="1">
        <v>42491</v>
      </c>
      <c r="AT20527">
        <v>444.79</v>
      </c>
      <c r="AU20527" s="1">
        <v>42461</v>
      </c>
    </row>
    <row r="20528" spans="1:47" x14ac:dyDescent="0.25">
      <c r="A20528">
        <v>859682</v>
      </c>
      <c r="B20528">
        <v>1072396</v>
      </c>
      <c r="C20528">
        <v>20000</v>
      </c>
      <c r="D20528">
        <v>20000</v>
      </c>
      <c r="E20528">
        <v>19950</v>
      </c>
      <c r="F20528" t="s">
        <v>101</v>
      </c>
      <c r="G20528">
        <v>0.10589999999999999</v>
      </c>
      <c r="H20528">
        <v>430.78</v>
      </c>
      <c r="I20528" t="s">
        <v>25</v>
      </c>
      <c r="J20528" t="s">
        <v>183</v>
      </c>
      <c r="K20528" t="s">
        <v>50127</v>
      </c>
      <c r="L20528" t="s">
        <v>153</v>
      </c>
      <c r="M20528" t="s">
        <v>29</v>
      </c>
      <c r="N20528">
        <v>32000</v>
      </c>
      <c r="O20528" t="s">
        <v>139</v>
      </c>
      <c r="P20528" s="1">
        <v>45546</v>
      </c>
      <c r="Q20528" t="s">
        <v>31</v>
      </c>
      <c r="R20528" t="s">
        <v>32</v>
      </c>
      <c r="S20528" t="s">
        <v>50128</v>
      </c>
      <c r="T20528" t="s">
        <v>44</v>
      </c>
      <c r="U20528" t="s">
        <v>280</v>
      </c>
      <c r="V20528" t="s">
        <v>7039</v>
      </c>
      <c r="W20528" t="s">
        <v>37</v>
      </c>
      <c r="X20528">
        <v>17.809999999999999</v>
      </c>
      <c r="Y20528">
        <v>0</v>
      </c>
      <c r="Z20528" s="1">
        <v>35977</v>
      </c>
      <c r="AA20528">
        <v>0</v>
      </c>
      <c r="AB20528">
        <v>0</v>
      </c>
      <c r="AC20528">
        <v>0</v>
      </c>
      <c r="AD20528">
        <v>5</v>
      </c>
      <c r="AE20528">
        <v>0</v>
      </c>
      <c r="AF20528">
        <v>7941</v>
      </c>
      <c r="AG20528">
        <v>0.34200000000000003</v>
      </c>
      <c r="AH20528">
        <v>8</v>
      </c>
      <c r="AI20528" t="s">
        <v>59819</v>
      </c>
      <c r="AJ20528">
        <v>0</v>
      </c>
      <c r="AK20528">
        <v>0</v>
      </c>
      <c r="AL20528">
        <v>23693.828870000001</v>
      </c>
      <c r="AM20528">
        <v>23634.59</v>
      </c>
      <c r="AN20528">
        <v>20000</v>
      </c>
      <c r="AO20528">
        <v>3693.83</v>
      </c>
      <c r="AP20528">
        <v>0</v>
      </c>
      <c r="AQ20528">
        <v>0</v>
      </c>
      <c r="AR20528">
        <v>0</v>
      </c>
      <c r="AS20528" s="1">
        <v>41548</v>
      </c>
      <c r="AT20528">
        <v>13400.29</v>
      </c>
      <c r="AU20528" s="1">
        <v>42401</v>
      </c>
    </row>
    <row r="20529" spans="1:47" x14ac:dyDescent="0.25">
      <c r="A20529">
        <v>859702</v>
      </c>
      <c r="B20529">
        <v>1072466</v>
      </c>
      <c r="C20529">
        <v>2000</v>
      </c>
      <c r="D20529">
        <v>2000</v>
      </c>
      <c r="E20529">
        <v>2000</v>
      </c>
      <c r="F20529" t="s">
        <v>24</v>
      </c>
      <c r="G20529">
        <v>0.1099</v>
      </c>
      <c r="H20529">
        <v>65.47</v>
      </c>
      <c r="I20529" t="s">
        <v>25</v>
      </c>
      <c r="J20529" t="s">
        <v>55</v>
      </c>
      <c r="K20529" t="s">
        <v>50129</v>
      </c>
      <c r="L20529" t="s">
        <v>28</v>
      </c>
      <c r="M20529" t="s">
        <v>29</v>
      </c>
      <c r="N20529">
        <v>50000</v>
      </c>
      <c r="O20529" t="s">
        <v>3937</v>
      </c>
      <c r="P20529" s="1">
        <v>45515</v>
      </c>
      <c r="Q20529" t="s">
        <v>31</v>
      </c>
      <c r="R20529" t="s">
        <v>32</v>
      </c>
      <c r="S20529" t="s">
        <v>50130</v>
      </c>
      <c r="T20529" t="s">
        <v>34</v>
      </c>
      <c r="U20529" t="s">
        <v>50131</v>
      </c>
      <c r="V20529" t="s">
        <v>205</v>
      </c>
      <c r="W20529" t="s">
        <v>126</v>
      </c>
      <c r="X20529">
        <v>8.3000000000000007</v>
      </c>
      <c r="Y20529">
        <v>0</v>
      </c>
      <c r="Z20529" s="1">
        <v>33970</v>
      </c>
      <c r="AA20529">
        <v>0</v>
      </c>
      <c r="AB20529">
        <v>37</v>
      </c>
      <c r="AC20529">
        <v>0</v>
      </c>
      <c r="AD20529">
        <v>5</v>
      </c>
      <c r="AE20529">
        <v>0</v>
      </c>
      <c r="AF20529">
        <v>3849</v>
      </c>
      <c r="AG20529">
        <v>0.85499999999999998</v>
      </c>
      <c r="AH20529">
        <v>9</v>
      </c>
      <c r="AI20529" t="s">
        <v>59819</v>
      </c>
      <c r="AJ20529">
        <v>0</v>
      </c>
      <c r="AK20529">
        <v>0</v>
      </c>
      <c r="AL20529">
        <v>2280.3861019999999</v>
      </c>
      <c r="AM20529">
        <v>2280.39</v>
      </c>
      <c r="AN20529">
        <v>2000</v>
      </c>
      <c r="AO20529">
        <v>280.39</v>
      </c>
      <c r="AP20529">
        <v>0</v>
      </c>
      <c r="AQ20529">
        <v>0</v>
      </c>
      <c r="AR20529">
        <v>0</v>
      </c>
      <c r="AS20529" s="1">
        <v>41426</v>
      </c>
      <c r="AT20529">
        <v>677.64</v>
      </c>
      <c r="AU20529" s="1">
        <v>41426</v>
      </c>
    </row>
    <row r="20530" spans="1:47" x14ac:dyDescent="0.25">
      <c r="A20530">
        <v>859738</v>
      </c>
      <c r="B20530">
        <v>1072445</v>
      </c>
      <c r="C20530">
        <v>7200</v>
      </c>
      <c r="D20530">
        <v>7200</v>
      </c>
      <c r="E20530">
        <v>7200</v>
      </c>
      <c r="F20530" t="s">
        <v>24</v>
      </c>
      <c r="G20530">
        <v>0.11990000000000001</v>
      </c>
      <c r="H20530">
        <v>239.11</v>
      </c>
      <c r="I20530" t="s">
        <v>25</v>
      </c>
      <c r="J20530" t="s">
        <v>26</v>
      </c>
      <c r="K20530" t="s">
        <v>6792</v>
      </c>
      <c r="L20530" t="s">
        <v>73</v>
      </c>
      <c r="M20530" t="s">
        <v>79</v>
      </c>
      <c r="N20530">
        <v>31000</v>
      </c>
      <c r="O20530" t="s">
        <v>3937</v>
      </c>
      <c r="P20530" s="1">
        <v>45546</v>
      </c>
      <c r="Q20530" t="s">
        <v>31</v>
      </c>
      <c r="R20530" t="s">
        <v>32</v>
      </c>
      <c r="S20530" t="s">
        <v>50132</v>
      </c>
      <c r="T20530" t="s">
        <v>34</v>
      </c>
      <c r="U20530" t="s">
        <v>50133</v>
      </c>
      <c r="V20530" t="s">
        <v>12559</v>
      </c>
      <c r="W20530" t="s">
        <v>94</v>
      </c>
      <c r="X20530">
        <v>17.149999999999999</v>
      </c>
      <c r="Y20530">
        <v>0</v>
      </c>
      <c r="Z20530" s="1">
        <v>38261</v>
      </c>
      <c r="AA20530">
        <v>2</v>
      </c>
      <c r="AB20530">
        <v>0</v>
      </c>
      <c r="AC20530">
        <v>0</v>
      </c>
      <c r="AD20530">
        <v>13</v>
      </c>
      <c r="AE20530">
        <v>0</v>
      </c>
      <c r="AF20530">
        <v>14836</v>
      </c>
      <c r="AG20530">
        <v>0.55800000000000005</v>
      </c>
      <c r="AH20530">
        <v>26</v>
      </c>
      <c r="AI20530" t="s">
        <v>59819</v>
      </c>
      <c r="AJ20530">
        <v>0</v>
      </c>
      <c r="AK20530">
        <v>0</v>
      </c>
      <c r="AL20530">
        <v>8543.9720550000002</v>
      </c>
      <c r="AM20530">
        <v>8543.9699999999993</v>
      </c>
      <c r="AN20530">
        <v>7200</v>
      </c>
      <c r="AO20530">
        <v>1343.97</v>
      </c>
      <c r="AP20530">
        <v>0</v>
      </c>
      <c r="AQ20530">
        <v>0</v>
      </c>
      <c r="AR20530">
        <v>0</v>
      </c>
      <c r="AS20530" s="1">
        <v>41671</v>
      </c>
      <c r="AT20530">
        <v>1850.27</v>
      </c>
      <c r="AU20530" s="1">
        <v>42491</v>
      </c>
    </row>
    <row r="20531" spans="1:47" x14ac:dyDescent="0.25">
      <c r="A20531">
        <v>859753</v>
      </c>
      <c r="B20531">
        <v>1072515</v>
      </c>
      <c r="C20531">
        <v>5000</v>
      </c>
      <c r="D20531">
        <v>5000</v>
      </c>
      <c r="E20531">
        <v>5000</v>
      </c>
      <c r="F20531" t="s">
        <v>24</v>
      </c>
      <c r="G20531">
        <v>0.12989999999999999</v>
      </c>
      <c r="H20531">
        <v>168.45</v>
      </c>
      <c r="I20531" t="s">
        <v>38</v>
      </c>
      <c r="J20531" t="s">
        <v>131</v>
      </c>
      <c r="K20531" t="s">
        <v>50134</v>
      </c>
      <c r="L20531" t="s">
        <v>153</v>
      </c>
      <c r="M20531" t="s">
        <v>29</v>
      </c>
      <c r="N20531">
        <v>64000</v>
      </c>
      <c r="O20531" t="s">
        <v>30</v>
      </c>
      <c r="P20531" s="1">
        <v>45515</v>
      </c>
      <c r="Q20531" t="s">
        <v>31</v>
      </c>
      <c r="R20531" t="s">
        <v>32</v>
      </c>
      <c r="S20531" t="s">
        <v>50135</v>
      </c>
      <c r="T20531" t="s">
        <v>44</v>
      </c>
      <c r="U20531" t="s">
        <v>2597</v>
      </c>
      <c r="V20531" t="s">
        <v>694</v>
      </c>
      <c r="W20531" t="s">
        <v>695</v>
      </c>
      <c r="X20531">
        <v>6.21</v>
      </c>
      <c r="Y20531">
        <v>0</v>
      </c>
      <c r="Z20531" s="1">
        <v>38261</v>
      </c>
      <c r="AA20531">
        <v>2</v>
      </c>
      <c r="AB20531">
        <v>0</v>
      </c>
      <c r="AC20531">
        <v>0</v>
      </c>
      <c r="AD20531">
        <v>13</v>
      </c>
      <c r="AE20531">
        <v>0</v>
      </c>
      <c r="AF20531">
        <v>7416</v>
      </c>
      <c r="AG20531">
        <v>0.51100000000000001</v>
      </c>
      <c r="AH20531">
        <v>14</v>
      </c>
      <c r="AI20531" t="s">
        <v>59819</v>
      </c>
      <c r="AJ20531">
        <v>0</v>
      </c>
      <c r="AK20531">
        <v>0</v>
      </c>
      <c r="AL20531">
        <v>6026.8089319999999</v>
      </c>
      <c r="AM20531">
        <v>6026.81</v>
      </c>
      <c r="AN20531">
        <v>5000</v>
      </c>
      <c r="AO20531">
        <v>1026.81</v>
      </c>
      <c r="AP20531">
        <v>0</v>
      </c>
      <c r="AQ20531">
        <v>0</v>
      </c>
      <c r="AR20531">
        <v>0</v>
      </c>
      <c r="AS20531" s="1">
        <v>41699</v>
      </c>
      <c r="AT20531">
        <v>1149.57</v>
      </c>
      <c r="AU20531" s="1">
        <v>41699</v>
      </c>
    </row>
    <row r="20532" spans="1:47" x14ac:dyDescent="0.25">
      <c r="A20532">
        <v>859783</v>
      </c>
      <c r="B20532">
        <v>1072500</v>
      </c>
      <c r="C20532">
        <v>6500</v>
      </c>
      <c r="D20532">
        <v>6500</v>
      </c>
      <c r="E20532">
        <v>6200</v>
      </c>
      <c r="F20532" t="s">
        <v>101</v>
      </c>
      <c r="G20532">
        <v>8.4900000000000003E-2</v>
      </c>
      <c r="H20532">
        <v>133.33000000000001</v>
      </c>
      <c r="I20532" t="s">
        <v>113</v>
      </c>
      <c r="J20532" t="s">
        <v>127</v>
      </c>
      <c r="K20532" t="s">
        <v>40026</v>
      </c>
      <c r="L20532" t="s">
        <v>73</v>
      </c>
      <c r="M20532" t="s">
        <v>79</v>
      </c>
      <c r="N20532">
        <v>129996</v>
      </c>
      <c r="O20532" t="s">
        <v>30</v>
      </c>
      <c r="P20532" s="1">
        <v>45515</v>
      </c>
      <c r="Q20532" t="s">
        <v>31</v>
      </c>
      <c r="R20532" t="s">
        <v>32</v>
      </c>
      <c r="S20532" t="s">
        <v>50136</v>
      </c>
      <c r="T20532" t="s">
        <v>81</v>
      </c>
      <c r="U20532" t="s">
        <v>50137</v>
      </c>
      <c r="V20532" t="s">
        <v>1717</v>
      </c>
      <c r="W20532" t="s">
        <v>1033</v>
      </c>
      <c r="X20532">
        <v>14.28</v>
      </c>
      <c r="Y20532">
        <v>0</v>
      </c>
      <c r="Z20532" s="1">
        <v>30864</v>
      </c>
      <c r="AA20532">
        <v>0</v>
      </c>
      <c r="AB20532">
        <v>36</v>
      </c>
      <c r="AC20532">
        <v>0</v>
      </c>
      <c r="AD20532">
        <v>8</v>
      </c>
      <c r="AE20532">
        <v>0</v>
      </c>
      <c r="AF20532">
        <v>5961</v>
      </c>
      <c r="AG20532">
        <v>0.17499999999999999</v>
      </c>
      <c r="AH20532">
        <v>26</v>
      </c>
      <c r="AI20532" t="s">
        <v>59819</v>
      </c>
      <c r="AJ20532">
        <v>0</v>
      </c>
      <c r="AK20532">
        <v>0</v>
      </c>
      <c r="AL20532">
        <v>7520.0727630000001</v>
      </c>
      <c r="AM20532">
        <v>7172.99</v>
      </c>
      <c r="AN20532">
        <v>6500</v>
      </c>
      <c r="AO20532">
        <v>1020.07</v>
      </c>
      <c r="AP20532">
        <v>0</v>
      </c>
      <c r="AQ20532">
        <v>0</v>
      </c>
      <c r="AR20532">
        <v>0</v>
      </c>
      <c r="AS20532" s="1">
        <v>41671</v>
      </c>
      <c r="AT20532">
        <v>2626.88</v>
      </c>
      <c r="AU20532" s="1">
        <v>42370</v>
      </c>
    </row>
    <row r="20533" spans="1:47" x14ac:dyDescent="0.25">
      <c r="A20533">
        <v>859802</v>
      </c>
      <c r="B20533">
        <v>1072572</v>
      </c>
      <c r="C20533">
        <v>35000</v>
      </c>
      <c r="D20533">
        <v>35000</v>
      </c>
      <c r="E20533">
        <v>34750</v>
      </c>
      <c r="F20533" t="s">
        <v>101</v>
      </c>
      <c r="G20533">
        <v>0.1149</v>
      </c>
      <c r="H20533">
        <v>769.57</v>
      </c>
      <c r="I20533" t="s">
        <v>25</v>
      </c>
      <c r="J20533" t="s">
        <v>102</v>
      </c>
      <c r="K20533" t="s">
        <v>10087</v>
      </c>
      <c r="L20533" t="s">
        <v>41</v>
      </c>
      <c r="M20533" t="s">
        <v>79</v>
      </c>
      <c r="N20533">
        <v>110000</v>
      </c>
      <c r="O20533" t="s">
        <v>139</v>
      </c>
      <c r="P20533" s="1">
        <v>45546</v>
      </c>
      <c r="Q20533" t="s">
        <v>31</v>
      </c>
      <c r="R20533" t="s">
        <v>32</v>
      </c>
      <c r="S20533" t="s">
        <v>50138</v>
      </c>
      <c r="T20533" t="s">
        <v>44</v>
      </c>
      <c r="U20533" t="s">
        <v>1605</v>
      </c>
      <c r="V20533" t="s">
        <v>83</v>
      </c>
      <c r="W20533" t="s">
        <v>84</v>
      </c>
      <c r="X20533">
        <v>17.13</v>
      </c>
      <c r="Y20533">
        <v>0</v>
      </c>
      <c r="Z20533" s="1">
        <v>36373</v>
      </c>
      <c r="AA20533">
        <v>0</v>
      </c>
      <c r="AB20533">
        <v>0</v>
      </c>
      <c r="AC20533">
        <v>0</v>
      </c>
      <c r="AD20533">
        <v>10</v>
      </c>
      <c r="AE20533">
        <v>0</v>
      </c>
      <c r="AF20533">
        <v>14978</v>
      </c>
      <c r="AG20533">
        <v>0.33100000000000002</v>
      </c>
      <c r="AH20533">
        <v>24</v>
      </c>
      <c r="AI20533" t="s">
        <v>59819</v>
      </c>
      <c r="AJ20533">
        <v>0</v>
      </c>
      <c r="AK20533">
        <v>0</v>
      </c>
      <c r="AL20533">
        <v>35335.32</v>
      </c>
      <c r="AM20533">
        <v>35082.92</v>
      </c>
      <c r="AN20533">
        <v>35000</v>
      </c>
      <c r="AO20533">
        <v>335.32</v>
      </c>
      <c r="AP20533">
        <v>0</v>
      </c>
      <c r="AQ20533">
        <v>0</v>
      </c>
      <c r="AR20533">
        <v>0</v>
      </c>
      <c r="AS20533" s="1">
        <v>40817</v>
      </c>
      <c r="AT20533">
        <v>35339.050000000003</v>
      </c>
      <c r="AU20533" s="1">
        <v>40817</v>
      </c>
    </row>
    <row r="20534" spans="1:47" x14ac:dyDescent="0.25">
      <c r="A20534">
        <v>859837</v>
      </c>
      <c r="B20534">
        <v>1072556</v>
      </c>
      <c r="C20534">
        <v>15000</v>
      </c>
      <c r="D20534">
        <v>15000</v>
      </c>
      <c r="E20534">
        <v>15000</v>
      </c>
      <c r="F20534" t="s">
        <v>24</v>
      </c>
      <c r="G20534">
        <v>0.15620000000000001</v>
      </c>
      <c r="H20534">
        <v>524.54999999999995</v>
      </c>
      <c r="I20534" t="s">
        <v>62</v>
      </c>
      <c r="J20534" t="s">
        <v>301</v>
      </c>
      <c r="K20534" t="s">
        <v>35974</v>
      </c>
      <c r="L20534" t="s">
        <v>202</v>
      </c>
      <c r="M20534" t="s">
        <v>79</v>
      </c>
      <c r="N20534">
        <v>102000</v>
      </c>
      <c r="O20534" t="s">
        <v>139</v>
      </c>
      <c r="P20534" s="1">
        <v>45515</v>
      </c>
      <c r="Q20534" t="s">
        <v>31</v>
      </c>
      <c r="R20534" t="s">
        <v>32</v>
      </c>
      <c r="S20534" t="s">
        <v>50139</v>
      </c>
      <c r="T20534" t="s">
        <v>34</v>
      </c>
      <c r="U20534" t="s">
        <v>50140</v>
      </c>
      <c r="V20534" t="s">
        <v>1688</v>
      </c>
      <c r="W20534" t="s">
        <v>47</v>
      </c>
      <c r="X20534">
        <v>14.15</v>
      </c>
      <c r="Y20534">
        <v>0</v>
      </c>
      <c r="Z20534" s="1">
        <v>31107</v>
      </c>
      <c r="AA20534">
        <v>3</v>
      </c>
      <c r="AB20534">
        <v>31</v>
      </c>
      <c r="AC20534">
        <v>0</v>
      </c>
      <c r="AD20534">
        <v>6</v>
      </c>
      <c r="AE20534">
        <v>0</v>
      </c>
      <c r="AF20534">
        <v>0</v>
      </c>
      <c r="AG20534">
        <v>5.33E-2</v>
      </c>
      <c r="AH20534">
        <v>14</v>
      </c>
      <c r="AI20534" t="s">
        <v>59819</v>
      </c>
      <c r="AJ20534">
        <v>0</v>
      </c>
      <c r="AK20534">
        <v>0</v>
      </c>
      <c r="AL20534">
        <v>18457.800340000002</v>
      </c>
      <c r="AM20534">
        <v>18457.8</v>
      </c>
      <c r="AN20534">
        <v>15000</v>
      </c>
      <c r="AO20534">
        <v>3457.8</v>
      </c>
      <c r="AP20534">
        <v>0</v>
      </c>
      <c r="AQ20534">
        <v>0</v>
      </c>
      <c r="AR20534">
        <v>0</v>
      </c>
      <c r="AS20534" s="1">
        <v>41548</v>
      </c>
      <c r="AT20534">
        <v>5895.45</v>
      </c>
      <c r="AU20534" s="1">
        <v>42491</v>
      </c>
    </row>
    <row r="20535" spans="1:47" x14ac:dyDescent="0.25">
      <c r="A20535">
        <v>859848</v>
      </c>
      <c r="B20535">
        <v>1072618</v>
      </c>
      <c r="C20535">
        <v>16000</v>
      </c>
      <c r="D20535">
        <v>16000</v>
      </c>
      <c r="E20535">
        <v>16000</v>
      </c>
      <c r="F20535" t="s">
        <v>24</v>
      </c>
      <c r="G20535">
        <v>0.1099</v>
      </c>
      <c r="H20535">
        <v>523.75</v>
      </c>
      <c r="I20535" t="s">
        <v>25</v>
      </c>
      <c r="J20535" t="s">
        <v>55</v>
      </c>
      <c r="K20535" t="s">
        <v>50141</v>
      </c>
      <c r="L20535" t="s">
        <v>50</v>
      </c>
      <c r="M20535" t="s">
        <v>29</v>
      </c>
      <c r="N20535">
        <v>67000</v>
      </c>
      <c r="O20535" t="s">
        <v>30</v>
      </c>
      <c r="P20535" s="1">
        <v>45515</v>
      </c>
      <c r="Q20535" t="s">
        <v>31</v>
      </c>
      <c r="R20535" t="s">
        <v>32</v>
      </c>
      <c r="S20535" t="s">
        <v>50142</v>
      </c>
      <c r="T20535" t="s">
        <v>44</v>
      </c>
      <c r="U20535" t="s">
        <v>2511</v>
      </c>
      <c r="V20535" t="s">
        <v>36</v>
      </c>
      <c r="W20535" t="s">
        <v>37</v>
      </c>
      <c r="X20535">
        <v>14.27</v>
      </c>
      <c r="Y20535">
        <v>0</v>
      </c>
      <c r="Z20535" s="1">
        <v>35186</v>
      </c>
      <c r="AA20535">
        <v>0</v>
      </c>
      <c r="AB20535">
        <v>0</v>
      </c>
      <c r="AC20535">
        <v>0</v>
      </c>
      <c r="AD20535">
        <v>6</v>
      </c>
      <c r="AE20535">
        <v>0</v>
      </c>
      <c r="AF20535">
        <v>15217</v>
      </c>
      <c r="AG20535">
        <v>0.71099999999999997</v>
      </c>
      <c r="AH20535">
        <v>21</v>
      </c>
      <c r="AI20535" t="s">
        <v>59819</v>
      </c>
      <c r="AJ20535">
        <v>0</v>
      </c>
      <c r="AK20535">
        <v>0</v>
      </c>
      <c r="AL20535">
        <v>18083.526440000001</v>
      </c>
      <c r="AM20535">
        <v>18083.53</v>
      </c>
      <c r="AN20535">
        <v>16000</v>
      </c>
      <c r="AO20535">
        <v>2083.5300000000002</v>
      </c>
      <c r="AP20535">
        <v>0</v>
      </c>
      <c r="AQ20535">
        <v>0</v>
      </c>
      <c r="AR20535">
        <v>0</v>
      </c>
      <c r="AS20535" s="1">
        <v>41334</v>
      </c>
      <c r="AT20535">
        <v>9193.67</v>
      </c>
      <c r="AU20535" s="1">
        <v>41334</v>
      </c>
    </row>
    <row r="20536" spans="1:47" x14ac:dyDescent="0.25">
      <c r="A20536">
        <v>859874</v>
      </c>
      <c r="B20536">
        <v>1072596</v>
      </c>
      <c r="C20536">
        <v>16000</v>
      </c>
      <c r="D20536">
        <v>16000</v>
      </c>
      <c r="E20536">
        <v>16000</v>
      </c>
      <c r="F20536" t="s">
        <v>101</v>
      </c>
      <c r="G20536">
        <v>0.1099</v>
      </c>
      <c r="H20536">
        <v>347.8</v>
      </c>
      <c r="I20536" t="s">
        <v>25</v>
      </c>
      <c r="J20536" t="s">
        <v>55</v>
      </c>
      <c r="K20536" t="s">
        <v>50143</v>
      </c>
      <c r="L20536" t="s">
        <v>41</v>
      </c>
      <c r="M20536" t="s">
        <v>79</v>
      </c>
      <c r="N20536">
        <v>65000</v>
      </c>
      <c r="O20536" t="s">
        <v>30</v>
      </c>
      <c r="P20536" s="1">
        <v>45546</v>
      </c>
      <c r="Q20536" t="s">
        <v>31</v>
      </c>
      <c r="R20536" t="s">
        <v>32</v>
      </c>
      <c r="S20536" t="s">
        <v>50144</v>
      </c>
      <c r="T20536" t="s">
        <v>664</v>
      </c>
      <c r="U20536" t="s">
        <v>3556</v>
      </c>
      <c r="V20536" t="s">
        <v>125</v>
      </c>
      <c r="W20536" t="s">
        <v>126</v>
      </c>
      <c r="X20536">
        <v>23.15</v>
      </c>
      <c r="Y20536">
        <v>0</v>
      </c>
      <c r="Z20536" s="1">
        <v>33909</v>
      </c>
      <c r="AA20536">
        <v>0</v>
      </c>
      <c r="AB20536">
        <v>0</v>
      </c>
      <c r="AC20536">
        <v>0</v>
      </c>
      <c r="AD20536">
        <v>9</v>
      </c>
      <c r="AE20536">
        <v>0</v>
      </c>
      <c r="AF20536">
        <v>32227</v>
      </c>
      <c r="AG20536">
        <v>0.84599999999999997</v>
      </c>
      <c r="AH20536">
        <v>27</v>
      </c>
      <c r="AI20536" t="s">
        <v>59819</v>
      </c>
      <c r="AJ20536">
        <v>0</v>
      </c>
      <c r="AK20536">
        <v>0</v>
      </c>
      <c r="AL20536">
        <v>19435.966509999998</v>
      </c>
      <c r="AM20536">
        <v>19435.97</v>
      </c>
      <c r="AN20536">
        <v>16000</v>
      </c>
      <c r="AO20536">
        <v>3435.97</v>
      </c>
      <c r="AP20536">
        <v>0</v>
      </c>
      <c r="AQ20536">
        <v>0</v>
      </c>
      <c r="AR20536">
        <v>0</v>
      </c>
      <c r="AS20536" s="1">
        <v>41671</v>
      </c>
      <c r="AT20536">
        <v>9703.67</v>
      </c>
      <c r="AU20536" s="1">
        <v>41671</v>
      </c>
    </row>
    <row r="20537" spans="1:47" x14ac:dyDescent="0.25">
      <c r="A20537">
        <v>859957</v>
      </c>
      <c r="B20537">
        <v>1072685</v>
      </c>
      <c r="C20537">
        <v>13500</v>
      </c>
      <c r="D20537">
        <v>13500</v>
      </c>
      <c r="E20537">
        <v>13475</v>
      </c>
      <c r="F20537" t="s">
        <v>101</v>
      </c>
      <c r="G20537">
        <v>0.18390000000000001</v>
      </c>
      <c r="H20537">
        <v>345.69</v>
      </c>
      <c r="I20537" t="s">
        <v>150</v>
      </c>
      <c r="J20537" t="s">
        <v>192</v>
      </c>
      <c r="K20537" t="s">
        <v>50145</v>
      </c>
      <c r="L20537" t="s">
        <v>57</v>
      </c>
      <c r="M20537" t="s">
        <v>79</v>
      </c>
      <c r="N20537">
        <v>66000</v>
      </c>
      <c r="O20537" t="s">
        <v>139</v>
      </c>
      <c r="P20537" s="1">
        <v>45546</v>
      </c>
      <c r="Q20537" t="s">
        <v>66</v>
      </c>
      <c r="R20537" t="s">
        <v>32</v>
      </c>
      <c r="S20537" t="s">
        <v>50146</v>
      </c>
      <c r="T20537" t="s">
        <v>44</v>
      </c>
      <c r="U20537" t="s">
        <v>50147</v>
      </c>
      <c r="V20537" t="s">
        <v>2975</v>
      </c>
      <c r="W20537" t="s">
        <v>61</v>
      </c>
      <c r="X20537">
        <v>18.89</v>
      </c>
      <c r="Y20537">
        <v>0</v>
      </c>
      <c r="Z20537" s="1">
        <v>38261</v>
      </c>
      <c r="AA20537">
        <v>1</v>
      </c>
      <c r="AB20537">
        <v>52</v>
      </c>
      <c r="AC20537">
        <v>0</v>
      </c>
      <c r="AD20537">
        <v>7</v>
      </c>
      <c r="AE20537">
        <v>0</v>
      </c>
      <c r="AF20537">
        <v>1498</v>
      </c>
      <c r="AG20537">
        <v>0.33300000000000002</v>
      </c>
      <c r="AH20537">
        <v>13</v>
      </c>
      <c r="AI20537" t="s">
        <v>59819</v>
      </c>
      <c r="AJ20537">
        <v>0</v>
      </c>
      <c r="AK20537">
        <v>0</v>
      </c>
      <c r="AL20537">
        <v>606.41999999999996</v>
      </c>
      <c r="AM20537">
        <v>605.29999999999995</v>
      </c>
      <c r="AN20537">
        <v>0</v>
      </c>
      <c r="AO20537">
        <v>0</v>
      </c>
      <c r="AP20537">
        <v>0</v>
      </c>
      <c r="AQ20537">
        <v>606.41999999999996</v>
      </c>
      <c r="AR20537">
        <v>5.78</v>
      </c>
      <c r="AS20537" s="1"/>
      <c r="AT20537">
        <v>0</v>
      </c>
      <c r="AU20537" s="1">
        <v>40940</v>
      </c>
    </row>
    <row r="20538" spans="1:47" x14ac:dyDescent="0.25">
      <c r="A20538">
        <v>859961</v>
      </c>
      <c r="B20538">
        <v>1072689</v>
      </c>
      <c r="C20538">
        <v>35000</v>
      </c>
      <c r="D20538">
        <v>35000</v>
      </c>
      <c r="E20538">
        <v>34975</v>
      </c>
      <c r="F20538" t="s">
        <v>24</v>
      </c>
      <c r="G20538">
        <v>7.4899999999999994E-2</v>
      </c>
      <c r="H20538">
        <v>1088.56</v>
      </c>
      <c r="I20538" t="s">
        <v>113</v>
      </c>
      <c r="J20538" t="s">
        <v>114</v>
      </c>
      <c r="K20538" t="s">
        <v>50148</v>
      </c>
      <c r="L20538" t="s">
        <v>216</v>
      </c>
      <c r="M20538" t="s">
        <v>79</v>
      </c>
      <c r="N20538">
        <v>104000</v>
      </c>
      <c r="O20538" t="s">
        <v>139</v>
      </c>
      <c r="P20538" s="1">
        <v>45515</v>
      </c>
      <c r="Q20538" t="s">
        <v>31</v>
      </c>
      <c r="R20538" t="s">
        <v>32</v>
      </c>
      <c r="S20538" t="s">
        <v>50149</v>
      </c>
      <c r="T20538" t="s">
        <v>164</v>
      </c>
      <c r="U20538" t="s">
        <v>602</v>
      </c>
      <c r="V20538" t="s">
        <v>1983</v>
      </c>
      <c r="W20538" t="s">
        <v>61</v>
      </c>
      <c r="X20538">
        <v>1.06</v>
      </c>
      <c r="Y20538">
        <v>0</v>
      </c>
      <c r="Z20538" s="1">
        <v>37257</v>
      </c>
      <c r="AA20538">
        <v>0</v>
      </c>
      <c r="AB20538">
        <v>0</v>
      </c>
      <c r="AC20538">
        <v>0</v>
      </c>
      <c r="AD20538">
        <v>6</v>
      </c>
      <c r="AE20538">
        <v>0</v>
      </c>
      <c r="AF20538">
        <v>1293</v>
      </c>
      <c r="AG20538">
        <v>4.4999999999999998E-2</v>
      </c>
      <c r="AH20538">
        <v>16</v>
      </c>
      <c r="AI20538" t="s">
        <v>59819</v>
      </c>
      <c r="AJ20538">
        <v>0</v>
      </c>
      <c r="AK20538">
        <v>0</v>
      </c>
      <c r="AL20538">
        <v>39120.933019999997</v>
      </c>
      <c r="AM20538">
        <v>39092.99</v>
      </c>
      <c r="AN20538">
        <v>35000</v>
      </c>
      <c r="AO20538">
        <v>4120.93</v>
      </c>
      <c r="AP20538">
        <v>0</v>
      </c>
      <c r="AQ20538">
        <v>0</v>
      </c>
      <c r="AR20538">
        <v>0</v>
      </c>
      <c r="AS20538" s="1">
        <v>41760</v>
      </c>
      <c r="AT20538">
        <v>5395.83</v>
      </c>
      <c r="AU20538" s="1">
        <v>41760</v>
      </c>
    </row>
    <row r="20539" spans="1:47" x14ac:dyDescent="0.25">
      <c r="A20539">
        <v>859988</v>
      </c>
      <c r="B20539">
        <v>1072823</v>
      </c>
      <c r="C20539">
        <v>20000</v>
      </c>
      <c r="D20539">
        <v>20000</v>
      </c>
      <c r="E20539">
        <v>19750</v>
      </c>
      <c r="F20539" t="s">
        <v>101</v>
      </c>
      <c r="G20539">
        <v>0.17269999999999999</v>
      </c>
      <c r="H20539">
        <v>499.96</v>
      </c>
      <c r="I20539" t="s">
        <v>62</v>
      </c>
      <c r="J20539" t="s">
        <v>107</v>
      </c>
      <c r="K20539" t="s">
        <v>45089</v>
      </c>
      <c r="L20539" t="s">
        <v>41</v>
      </c>
      <c r="M20539" t="s">
        <v>79</v>
      </c>
      <c r="N20539">
        <v>291996</v>
      </c>
      <c r="O20539" t="s">
        <v>139</v>
      </c>
      <c r="P20539" s="1">
        <v>45546</v>
      </c>
      <c r="Q20539" t="s">
        <v>39149</v>
      </c>
      <c r="R20539" t="s">
        <v>32</v>
      </c>
      <c r="S20539" t="s">
        <v>50150</v>
      </c>
      <c r="T20539" t="s">
        <v>44</v>
      </c>
      <c r="U20539" t="s">
        <v>50151</v>
      </c>
      <c r="V20539" t="s">
        <v>175</v>
      </c>
      <c r="W20539" t="s">
        <v>54</v>
      </c>
      <c r="X20539">
        <v>4.8099999999999996</v>
      </c>
      <c r="Y20539">
        <v>0</v>
      </c>
      <c r="Z20539" s="1">
        <v>38200</v>
      </c>
      <c r="AA20539">
        <v>0</v>
      </c>
      <c r="AB20539">
        <v>49</v>
      </c>
      <c r="AC20539">
        <v>0</v>
      </c>
      <c r="AD20539">
        <v>10</v>
      </c>
      <c r="AE20539">
        <v>0</v>
      </c>
      <c r="AF20539">
        <v>9686</v>
      </c>
      <c r="AG20539">
        <v>0.59099999999999997</v>
      </c>
      <c r="AH20539">
        <v>19</v>
      </c>
      <c r="AI20539" t="s">
        <v>59819</v>
      </c>
      <c r="AJ20539">
        <v>2420</v>
      </c>
      <c r="AK20539">
        <v>2390</v>
      </c>
      <c r="AL20539">
        <v>27447.5</v>
      </c>
      <c r="AM20539">
        <v>27104.04</v>
      </c>
      <c r="AN20539">
        <v>17579.86</v>
      </c>
      <c r="AO20539">
        <v>9867.64</v>
      </c>
      <c r="AP20539">
        <v>0</v>
      </c>
      <c r="AQ20539">
        <v>0</v>
      </c>
      <c r="AR20539">
        <v>0</v>
      </c>
      <c r="AS20539" s="1">
        <v>42491</v>
      </c>
      <c r="AT20539">
        <v>499.96</v>
      </c>
      <c r="AU20539" s="1">
        <v>42461</v>
      </c>
    </row>
    <row r="20540" spans="1:47" x14ac:dyDescent="0.25">
      <c r="A20540">
        <v>859993</v>
      </c>
      <c r="B20540">
        <v>1072828</v>
      </c>
      <c r="C20540">
        <v>13000</v>
      </c>
      <c r="D20540">
        <v>13000</v>
      </c>
      <c r="E20540">
        <v>13000</v>
      </c>
      <c r="F20540" t="s">
        <v>24</v>
      </c>
      <c r="G20540">
        <v>9.9900000000000003E-2</v>
      </c>
      <c r="H20540">
        <v>419.42</v>
      </c>
      <c r="I20540" t="s">
        <v>25</v>
      </c>
      <c r="J20540" t="s">
        <v>71</v>
      </c>
      <c r="K20540" t="s">
        <v>50152</v>
      </c>
      <c r="L20540" t="s">
        <v>28</v>
      </c>
      <c r="M20540" t="s">
        <v>79</v>
      </c>
      <c r="N20540">
        <v>30000</v>
      </c>
      <c r="O20540" t="s">
        <v>3937</v>
      </c>
      <c r="P20540" s="1">
        <v>45515</v>
      </c>
      <c r="Q20540" t="s">
        <v>31</v>
      </c>
      <c r="R20540" t="s">
        <v>32</v>
      </c>
      <c r="S20540" t="s">
        <v>50153</v>
      </c>
      <c r="T20540" t="s">
        <v>44</v>
      </c>
      <c r="U20540" t="s">
        <v>903</v>
      </c>
      <c r="V20540" t="s">
        <v>1602</v>
      </c>
      <c r="W20540" t="s">
        <v>1446</v>
      </c>
      <c r="X20540">
        <v>21.64</v>
      </c>
      <c r="Y20540">
        <v>0</v>
      </c>
      <c r="Z20540" s="1">
        <v>37622</v>
      </c>
      <c r="AA20540">
        <v>1</v>
      </c>
      <c r="AB20540">
        <v>0</v>
      </c>
      <c r="AC20540">
        <v>0</v>
      </c>
      <c r="AD20540">
        <v>7</v>
      </c>
      <c r="AE20540">
        <v>0</v>
      </c>
      <c r="AF20540">
        <v>10471</v>
      </c>
      <c r="AG20540">
        <v>0.22</v>
      </c>
      <c r="AH20540">
        <v>10</v>
      </c>
      <c r="AI20540" t="s">
        <v>59819</v>
      </c>
      <c r="AJ20540">
        <v>0</v>
      </c>
      <c r="AK20540">
        <v>0</v>
      </c>
      <c r="AL20540">
        <v>14341.288790000001</v>
      </c>
      <c r="AM20540">
        <v>14341.29</v>
      </c>
      <c r="AN20540">
        <v>13000</v>
      </c>
      <c r="AO20540">
        <v>1341.29</v>
      </c>
      <c r="AP20540">
        <v>0</v>
      </c>
      <c r="AQ20540">
        <v>0</v>
      </c>
      <c r="AR20540">
        <v>0</v>
      </c>
      <c r="AS20540" s="1">
        <v>41244</v>
      </c>
      <c r="AT20540">
        <v>8476.58</v>
      </c>
      <c r="AU20540" s="1">
        <v>41609</v>
      </c>
    </row>
    <row r="20541" spans="1:47" x14ac:dyDescent="0.25">
      <c r="A20541">
        <v>860033</v>
      </c>
      <c r="B20541">
        <v>1072758</v>
      </c>
      <c r="C20541">
        <v>10000</v>
      </c>
      <c r="D20541">
        <v>10000</v>
      </c>
      <c r="E20541">
        <v>10000</v>
      </c>
      <c r="F20541" t="s">
        <v>24</v>
      </c>
      <c r="G20541">
        <v>7.4899999999999994E-2</v>
      </c>
      <c r="H20541">
        <v>311.02</v>
      </c>
      <c r="I20541" t="s">
        <v>113</v>
      </c>
      <c r="J20541" t="s">
        <v>114</v>
      </c>
      <c r="K20541" t="s">
        <v>50154</v>
      </c>
      <c r="L20541" t="s">
        <v>41</v>
      </c>
      <c r="M20541" t="s">
        <v>79</v>
      </c>
      <c r="N20541">
        <v>67000</v>
      </c>
      <c r="O20541" t="s">
        <v>30</v>
      </c>
      <c r="P20541" s="1">
        <v>45515</v>
      </c>
      <c r="Q20541" t="s">
        <v>31</v>
      </c>
      <c r="R20541" t="s">
        <v>32</v>
      </c>
      <c r="S20541" t="s">
        <v>50155</v>
      </c>
      <c r="T20541" t="s">
        <v>123</v>
      </c>
      <c r="U20541" t="s">
        <v>5902</v>
      </c>
      <c r="V20541" t="s">
        <v>2990</v>
      </c>
      <c r="W20541" t="s">
        <v>1215</v>
      </c>
      <c r="X20541">
        <v>0.88</v>
      </c>
      <c r="Y20541">
        <v>0</v>
      </c>
      <c r="Z20541" s="1">
        <v>36770</v>
      </c>
      <c r="AA20541">
        <v>0</v>
      </c>
      <c r="AB20541">
        <v>0</v>
      </c>
      <c r="AC20541">
        <v>0</v>
      </c>
      <c r="AD20541">
        <v>3</v>
      </c>
      <c r="AE20541">
        <v>0</v>
      </c>
      <c r="AF20541">
        <v>0</v>
      </c>
      <c r="AG20541">
        <v>0</v>
      </c>
      <c r="AH20541">
        <v>10</v>
      </c>
      <c r="AI20541" t="s">
        <v>59819</v>
      </c>
      <c r="AJ20541">
        <v>0</v>
      </c>
      <c r="AK20541">
        <v>0</v>
      </c>
      <c r="AL20541">
        <v>11003.923140000001</v>
      </c>
      <c r="AM20541">
        <v>11003.92</v>
      </c>
      <c r="AN20541">
        <v>10000</v>
      </c>
      <c r="AO20541">
        <v>1003.92</v>
      </c>
      <c r="AP20541">
        <v>0</v>
      </c>
      <c r="AQ20541">
        <v>0</v>
      </c>
      <c r="AR20541">
        <v>0</v>
      </c>
      <c r="AS20541" s="1">
        <v>41640</v>
      </c>
      <c r="AT20541">
        <v>118.25</v>
      </c>
      <c r="AU20541" s="1">
        <v>41640</v>
      </c>
    </row>
    <row r="20542" spans="1:47" x14ac:dyDescent="0.25">
      <c r="A20542">
        <v>860095</v>
      </c>
      <c r="B20542">
        <v>1072874</v>
      </c>
      <c r="C20542">
        <v>21000</v>
      </c>
      <c r="D20542">
        <v>21000</v>
      </c>
      <c r="E20542">
        <v>20950</v>
      </c>
      <c r="F20542" t="s">
        <v>101</v>
      </c>
      <c r="G20542">
        <v>0.15989999999999999</v>
      </c>
      <c r="H20542">
        <v>510.57</v>
      </c>
      <c r="I20542" t="s">
        <v>62</v>
      </c>
      <c r="J20542" t="s">
        <v>63</v>
      </c>
      <c r="K20542" t="s">
        <v>50156</v>
      </c>
      <c r="L20542" t="s">
        <v>41</v>
      </c>
      <c r="M20542" t="s">
        <v>29</v>
      </c>
      <c r="N20542">
        <v>160000</v>
      </c>
      <c r="O20542" t="s">
        <v>139</v>
      </c>
      <c r="P20542" s="1">
        <v>45515</v>
      </c>
      <c r="Q20542" t="s">
        <v>31</v>
      </c>
      <c r="R20542" t="s">
        <v>32</v>
      </c>
      <c r="S20542" t="s">
        <v>50157</v>
      </c>
      <c r="T20542" t="s">
        <v>44</v>
      </c>
      <c r="U20542" t="s">
        <v>2117</v>
      </c>
      <c r="V20542" t="s">
        <v>270</v>
      </c>
      <c r="W20542" t="s">
        <v>37</v>
      </c>
      <c r="X20542">
        <v>22.27</v>
      </c>
      <c r="Y20542">
        <v>0</v>
      </c>
      <c r="Z20542" s="1">
        <v>35186</v>
      </c>
      <c r="AA20542">
        <v>2</v>
      </c>
      <c r="AB20542">
        <v>0</v>
      </c>
      <c r="AC20542">
        <v>0</v>
      </c>
      <c r="AD20542">
        <v>9</v>
      </c>
      <c r="AE20542">
        <v>0</v>
      </c>
      <c r="AF20542">
        <v>50128</v>
      </c>
      <c r="AG20542">
        <v>0.80600000000000005</v>
      </c>
      <c r="AH20542">
        <v>22</v>
      </c>
      <c r="AI20542" t="s">
        <v>59819</v>
      </c>
      <c r="AJ20542">
        <v>0</v>
      </c>
      <c r="AK20542">
        <v>0</v>
      </c>
      <c r="AL20542">
        <v>26779.088169999999</v>
      </c>
      <c r="AM20542">
        <v>26715.33</v>
      </c>
      <c r="AN20542">
        <v>21000</v>
      </c>
      <c r="AO20542">
        <v>5779.09</v>
      </c>
      <c r="AP20542">
        <v>0</v>
      </c>
      <c r="AQ20542">
        <v>0</v>
      </c>
      <c r="AR20542">
        <v>0</v>
      </c>
      <c r="AS20542" s="1">
        <v>41518</v>
      </c>
      <c r="AT20542">
        <v>15062.57</v>
      </c>
      <c r="AU20542" s="1">
        <v>42095</v>
      </c>
    </row>
    <row r="20543" spans="1:47" x14ac:dyDescent="0.25">
      <c r="A20543">
        <v>860152</v>
      </c>
      <c r="B20543">
        <v>1072947</v>
      </c>
      <c r="C20543">
        <v>1500</v>
      </c>
      <c r="D20543">
        <v>1500</v>
      </c>
      <c r="E20543">
        <v>1500</v>
      </c>
      <c r="F20543" t="s">
        <v>24</v>
      </c>
      <c r="G20543">
        <v>5.9900000000000002E-2</v>
      </c>
      <c r="H20543">
        <v>45.63</v>
      </c>
      <c r="I20543" t="s">
        <v>113</v>
      </c>
      <c r="J20543" t="s">
        <v>188</v>
      </c>
      <c r="K20543" t="s">
        <v>50158</v>
      </c>
      <c r="L20543" t="s">
        <v>57</v>
      </c>
      <c r="M20543" t="s">
        <v>79</v>
      </c>
      <c r="N20543">
        <v>65004</v>
      </c>
      <c r="O20543" t="s">
        <v>139</v>
      </c>
      <c r="P20543" s="1">
        <v>45515</v>
      </c>
      <c r="Q20543" t="s">
        <v>31</v>
      </c>
      <c r="R20543" t="s">
        <v>32</v>
      </c>
      <c r="S20543" t="s">
        <v>50159</v>
      </c>
      <c r="T20543" t="s">
        <v>134</v>
      </c>
      <c r="U20543" t="s">
        <v>602</v>
      </c>
      <c r="V20543" t="s">
        <v>10554</v>
      </c>
      <c r="W20543" t="s">
        <v>94</v>
      </c>
      <c r="X20543">
        <v>1</v>
      </c>
      <c r="Y20543">
        <v>0</v>
      </c>
      <c r="Z20543" s="1">
        <v>37956</v>
      </c>
      <c r="AA20543">
        <v>1</v>
      </c>
      <c r="AB20543">
        <v>0</v>
      </c>
      <c r="AC20543">
        <v>0</v>
      </c>
      <c r="AD20543">
        <v>6</v>
      </c>
      <c r="AE20543">
        <v>0</v>
      </c>
      <c r="AF20543">
        <v>1344</v>
      </c>
      <c r="AG20543">
        <v>0.11899999999999999</v>
      </c>
      <c r="AH20543">
        <v>13</v>
      </c>
      <c r="AI20543" t="s">
        <v>59819</v>
      </c>
      <c r="AJ20543">
        <v>0</v>
      </c>
      <c r="AK20543">
        <v>0</v>
      </c>
      <c r="AL20543">
        <v>1600.8562300000001</v>
      </c>
      <c r="AM20543">
        <v>1600.86</v>
      </c>
      <c r="AN20543">
        <v>1500</v>
      </c>
      <c r="AO20543">
        <v>100.86</v>
      </c>
      <c r="AP20543">
        <v>0</v>
      </c>
      <c r="AQ20543">
        <v>0</v>
      </c>
      <c r="AR20543">
        <v>0</v>
      </c>
      <c r="AS20543" s="1">
        <v>41306</v>
      </c>
      <c r="AT20543">
        <v>871.25</v>
      </c>
      <c r="AU20543" s="1">
        <v>42491</v>
      </c>
    </row>
    <row r="20544" spans="1:47" x14ac:dyDescent="0.25">
      <c r="A20544">
        <v>860155</v>
      </c>
      <c r="B20544">
        <v>1072950</v>
      </c>
      <c r="C20544">
        <v>6500</v>
      </c>
      <c r="D20544">
        <v>6500</v>
      </c>
      <c r="E20544">
        <v>6475</v>
      </c>
      <c r="F20544" t="s">
        <v>24</v>
      </c>
      <c r="G20544">
        <v>0.1099</v>
      </c>
      <c r="H20544">
        <v>212.78</v>
      </c>
      <c r="I20544" t="s">
        <v>25</v>
      </c>
      <c r="J20544" t="s">
        <v>55</v>
      </c>
      <c r="K20544" t="s">
        <v>50160</v>
      </c>
      <c r="L20544" t="s">
        <v>65</v>
      </c>
      <c r="M20544" t="s">
        <v>29</v>
      </c>
      <c r="N20544">
        <v>20000</v>
      </c>
      <c r="O20544" t="s">
        <v>139</v>
      </c>
      <c r="P20544" s="1">
        <v>45515</v>
      </c>
      <c r="Q20544" t="s">
        <v>31</v>
      </c>
      <c r="R20544" t="s">
        <v>32</v>
      </c>
      <c r="S20544" t="s">
        <v>50161</v>
      </c>
      <c r="T20544" t="s">
        <v>134</v>
      </c>
      <c r="U20544" t="s">
        <v>2410</v>
      </c>
      <c r="V20544" t="s">
        <v>1671</v>
      </c>
      <c r="W20544" t="s">
        <v>225</v>
      </c>
      <c r="X20544">
        <v>4.8</v>
      </c>
      <c r="Y20544">
        <v>0</v>
      </c>
      <c r="Z20544" s="1">
        <v>39356</v>
      </c>
      <c r="AA20544">
        <v>0</v>
      </c>
      <c r="AB20544">
        <v>0</v>
      </c>
      <c r="AC20544">
        <v>0</v>
      </c>
      <c r="AD20544">
        <v>3</v>
      </c>
      <c r="AE20544">
        <v>0</v>
      </c>
      <c r="AF20544">
        <v>893</v>
      </c>
      <c r="AG20544">
        <v>0.496</v>
      </c>
      <c r="AH20544">
        <v>3</v>
      </c>
      <c r="AI20544" t="s">
        <v>59819</v>
      </c>
      <c r="AJ20544">
        <v>0</v>
      </c>
      <c r="AK20544">
        <v>0</v>
      </c>
      <c r="AL20544">
        <v>7536.2976019999996</v>
      </c>
      <c r="AM20544">
        <v>7507.31</v>
      </c>
      <c r="AN20544">
        <v>6500</v>
      </c>
      <c r="AO20544">
        <v>1036.3</v>
      </c>
      <c r="AP20544">
        <v>0</v>
      </c>
      <c r="AQ20544">
        <v>0</v>
      </c>
      <c r="AR20544">
        <v>0</v>
      </c>
      <c r="AS20544" s="1">
        <v>41548</v>
      </c>
      <c r="AT20544">
        <v>2453.94</v>
      </c>
      <c r="AU20544" s="1">
        <v>42005</v>
      </c>
    </row>
    <row r="20545" spans="1:47" x14ac:dyDescent="0.25">
      <c r="A20545">
        <v>860188</v>
      </c>
      <c r="B20545">
        <v>1073025</v>
      </c>
      <c r="C20545">
        <v>15000</v>
      </c>
      <c r="D20545">
        <v>15000</v>
      </c>
      <c r="E20545">
        <v>14750</v>
      </c>
      <c r="F20545" t="s">
        <v>101</v>
      </c>
      <c r="G20545">
        <v>0.10589999999999999</v>
      </c>
      <c r="H20545">
        <v>323.08</v>
      </c>
      <c r="I20545" t="s">
        <v>25</v>
      </c>
      <c r="J20545" t="s">
        <v>183</v>
      </c>
      <c r="K20545" t="s">
        <v>50162</v>
      </c>
      <c r="L20545" t="s">
        <v>178</v>
      </c>
      <c r="M20545" t="s">
        <v>29</v>
      </c>
      <c r="N20545">
        <v>50000</v>
      </c>
      <c r="O20545" t="s">
        <v>3937</v>
      </c>
      <c r="P20545" s="1">
        <v>45546</v>
      </c>
      <c r="Q20545" t="s">
        <v>31</v>
      </c>
      <c r="R20545" t="s">
        <v>32</v>
      </c>
      <c r="S20545" t="s">
        <v>50163</v>
      </c>
      <c r="T20545" t="s">
        <v>134</v>
      </c>
      <c r="U20545" t="s">
        <v>50164</v>
      </c>
      <c r="V20545" t="s">
        <v>806</v>
      </c>
      <c r="W20545" t="s">
        <v>506</v>
      </c>
      <c r="X20545">
        <v>12.86</v>
      </c>
      <c r="Y20545">
        <v>0</v>
      </c>
      <c r="Z20545" s="1">
        <v>36708</v>
      </c>
      <c r="AA20545">
        <v>0</v>
      </c>
      <c r="AB20545">
        <v>0</v>
      </c>
      <c r="AC20545">
        <v>0</v>
      </c>
      <c r="AD20545">
        <v>9</v>
      </c>
      <c r="AE20545">
        <v>0</v>
      </c>
      <c r="AF20545">
        <v>1900</v>
      </c>
      <c r="AG20545">
        <v>0.11</v>
      </c>
      <c r="AH20545">
        <v>14</v>
      </c>
      <c r="AI20545" t="s">
        <v>59819</v>
      </c>
      <c r="AJ20545">
        <v>0</v>
      </c>
      <c r="AK20545">
        <v>0</v>
      </c>
      <c r="AL20545">
        <v>19025.060020000001</v>
      </c>
      <c r="AM20545">
        <v>18707.98</v>
      </c>
      <c r="AN20545">
        <v>15000</v>
      </c>
      <c r="AO20545">
        <v>4025.06</v>
      </c>
      <c r="AP20545">
        <v>0</v>
      </c>
      <c r="AQ20545">
        <v>0</v>
      </c>
      <c r="AR20545">
        <v>0</v>
      </c>
      <c r="AS20545" s="1">
        <v>42125</v>
      </c>
      <c r="AT20545">
        <v>5166.58</v>
      </c>
      <c r="AU20545" s="1">
        <v>42125</v>
      </c>
    </row>
    <row r="20546" spans="1:47" x14ac:dyDescent="0.25">
      <c r="A20546">
        <v>860255</v>
      </c>
      <c r="B20546">
        <v>1073007</v>
      </c>
      <c r="C20546">
        <v>7600</v>
      </c>
      <c r="D20546">
        <v>7600</v>
      </c>
      <c r="E20546">
        <v>7600</v>
      </c>
      <c r="F20546" t="s">
        <v>101</v>
      </c>
      <c r="G20546">
        <v>0.16489999999999999</v>
      </c>
      <c r="H20546">
        <v>186.81</v>
      </c>
      <c r="I20546" t="s">
        <v>62</v>
      </c>
      <c r="J20546" t="s">
        <v>107</v>
      </c>
      <c r="K20546" t="s">
        <v>50165</v>
      </c>
      <c r="L20546" t="s">
        <v>153</v>
      </c>
      <c r="M20546" t="s">
        <v>29</v>
      </c>
      <c r="N20546">
        <v>36000</v>
      </c>
      <c r="O20546" t="s">
        <v>139</v>
      </c>
      <c r="P20546" s="1">
        <v>45515</v>
      </c>
      <c r="Q20546" t="s">
        <v>66</v>
      </c>
      <c r="R20546" t="s">
        <v>32</v>
      </c>
      <c r="S20546" t="s">
        <v>50166</v>
      </c>
      <c r="T20546" t="s">
        <v>164</v>
      </c>
      <c r="U20546" t="s">
        <v>50167</v>
      </c>
      <c r="V20546" t="s">
        <v>187</v>
      </c>
      <c r="W20546" t="s">
        <v>37</v>
      </c>
      <c r="X20546">
        <v>20.5</v>
      </c>
      <c r="Y20546">
        <v>0</v>
      </c>
      <c r="Z20546" s="1">
        <v>36342</v>
      </c>
      <c r="AA20546">
        <v>3</v>
      </c>
      <c r="AB20546">
        <v>30</v>
      </c>
      <c r="AC20546">
        <v>0</v>
      </c>
      <c r="AD20546">
        <v>9</v>
      </c>
      <c r="AE20546">
        <v>0</v>
      </c>
      <c r="AF20546">
        <v>6695</v>
      </c>
      <c r="AG20546">
        <v>0.54300000000000004</v>
      </c>
      <c r="AH20546">
        <v>21</v>
      </c>
      <c r="AI20546" t="s">
        <v>59819</v>
      </c>
      <c r="AJ20546">
        <v>0</v>
      </c>
      <c r="AK20546">
        <v>0</v>
      </c>
      <c r="AL20546">
        <v>6816.73</v>
      </c>
      <c r="AM20546">
        <v>6816.73</v>
      </c>
      <c r="AN20546">
        <v>3149.25</v>
      </c>
      <c r="AO20546">
        <v>2870.25</v>
      </c>
      <c r="AP20546">
        <v>15</v>
      </c>
      <c r="AQ20546">
        <v>782.23</v>
      </c>
      <c r="AR20546">
        <v>140.8014</v>
      </c>
      <c r="AS20546" s="1">
        <v>41883</v>
      </c>
      <c r="AT20546">
        <v>186.81</v>
      </c>
      <c r="AU20546" s="1">
        <v>42491</v>
      </c>
    </row>
    <row r="20547" spans="1:47" x14ac:dyDescent="0.25">
      <c r="A20547">
        <v>860273</v>
      </c>
      <c r="B20547">
        <v>1073061</v>
      </c>
      <c r="C20547">
        <v>6000</v>
      </c>
      <c r="D20547">
        <v>6000</v>
      </c>
      <c r="E20547">
        <v>6000</v>
      </c>
      <c r="F20547" t="s">
        <v>24</v>
      </c>
      <c r="G20547">
        <v>0.15620000000000001</v>
      </c>
      <c r="H20547">
        <v>209.82</v>
      </c>
      <c r="I20547" t="s">
        <v>62</v>
      </c>
      <c r="J20547" t="s">
        <v>301</v>
      </c>
      <c r="K20547" t="s">
        <v>50168</v>
      </c>
      <c r="L20547" t="s">
        <v>41</v>
      </c>
      <c r="M20547" t="s">
        <v>79</v>
      </c>
      <c r="N20547">
        <v>77000</v>
      </c>
      <c r="O20547" t="s">
        <v>139</v>
      </c>
      <c r="P20547" s="1">
        <v>45515</v>
      </c>
      <c r="Q20547" t="s">
        <v>31</v>
      </c>
      <c r="R20547" t="s">
        <v>32</v>
      </c>
      <c r="S20547" t="s">
        <v>50169</v>
      </c>
      <c r="T20547" t="s">
        <v>44</v>
      </c>
      <c r="U20547" t="s">
        <v>174</v>
      </c>
      <c r="V20547" t="s">
        <v>1332</v>
      </c>
      <c r="W20547" t="s">
        <v>37</v>
      </c>
      <c r="X20547">
        <v>2.1</v>
      </c>
      <c r="Y20547">
        <v>0</v>
      </c>
      <c r="Z20547" s="1">
        <v>36526</v>
      </c>
      <c r="AA20547">
        <v>0</v>
      </c>
      <c r="AB20547">
        <v>0</v>
      </c>
      <c r="AC20547">
        <v>0</v>
      </c>
      <c r="AD20547">
        <v>7</v>
      </c>
      <c r="AE20547">
        <v>0</v>
      </c>
      <c r="AF20547">
        <v>5246</v>
      </c>
      <c r="AG20547">
        <v>0.67300000000000004</v>
      </c>
      <c r="AH20547">
        <v>10</v>
      </c>
      <c r="AI20547" t="s">
        <v>59819</v>
      </c>
      <c r="AJ20547">
        <v>0</v>
      </c>
      <c r="AK20547">
        <v>0</v>
      </c>
      <c r="AL20547">
        <v>7553.4419539999999</v>
      </c>
      <c r="AM20547">
        <v>7553.44</v>
      </c>
      <c r="AN20547">
        <v>6000</v>
      </c>
      <c r="AO20547">
        <v>1553.44</v>
      </c>
      <c r="AP20547">
        <v>0</v>
      </c>
      <c r="AQ20547">
        <v>0</v>
      </c>
      <c r="AR20547">
        <v>0</v>
      </c>
      <c r="AS20547" s="1">
        <v>41883</v>
      </c>
      <c r="AT20547">
        <v>224.23</v>
      </c>
      <c r="AU20547" s="1">
        <v>42461</v>
      </c>
    </row>
    <row r="20548" spans="1:47" x14ac:dyDescent="0.25">
      <c r="A20548">
        <v>860287</v>
      </c>
      <c r="B20548">
        <v>1073076</v>
      </c>
      <c r="C20548">
        <v>25000</v>
      </c>
      <c r="D20548">
        <v>25000</v>
      </c>
      <c r="E20548">
        <v>24975</v>
      </c>
      <c r="F20548" t="s">
        <v>101</v>
      </c>
      <c r="G20548">
        <v>0.18390000000000001</v>
      </c>
      <c r="H20548">
        <v>640.16</v>
      </c>
      <c r="I20548" t="s">
        <v>150</v>
      </c>
      <c r="J20548" t="s">
        <v>192</v>
      </c>
      <c r="K20548" t="s">
        <v>50170</v>
      </c>
      <c r="L20548" t="s">
        <v>73</v>
      </c>
      <c r="M20548" t="s">
        <v>79</v>
      </c>
      <c r="N20548">
        <v>99600</v>
      </c>
      <c r="O20548" t="s">
        <v>139</v>
      </c>
      <c r="P20548" s="1">
        <v>45515</v>
      </c>
      <c r="Q20548" t="s">
        <v>31</v>
      </c>
      <c r="R20548" t="s">
        <v>32</v>
      </c>
      <c r="S20548" t="s">
        <v>50171</v>
      </c>
      <c r="T20548" t="s">
        <v>44</v>
      </c>
      <c r="U20548" t="s">
        <v>445</v>
      </c>
      <c r="V20548" t="s">
        <v>69</v>
      </c>
      <c r="W20548" t="s">
        <v>70</v>
      </c>
      <c r="X20548">
        <v>5.17</v>
      </c>
      <c r="Y20548">
        <v>0</v>
      </c>
      <c r="Z20548" s="1">
        <v>37500</v>
      </c>
      <c r="AA20548">
        <v>3</v>
      </c>
      <c r="AB20548">
        <v>69</v>
      </c>
      <c r="AC20548">
        <v>69</v>
      </c>
      <c r="AD20548">
        <v>13</v>
      </c>
      <c r="AE20548">
        <v>1</v>
      </c>
      <c r="AF20548">
        <v>15459</v>
      </c>
      <c r="AG20548">
        <v>0.59299999999999997</v>
      </c>
      <c r="AH20548">
        <v>18</v>
      </c>
      <c r="AI20548" t="s">
        <v>59819</v>
      </c>
      <c r="AJ20548">
        <v>0</v>
      </c>
      <c r="AK20548">
        <v>0</v>
      </c>
      <c r="AL20548">
        <v>31241.484960000002</v>
      </c>
      <c r="AM20548">
        <v>31210.240000000002</v>
      </c>
      <c r="AN20548">
        <v>25000</v>
      </c>
      <c r="AO20548">
        <v>6241.48</v>
      </c>
      <c r="AP20548">
        <v>0</v>
      </c>
      <c r="AQ20548">
        <v>0</v>
      </c>
      <c r="AR20548">
        <v>0</v>
      </c>
      <c r="AS20548" s="1">
        <v>41334</v>
      </c>
      <c r="AT20548">
        <v>20361.82</v>
      </c>
      <c r="AU20548" s="1">
        <v>41426</v>
      </c>
    </row>
    <row r="20549" spans="1:47" x14ac:dyDescent="0.25">
      <c r="A20549">
        <v>860296</v>
      </c>
      <c r="B20549">
        <v>1073085</v>
      </c>
      <c r="C20549">
        <v>10000</v>
      </c>
      <c r="D20549">
        <v>10000</v>
      </c>
      <c r="E20549">
        <v>10000</v>
      </c>
      <c r="F20549" t="s">
        <v>24</v>
      </c>
      <c r="G20549">
        <v>5.4199999999999998E-2</v>
      </c>
      <c r="H20549">
        <v>301.60000000000002</v>
      </c>
      <c r="I20549" t="s">
        <v>113</v>
      </c>
      <c r="J20549" t="s">
        <v>428</v>
      </c>
      <c r="K20549" t="s">
        <v>50172</v>
      </c>
      <c r="L20549" t="s">
        <v>50</v>
      </c>
      <c r="M20549" t="s">
        <v>79</v>
      </c>
      <c r="N20549">
        <v>99996</v>
      </c>
      <c r="O20549" t="s">
        <v>139</v>
      </c>
      <c r="P20549" s="1">
        <v>45515</v>
      </c>
      <c r="Q20549" t="s">
        <v>31</v>
      </c>
      <c r="R20549" t="s">
        <v>32</v>
      </c>
      <c r="S20549" t="s">
        <v>50173</v>
      </c>
      <c r="T20549" t="s">
        <v>44</v>
      </c>
      <c r="U20549" t="s">
        <v>15316</v>
      </c>
      <c r="V20549" t="s">
        <v>1598</v>
      </c>
      <c r="W20549" t="s">
        <v>144</v>
      </c>
      <c r="X20549">
        <v>8.0299999999999994</v>
      </c>
      <c r="Y20549">
        <v>0</v>
      </c>
      <c r="Z20549" s="1">
        <v>35034</v>
      </c>
      <c r="AA20549">
        <v>0</v>
      </c>
      <c r="AB20549">
        <v>0</v>
      </c>
      <c r="AC20549">
        <v>0</v>
      </c>
      <c r="AD20549">
        <v>12</v>
      </c>
      <c r="AE20549">
        <v>0</v>
      </c>
      <c r="AF20549">
        <v>8381</v>
      </c>
      <c r="AG20549">
        <v>0.252</v>
      </c>
      <c r="AH20549">
        <v>47</v>
      </c>
      <c r="AI20549" t="s">
        <v>59819</v>
      </c>
      <c r="AJ20549">
        <v>0</v>
      </c>
      <c r="AK20549">
        <v>0</v>
      </c>
      <c r="AL20549">
        <v>10698.80769</v>
      </c>
      <c r="AM20549">
        <v>10698.81</v>
      </c>
      <c r="AN20549">
        <v>10000</v>
      </c>
      <c r="AO20549">
        <v>698.81</v>
      </c>
      <c r="AP20549">
        <v>0</v>
      </c>
      <c r="AQ20549">
        <v>0</v>
      </c>
      <c r="AR20549">
        <v>0</v>
      </c>
      <c r="AS20549" s="1">
        <v>41426</v>
      </c>
      <c r="AT20549">
        <v>4679.6400000000003</v>
      </c>
      <c r="AU20549" s="1">
        <v>42430</v>
      </c>
    </row>
    <row r="20550" spans="1:47" x14ac:dyDescent="0.25">
      <c r="A20550">
        <v>860324</v>
      </c>
      <c r="B20550">
        <v>1073130</v>
      </c>
      <c r="C20550">
        <v>7200</v>
      </c>
      <c r="D20550">
        <v>7200</v>
      </c>
      <c r="E20550">
        <v>7111.84</v>
      </c>
      <c r="F20550" t="s">
        <v>24</v>
      </c>
      <c r="G20550">
        <v>0.11990000000000001</v>
      </c>
      <c r="H20550">
        <v>239.11</v>
      </c>
      <c r="I20550" t="s">
        <v>25</v>
      </c>
      <c r="J20550" t="s">
        <v>26</v>
      </c>
      <c r="K20550" t="s">
        <v>5809</v>
      </c>
      <c r="L20550" t="s">
        <v>50</v>
      </c>
      <c r="M20550" t="s">
        <v>29</v>
      </c>
      <c r="N20550">
        <v>50000</v>
      </c>
      <c r="O20550" t="s">
        <v>3937</v>
      </c>
      <c r="P20550" s="1">
        <v>45515</v>
      </c>
      <c r="Q20550" t="s">
        <v>66</v>
      </c>
      <c r="R20550" t="s">
        <v>32</v>
      </c>
      <c r="S20550" t="s">
        <v>50174</v>
      </c>
      <c r="T20550" t="s">
        <v>123</v>
      </c>
      <c r="U20550" t="s">
        <v>50175</v>
      </c>
      <c r="V20550" t="s">
        <v>181</v>
      </c>
      <c r="W20550" t="s">
        <v>182</v>
      </c>
      <c r="X20550">
        <v>4.99</v>
      </c>
      <c r="Y20550">
        <v>0</v>
      </c>
      <c r="Z20550" s="1">
        <v>38078</v>
      </c>
      <c r="AA20550">
        <v>1</v>
      </c>
      <c r="AB20550">
        <v>0</v>
      </c>
      <c r="AC20550">
        <v>0</v>
      </c>
      <c r="AD20550">
        <v>3</v>
      </c>
      <c r="AE20550">
        <v>0</v>
      </c>
      <c r="AF20550">
        <v>4842</v>
      </c>
      <c r="AG20550">
        <v>0.63700000000000001</v>
      </c>
      <c r="AH20550">
        <v>6</v>
      </c>
      <c r="AI20550" t="s">
        <v>59819</v>
      </c>
      <c r="AJ20550">
        <v>0</v>
      </c>
      <c r="AK20550">
        <v>0</v>
      </c>
      <c r="AL20550">
        <v>1195.25</v>
      </c>
      <c r="AM20550">
        <v>1195.25</v>
      </c>
      <c r="AN20550">
        <v>852.51</v>
      </c>
      <c r="AO20550">
        <v>342.74</v>
      </c>
      <c r="AP20550">
        <v>0</v>
      </c>
      <c r="AQ20550">
        <v>0</v>
      </c>
      <c r="AR20550">
        <v>0</v>
      </c>
      <c r="AS20550" s="1">
        <v>40940</v>
      </c>
      <c r="AT20550">
        <v>239.11</v>
      </c>
      <c r="AU20550" s="1">
        <v>42491</v>
      </c>
    </row>
    <row r="20551" spans="1:47" x14ac:dyDescent="0.25">
      <c r="A20551">
        <v>860335</v>
      </c>
      <c r="B20551">
        <v>1073143</v>
      </c>
      <c r="C20551">
        <v>10000</v>
      </c>
      <c r="D20551">
        <v>10000</v>
      </c>
      <c r="E20551">
        <v>10000</v>
      </c>
      <c r="F20551" t="s">
        <v>24</v>
      </c>
      <c r="G20551">
        <v>0.1099</v>
      </c>
      <c r="H20551">
        <v>327.33999999999997</v>
      </c>
      <c r="I20551" t="s">
        <v>25</v>
      </c>
      <c r="J20551" t="s">
        <v>55</v>
      </c>
      <c r="K20551" t="s">
        <v>50176</v>
      </c>
      <c r="L20551" t="s">
        <v>153</v>
      </c>
      <c r="M20551" t="s">
        <v>79</v>
      </c>
      <c r="N20551">
        <v>80000</v>
      </c>
      <c r="O20551" t="s">
        <v>139</v>
      </c>
      <c r="P20551" s="1">
        <v>45515</v>
      </c>
      <c r="Q20551" t="s">
        <v>66</v>
      </c>
      <c r="R20551" t="s">
        <v>32</v>
      </c>
      <c r="S20551" t="s">
        <v>50177</v>
      </c>
      <c r="T20551" t="s">
        <v>44</v>
      </c>
      <c r="U20551" t="s">
        <v>445</v>
      </c>
      <c r="V20551" t="s">
        <v>9209</v>
      </c>
      <c r="W20551" t="s">
        <v>2188</v>
      </c>
      <c r="X20551">
        <v>23.46</v>
      </c>
      <c r="Y20551">
        <v>0</v>
      </c>
      <c r="Z20551" s="1">
        <v>32082</v>
      </c>
      <c r="AA20551">
        <v>0</v>
      </c>
      <c r="AB20551">
        <v>0</v>
      </c>
      <c r="AC20551">
        <v>0</v>
      </c>
      <c r="AD20551">
        <v>15</v>
      </c>
      <c r="AE20551">
        <v>0</v>
      </c>
      <c r="AF20551">
        <v>31764</v>
      </c>
      <c r="AG20551">
        <v>0.73399999999999999</v>
      </c>
      <c r="AH20551">
        <v>27</v>
      </c>
      <c r="AI20551" t="s">
        <v>59819</v>
      </c>
      <c r="AJ20551">
        <v>0</v>
      </c>
      <c r="AK20551">
        <v>0</v>
      </c>
      <c r="AL20551">
        <v>8509.48</v>
      </c>
      <c r="AM20551">
        <v>8509.48</v>
      </c>
      <c r="AN20551">
        <v>6863.39</v>
      </c>
      <c r="AO20551">
        <v>1646.09</v>
      </c>
      <c r="AP20551">
        <v>0</v>
      </c>
      <c r="AQ20551">
        <v>0</v>
      </c>
      <c r="AR20551">
        <v>0</v>
      </c>
      <c r="AS20551" s="1">
        <v>41609</v>
      </c>
      <c r="AT20551">
        <v>31.6</v>
      </c>
      <c r="AU20551" s="1">
        <v>42491</v>
      </c>
    </row>
    <row r="20552" spans="1:47" x14ac:dyDescent="0.25">
      <c r="A20552">
        <v>860355</v>
      </c>
      <c r="B20552">
        <v>1073215</v>
      </c>
      <c r="C20552">
        <v>5000</v>
      </c>
      <c r="D20552">
        <v>5000</v>
      </c>
      <c r="E20552">
        <v>5000</v>
      </c>
      <c r="F20552" t="s">
        <v>24</v>
      </c>
      <c r="G20552">
        <v>0.1479</v>
      </c>
      <c r="H20552">
        <v>172.82</v>
      </c>
      <c r="I20552" t="s">
        <v>38</v>
      </c>
      <c r="J20552" t="s">
        <v>95</v>
      </c>
      <c r="K20552" t="s">
        <v>50178</v>
      </c>
      <c r="L20552" t="s">
        <v>41</v>
      </c>
      <c r="M20552" t="s">
        <v>79</v>
      </c>
      <c r="N20552">
        <v>90000</v>
      </c>
      <c r="O20552" t="s">
        <v>139</v>
      </c>
      <c r="P20552" s="1">
        <v>45515</v>
      </c>
      <c r="Q20552" t="s">
        <v>31</v>
      </c>
      <c r="R20552" t="s">
        <v>32</v>
      </c>
      <c r="S20552" t="s">
        <v>50179</v>
      </c>
      <c r="T20552" t="s">
        <v>44</v>
      </c>
      <c r="U20552" t="s">
        <v>174</v>
      </c>
      <c r="V20552" t="s">
        <v>1156</v>
      </c>
      <c r="W20552" t="s">
        <v>61</v>
      </c>
      <c r="X20552">
        <v>17.2</v>
      </c>
      <c r="Y20552">
        <v>0</v>
      </c>
      <c r="Z20552" s="1">
        <v>37257</v>
      </c>
      <c r="AA20552">
        <v>3</v>
      </c>
      <c r="AB20552">
        <v>0</v>
      </c>
      <c r="AC20552">
        <v>0</v>
      </c>
      <c r="AD20552">
        <v>6</v>
      </c>
      <c r="AE20552">
        <v>0</v>
      </c>
      <c r="AF20552">
        <v>25231</v>
      </c>
      <c r="AG20552">
        <v>0.93799999999999994</v>
      </c>
      <c r="AH20552">
        <v>23</v>
      </c>
      <c r="AI20552" t="s">
        <v>59819</v>
      </c>
      <c r="AJ20552">
        <v>0</v>
      </c>
      <c r="AK20552">
        <v>0</v>
      </c>
      <c r="AL20552">
        <v>5503.8534589999999</v>
      </c>
      <c r="AM20552">
        <v>5503.85</v>
      </c>
      <c r="AN20552">
        <v>5000</v>
      </c>
      <c r="AO20552">
        <v>503.85</v>
      </c>
      <c r="AP20552">
        <v>0</v>
      </c>
      <c r="AQ20552">
        <v>0</v>
      </c>
      <c r="AR20552">
        <v>0</v>
      </c>
      <c r="AS20552" s="1">
        <v>41061</v>
      </c>
      <c r="AT20552">
        <v>4125.3599999999997</v>
      </c>
      <c r="AU20552" s="1">
        <v>41061</v>
      </c>
    </row>
    <row r="20553" spans="1:47" x14ac:dyDescent="0.25">
      <c r="A20553">
        <v>860424</v>
      </c>
      <c r="B20553">
        <v>1073234</v>
      </c>
      <c r="C20553">
        <v>12000</v>
      </c>
      <c r="D20553">
        <v>12000</v>
      </c>
      <c r="E20553">
        <v>12000</v>
      </c>
      <c r="F20553" t="s">
        <v>24</v>
      </c>
      <c r="G20553">
        <v>0.1527</v>
      </c>
      <c r="H20553">
        <v>417.58</v>
      </c>
      <c r="I20553" t="s">
        <v>38</v>
      </c>
      <c r="J20553" t="s">
        <v>95</v>
      </c>
      <c r="K20553" t="s">
        <v>50180</v>
      </c>
      <c r="L20553" t="s">
        <v>73</v>
      </c>
      <c r="M20553" t="s">
        <v>79</v>
      </c>
      <c r="N20553">
        <v>102000</v>
      </c>
      <c r="O20553" t="s">
        <v>3937</v>
      </c>
      <c r="P20553" s="1">
        <v>45576</v>
      </c>
      <c r="Q20553" t="s">
        <v>31</v>
      </c>
      <c r="R20553" t="s">
        <v>32</v>
      </c>
      <c r="S20553" t="s">
        <v>50181</v>
      </c>
      <c r="T20553" t="s">
        <v>87</v>
      </c>
      <c r="U20553" t="s">
        <v>50182</v>
      </c>
      <c r="V20553" t="s">
        <v>1123</v>
      </c>
      <c r="W20553" t="s">
        <v>47</v>
      </c>
      <c r="X20553">
        <v>4.18</v>
      </c>
      <c r="Y20553">
        <v>2</v>
      </c>
      <c r="Z20553" s="1">
        <v>30529</v>
      </c>
      <c r="AA20553">
        <v>2</v>
      </c>
      <c r="AB20553">
        <v>5</v>
      </c>
      <c r="AC20553">
        <v>0</v>
      </c>
      <c r="AD20553">
        <v>11</v>
      </c>
      <c r="AE20553">
        <v>0</v>
      </c>
      <c r="AF20553">
        <v>7266</v>
      </c>
      <c r="AG20553">
        <v>0.26</v>
      </c>
      <c r="AH20553">
        <v>31</v>
      </c>
      <c r="AI20553" t="s">
        <v>59819</v>
      </c>
      <c r="AJ20553">
        <v>0</v>
      </c>
      <c r="AK20553">
        <v>0</v>
      </c>
      <c r="AL20553">
        <v>13600.228789999999</v>
      </c>
      <c r="AM20553">
        <v>13600.23</v>
      </c>
      <c r="AN20553">
        <v>12000</v>
      </c>
      <c r="AO20553">
        <v>1600.23</v>
      </c>
      <c r="AP20553">
        <v>0</v>
      </c>
      <c r="AQ20553">
        <v>0</v>
      </c>
      <c r="AR20553">
        <v>0</v>
      </c>
      <c r="AS20553" s="1">
        <v>41183</v>
      </c>
      <c r="AT20553">
        <v>9015.5499999999993</v>
      </c>
      <c r="AU20553" s="1">
        <v>41183</v>
      </c>
    </row>
    <row r="20554" spans="1:47" x14ac:dyDescent="0.25">
      <c r="A20554">
        <v>860476</v>
      </c>
      <c r="B20554">
        <v>1073272</v>
      </c>
      <c r="C20554">
        <v>14400</v>
      </c>
      <c r="D20554">
        <v>14400</v>
      </c>
      <c r="E20554">
        <v>14400</v>
      </c>
      <c r="F20554" t="s">
        <v>24</v>
      </c>
      <c r="G20554">
        <v>5.4199999999999998E-2</v>
      </c>
      <c r="H20554">
        <v>434.31</v>
      </c>
      <c r="I20554" t="s">
        <v>113</v>
      </c>
      <c r="J20554" t="s">
        <v>428</v>
      </c>
      <c r="K20554" t="s">
        <v>50183</v>
      </c>
      <c r="L20554" t="s">
        <v>153</v>
      </c>
      <c r="M20554" t="s">
        <v>79</v>
      </c>
      <c r="N20554">
        <v>60000</v>
      </c>
      <c r="O20554" t="s">
        <v>30</v>
      </c>
      <c r="P20554" s="1">
        <v>45515</v>
      </c>
      <c r="Q20554" t="s">
        <v>31</v>
      </c>
      <c r="R20554" t="s">
        <v>32</v>
      </c>
      <c r="S20554" t="s">
        <v>50184</v>
      </c>
      <c r="T20554" t="s">
        <v>44</v>
      </c>
      <c r="U20554" t="s">
        <v>174</v>
      </c>
      <c r="V20554" t="s">
        <v>1545</v>
      </c>
      <c r="W20554" t="s">
        <v>210</v>
      </c>
      <c r="X20554">
        <v>8.66</v>
      </c>
      <c r="Y20554">
        <v>0</v>
      </c>
      <c r="Z20554" s="1">
        <v>36161</v>
      </c>
      <c r="AA20554">
        <v>0</v>
      </c>
      <c r="AB20554">
        <v>0</v>
      </c>
      <c r="AC20554">
        <v>0</v>
      </c>
      <c r="AD20554">
        <v>10</v>
      </c>
      <c r="AE20554">
        <v>0</v>
      </c>
      <c r="AF20554">
        <v>18414</v>
      </c>
      <c r="AG20554">
        <v>0.378</v>
      </c>
      <c r="AH20554">
        <v>29</v>
      </c>
      <c r="AI20554" t="s">
        <v>59819</v>
      </c>
      <c r="AJ20554">
        <v>0</v>
      </c>
      <c r="AK20554">
        <v>0</v>
      </c>
      <c r="AL20554">
        <v>14924.684639999999</v>
      </c>
      <c r="AM20554">
        <v>14924.68</v>
      </c>
      <c r="AN20554">
        <v>14400</v>
      </c>
      <c r="AO20554">
        <v>524.67999999999995</v>
      </c>
      <c r="AP20554">
        <v>0</v>
      </c>
      <c r="AQ20554">
        <v>0</v>
      </c>
      <c r="AR20554">
        <v>0</v>
      </c>
      <c r="AS20554" s="1">
        <v>41061</v>
      </c>
      <c r="AT20554">
        <v>11453.17</v>
      </c>
      <c r="AU20554" s="1">
        <v>42005</v>
      </c>
    </row>
    <row r="20555" spans="1:47" x14ac:dyDescent="0.25">
      <c r="A20555">
        <v>860483</v>
      </c>
      <c r="B20555">
        <v>1073280</v>
      </c>
      <c r="C20555">
        <v>15250</v>
      </c>
      <c r="D20555">
        <v>15250</v>
      </c>
      <c r="E20555">
        <v>15225</v>
      </c>
      <c r="F20555" t="s">
        <v>101</v>
      </c>
      <c r="G20555">
        <v>0.11990000000000001</v>
      </c>
      <c r="H20555">
        <v>339.16</v>
      </c>
      <c r="I20555" t="s">
        <v>25</v>
      </c>
      <c r="J20555" t="s">
        <v>26</v>
      </c>
      <c r="K20555" t="s">
        <v>50185</v>
      </c>
      <c r="L20555" t="s">
        <v>57</v>
      </c>
      <c r="M20555" t="s">
        <v>29</v>
      </c>
      <c r="N20555">
        <v>30000</v>
      </c>
      <c r="O20555" t="s">
        <v>139</v>
      </c>
      <c r="P20555" s="1">
        <v>45546</v>
      </c>
      <c r="Q20555" t="s">
        <v>66</v>
      </c>
      <c r="R20555" t="s">
        <v>32</v>
      </c>
      <c r="S20555" t="s">
        <v>50186</v>
      </c>
      <c r="T20555" t="s">
        <v>44</v>
      </c>
      <c r="U20555" t="s">
        <v>174</v>
      </c>
      <c r="V20555" t="s">
        <v>1972</v>
      </c>
      <c r="W20555" t="s">
        <v>61</v>
      </c>
      <c r="X20555">
        <v>26.08</v>
      </c>
      <c r="Y20555">
        <v>0</v>
      </c>
      <c r="Z20555" s="1">
        <v>30468</v>
      </c>
      <c r="AA20555">
        <v>1</v>
      </c>
      <c r="AB20555">
        <v>0</v>
      </c>
      <c r="AC20555">
        <v>0</v>
      </c>
      <c r="AD20555">
        <v>9</v>
      </c>
      <c r="AE20555">
        <v>0</v>
      </c>
      <c r="AF20555">
        <v>13404</v>
      </c>
      <c r="AG20555">
        <v>0.60299999999999998</v>
      </c>
      <c r="AH20555">
        <v>25</v>
      </c>
      <c r="AI20555" t="s">
        <v>59819</v>
      </c>
      <c r="AJ20555">
        <v>0</v>
      </c>
      <c r="AK20555">
        <v>0</v>
      </c>
      <c r="AL20555">
        <v>4803.0600000000004</v>
      </c>
      <c r="AM20555">
        <v>4795.25</v>
      </c>
      <c r="AN20555">
        <v>2364.77</v>
      </c>
      <c r="AO20555">
        <v>1698.19</v>
      </c>
      <c r="AP20555">
        <v>0</v>
      </c>
      <c r="AQ20555">
        <v>740.1</v>
      </c>
      <c r="AR20555">
        <v>7.16</v>
      </c>
      <c r="AS20555" s="1">
        <v>41153</v>
      </c>
      <c r="AT20555">
        <v>339.16</v>
      </c>
      <c r="AU20555" s="1">
        <v>42491</v>
      </c>
    </row>
    <row r="20556" spans="1:47" x14ac:dyDescent="0.25">
      <c r="A20556">
        <v>860504</v>
      </c>
      <c r="B20556">
        <v>1073303</v>
      </c>
      <c r="C20556">
        <v>7200</v>
      </c>
      <c r="D20556">
        <v>7200</v>
      </c>
      <c r="E20556">
        <v>7200</v>
      </c>
      <c r="F20556" t="s">
        <v>24</v>
      </c>
      <c r="G20556">
        <v>0.1479</v>
      </c>
      <c r="H20556">
        <v>248.86</v>
      </c>
      <c r="I20556" t="s">
        <v>38</v>
      </c>
      <c r="J20556" t="s">
        <v>95</v>
      </c>
      <c r="K20556" t="s">
        <v>24910</v>
      </c>
      <c r="L20556" t="s">
        <v>202</v>
      </c>
      <c r="M20556" t="s">
        <v>79</v>
      </c>
      <c r="N20556">
        <v>95000</v>
      </c>
      <c r="O20556" t="s">
        <v>139</v>
      </c>
      <c r="P20556" s="1">
        <v>45515</v>
      </c>
      <c r="Q20556" t="s">
        <v>31</v>
      </c>
      <c r="R20556" t="s">
        <v>32</v>
      </c>
      <c r="S20556" t="s">
        <v>50187</v>
      </c>
      <c r="T20556" t="s">
        <v>87</v>
      </c>
      <c r="U20556" t="s">
        <v>50188</v>
      </c>
      <c r="V20556" t="s">
        <v>1219</v>
      </c>
      <c r="W20556" t="s">
        <v>161</v>
      </c>
      <c r="X20556">
        <v>14.69</v>
      </c>
      <c r="Y20556">
        <v>0</v>
      </c>
      <c r="Z20556" s="1">
        <v>37408</v>
      </c>
      <c r="AA20556">
        <v>3</v>
      </c>
      <c r="AB20556">
        <v>0</v>
      </c>
      <c r="AC20556">
        <v>0</v>
      </c>
      <c r="AD20556">
        <v>9</v>
      </c>
      <c r="AE20556">
        <v>0</v>
      </c>
      <c r="AF20556">
        <v>5897</v>
      </c>
      <c r="AG20556">
        <v>0.75600000000000001</v>
      </c>
      <c r="AH20556">
        <v>23</v>
      </c>
      <c r="AI20556" t="s">
        <v>59819</v>
      </c>
      <c r="AJ20556">
        <v>0</v>
      </c>
      <c r="AK20556">
        <v>0</v>
      </c>
      <c r="AL20556">
        <v>8958.5358739999992</v>
      </c>
      <c r="AM20556">
        <v>8958.5400000000009</v>
      </c>
      <c r="AN20556">
        <v>7200</v>
      </c>
      <c r="AO20556">
        <v>1758.54</v>
      </c>
      <c r="AP20556">
        <v>0</v>
      </c>
      <c r="AQ20556">
        <v>0</v>
      </c>
      <c r="AR20556">
        <v>0</v>
      </c>
      <c r="AS20556" s="1">
        <v>41883</v>
      </c>
      <c r="AT20556">
        <v>264.69</v>
      </c>
      <c r="AU20556" s="1">
        <v>42461</v>
      </c>
    </row>
    <row r="20557" spans="1:47" x14ac:dyDescent="0.25">
      <c r="A20557">
        <v>860528</v>
      </c>
      <c r="B20557">
        <v>1073342</v>
      </c>
      <c r="C20557">
        <v>6000</v>
      </c>
      <c r="D20557">
        <v>6000</v>
      </c>
      <c r="E20557">
        <v>6000</v>
      </c>
      <c r="F20557" t="s">
        <v>24</v>
      </c>
      <c r="G20557">
        <v>0.12989999999999999</v>
      </c>
      <c r="H20557">
        <v>202.14</v>
      </c>
      <c r="I20557" t="s">
        <v>38</v>
      </c>
      <c r="J20557" t="s">
        <v>131</v>
      </c>
      <c r="K20557" t="s">
        <v>50189</v>
      </c>
      <c r="L20557" t="s">
        <v>202</v>
      </c>
      <c r="M20557" t="s">
        <v>79</v>
      </c>
      <c r="N20557">
        <v>58000</v>
      </c>
      <c r="O20557" t="s">
        <v>30</v>
      </c>
      <c r="P20557" s="1">
        <v>45546</v>
      </c>
      <c r="Q20557" t="s">
        <v>31</v>
      </c>
      <c r="R20557" t="s">
        <v>32</v>
      </c>
      <c r="S20557" t="s">
        <v>50190</v>
      </c>
      <c r="T20557" t="s">
        <v>34</v>
      </c>
      <c r="U20557" t="s">
        <v>10557</v>
      </c>
      <c r="V20557" t="s">
        <v>822</v>
      </c>
      <c r="W20557" t="s">
        <v>555</v>
      </c>
      <c r="X20557">
        <v>13.18</v>
      </c>
      <c r="Y20557">
        <v>1</v>
      </c>
      <c r="Z20557" s="1">
        <v>37316</v>
      </c>
      <c r="AA20557">
        <v>0</v>
      </c>
      <c r="AB20557">
        <v>5</v>
      </c>
      <c r="AC20557">
        <v>0</v>
      </c>
      <c r="AD20557">
        <v>11</v>
      </c>
      <c r="AE20557">
        <v>0</v>
      </c>
      <c r="AF20557">
        <v>11050</v>
      </c>
      <c r="AG20557">
        <v>0.624</v>
      </c>
      <c r="AH20557">
        <v>24</v>
      </c>
      <c r="AI20557" t="s">
        <v>59819</v>
      </c>
      <c r="AJ20557">
        <v>0</v>
      </c>
      <c r="AK20557">
        <v>0</v>
      </c>
      <c r="AL20557">
        <v>7217.4981040000002</v>
      </c>
      <c r="AM20557">
        <v>7217.5</v>
      </c>
      <c r="AN20557">
        <v>6000</v>
      </c>
      <c r="AO20557">
        <v>1217.5</v>
      </c>
      <c r="AP20557">
        <v>0</v>
      </c>
      <c r="AQ20557">
        <v>0</v>
      </c>
      <c r="AR20557">
        <v>0</v>
      </c>
      <c r="AS20557" s="1">
        <v>41671</v>
      </c>
      <c r="AT20557">
        <v>1566.31</v>
      </c>
      <c r="AU20557" s="1">
        <v>42491</v>
      </c>
    </row>
    <row r="20558" spans="1:47" x14ac:dyDescent="0.25">
      <c r="A20558">
        <v>860547</v>
      </c>
      <c r="B20558">
        <v>1033425</v>
      </c>
      <c r="C20558">
        <v>9000</v>
      </c>
      <c r="D20558">
        <v>9000</v>
      </c>
      <c r="E20558">
        <v>8975</v>
      </c>
      <c r="F20558" t="s">
        <v>101</v>
      </c>
      <c r="G20558">
        <v>0.16889999999999999</v>
      </c>
      <c r="H20558">
        <v>223.15</v>
      </c>
      <c r="I20558" t="s">
        <v>62</v>
      </c>
      <c r="J20558" t="s">
        <v>167</v>
      </c>
      <c r="K20558" t="s">
        <v>50191</v>
      </c>
      <c r="L20558" t="s">
        <v>41</v>
      </c>
      <c r="M20558" t="s">
        <v>79</v>
      </c>
      <c r="N20558">
        <v>60000</v>
      </c>
      <c r="O20558" t="s">
        <v>139</v>
      </c>
      <c r="P20558" s="1">
        <v>45515</v>
      </c>
      <c r="Q20558" t="s">
        <v>39149</v>
      </c>
      <c r="R20558" t="s">
        <v>32</v>
      </c>
      <c r="S20558" t="s">
        <v>50192</v>
      </c>
      <c r="T20558" t="s">
        <v>87</v>
      </c>
      <c r="U20558" t="s">
        <v>33274</v>
      </c>
      <c r="V20558" t="s">
        <v>636</v>
      </c>
      <c r="W20558" t="s">
        <v>37</v>
      </c>
      <c r="X20558">
        <v>2.88</v>
      </c>
      <c r="Y20558">
        <v>0</v>
      </c>
      <c r="Z20558" s="1">
        <v>36557</v>
      </c>
      <c r="AA20558">
        <v>2</v>
      </c>
      <c r="AB20558">
        <v>25</v>
      </c>
      <c r="AC20558">
        <v>0</v>
      </c>
      <c r="AD20558">
        <v>9</v>
      </c>
      <c r="AE20558">
        <v>0</v>
      </c>
      <c r="AF20558">
        <v>3832</v>
      </c>
      <c r="AG20558">
        <v>0.498</v>
      </c>
      <c r="AH20558">
        <v>25</v>
      </c>
      <c r="AI20558" t="s">
        <v>59819</v>
      </c>
      <c r="AJ20558">
        <v>885</v>
      </c>
      <c r="AK20558">
        <v>883</v>
      </c>
      <c r="AL20558">
        <v>12450.58</v>
      </c>
      <c r="AM20558">
        <v>12416.15</v>
      </c>
      <c r="AN20558">
        <v>8114.79</v>
      </c>
      <c r="AO20558">
        <v>4335.79</v>
      </c>
      <c r="AP20558">
        <v>0</v>
      </c>
      <c r="AQ20558">
        <v>0</v>
      </c>
      <c r="AR20558">
        <v>0</v>
      </c>
      <c r="AS20558" s="1">
        <v>42491</v>
      </c>
      <c r="AT20558">
        <v>223.15</v>
      </c>
      <c r="AU20558" s="1">
        <v>42401</v>
      </c>
    </row>
    <row r="20559" spans="1:47" x14ac:dyDescent="0.25">
      <c r="A20559">
        <v>860554</v>
      </c>
      <c r="B20559">
        <v>1057569</v>
      </c>
      <c r="C20559">
        <v>30000</v>
      </c>
      <c r="D20559">
        <v>30000</v>
      </c>
      <c r="E20559">
        <v>29950</v>
      </c>
      <c r="F20559" t="s">
        <v>101</v>
      </c>
      <c r="G20559">
        <v>0.19289999999999999</v>
      </c>
      <c r="H20559">
        <v>783.02</v>
      </c>
      <c r="I20559" t="s">
        <v>150</v>
      </c>
      <c r="J20559" t="s">
        <v>151</v>
      </c>
      <c r="K20559" t="s">
        <v>13205</v>
      </c>
      <c r="L20559" t="s">
        <v>121</v>
      </c>
      <c r="M20559" t="s">
        <v>79</v>
      </c>
      <c r="N20559">
        <v>80000</v>
      </c>
      <c r="O20559" t="s">
        <v>139</v>
      </c>
      <c r="P20559" s="1">
        <v>45515</v>
      </c>
      <c r="Q20559" t="s">
        <v>31</v>
      </c>
      <c r="R20559" t="s">
        <v>32</v>
      </c>
      <c r="S20559" t="s">
        <v>50193</v>
      </c>
      <c r="T20559" t="s">
        <v>44</v>
      </c>
      <c r="U20559" t="s">
        <v>997</v>
      </c>
      <c r="V20559" t="s">
        <v>1692</v>
      </c>
      <c r="W20559" t="s">
        <v>61</v>
      </c>
      <c r="X20559">
        <v>13.46</v>
      </c>
      <c r="Y20559">
        <v>0</v>
      </c>
      <c r="Z20559" s="1">
        <v>37653</v>
      </c>
      <c r="AA20559">
        <v>1</v>
      </c>
      <c r="AB20559">
        <v>0</v>
      </c>
      <c r="AC20559">
        <v>0</v>
      </c>
      <c r="AD20559">
        <v>8</v>
      </c>
      <c r="AE20559">
        <v>0</v>
      </c>
      <c r="AF20559">
        <v>27747</v>
      </c>
      <c r="AG20559">
        <v>0.66500000000000004</v>
      </c>
      <c r="AH20559">
        <v>13</v>
      </c>
      <c r="AI20559" t="s">
        <v>59819</v>
      </c>
      <c r="AJ20559">
        <v>0</v>
      </c>
      <c r="AK20559">
        <v>0</v>
      </c>
      <c r="AL20559">
        <v>44743.349869999998</v>
      </c>
      <c r="AM20559">
        <v>44668.78</v>
      </c>
      <c r="AN20559">
        <v>30000</v>
      </c>
      <c r="AO20559">
        <v>14743.35</v>
      </c>
      <c r="AP20559">
        <v>0</v>
      </c>
      <c r="AQ20559">
        <v>0</v>
      </c>
      <c r="AR20559">
        <v>0</v>
      </c>
      <c r="AS20559" s="1">
        <v>42005</v>
      </c>
      <c r="AT20559">
        <v>14225.76</v>
      </c>
      <c r="AU20559" s="1">
        <v>42005</v>
      </c>
    </row>
    <row r="20560" spans="1:47" x14ac:dyDescent="0.25">
      <c r="A20560">
        <v>860571</v>
      </c>
      <c r="B20560">
        <v>1073374</v>
      </c>
      <c r="C20560">
        <v>8000</v>
      </c>
      <c r="D20560">
        <v>8000</v>
      </c>
      <c r="E20560">
        <v>8000</v>
      </c>
      <c r="F20560" t="s">
        <v>24</v>
      </c>
      <c r="G20560">
        <v>0.13489999999999999</v>
      </c>
      <c r="H20560">
        <v>271.45</v>
      </c>
      <c r="I20560" t="s">
        <v>38</v>
      </c>
      <c r="J20560" t="s">
        <v>39</v>
      </c>
      <c r="K20560" t="s">
        <v>50194</v>
      </c>
      <c r="L20560" t="s">
        <v>178</v>
      </c>
      <c r="M20560" t="s">
        <v>29</v>
      </c>
      <c r="N20560">
        <v>55000</v>
      </c>
      <c r="O20560" t="s">
        <v>3937</v>
      </c>
      <c r="P20560" s="1">
        <v>45515</v>
      </c>
      <c r="Q20560" t="s">
        <v>31</v>
      </c>
      <c r="R20560" t="s">
        <v>32</v>
      </c>
      <c r="S20560" t="s">
        <v>50195</v>
      </c>
      <c r="T20560" t="s">
        <v>44</v>
      </c>
      <c r="U20560" t="s">
        <v>174</v>
      </c>
      <c r="V20560" t="s">
        <v>284</v>
      </c>
      <c r="W20560" t="s">
        <v>225</v>
      </c>
      <c r="X20560">
        <v>16.71</v>
      </c>
      <c r="Y20560">
        <v>0</v>
      </c>
      <c r="Z20560" s="1">
        <v>38047</v>
      </c>
      <c r="AA20560">
        <v>3</v>
      </c>
      <c r="AB20560">
        <v>0</v>
      </c>
      <c r="AC20560">
        <v>101</v>
      </c>
      <c r="AD20560">
        <v>15</v>
      </c>
      <c r="AE20560">
        <v>1</v>
      </c>
      <c r="AF20560">
        <v>14162</v>
      </c>
      <c r="AG20560">
        <v>0.61599999999999999</v>
      </c>
      <c r="AH20560">
        <v>23</v>
      </c>
      <c r="AI20560" t="s">
        <v>59819</v>
      </c>
      <c r="AJ20560">
        <v>0</v>
      </c>
      <c r="AK20560">
        <v>0</v>
      </c>
      <c r="AL20560">
        <v>8804.7022340000003</v>
      </c>
      <c r="AM20560">
        <v>8804.7000000000007</v>
      </c>
      <c r="AN20560">
        <v>8000</v>
      </c>
      <c r="AO20560">
        <v>804.7</v>
      </c>
      <c r="AP20560">
        <v>0</v>
      </c>
      <c r="AQ20560">
        <v>0</v>
      </c>
      <c r="AR20560">
        <v>0</v>
      </c>
      <c r="AS20560" s="1">
        <v>41091</v>
      </c>
      <c r="AT20560">
        <v>6372.82</v>
      </c>
      <c r="AU20560" s="1">
        <v>42491</v>
      </c>
    </row>
    <row r="20561" spans="1:47" x14ac:dyDescent="0.25">
      <c r="A20561">
        <v>860597</v>
      </c>
      <c r="B20561">
        <v>1073407</v>
      </c>
      <c r="C20561">
        <v>12000</v>
      </c>
      <c r="D20561">
        <v>12000</v>
      </c>
      <c r="E20561">
        <v>12000</v>
      </c>
      <c r="F20561" t="s">
        <v>101</v>
      </c>
      <c r="G20561">
        <v>0.1749</v>
      </c>
      <c r="H20561">
        <v>301.41000000000003</v>
      </c>
      <c r="I20561" t="s">
        <v>62</v>
      </c>
      <c r="J20561" t="s">
        <v>501</v>
      </c>
      <c r="K20561" t="s">
        <v>50196</v>
      </c>
      <c r="L20561" t="s">
        <v>73</v>
      </c>
      <c r="M20561" t="s">
        <v>79</v>
      </c>
      <c r="N20561">
        <v>50000</v>
      </c>
      <c r="O20561" t="s">
        <v>3937</v>
      </c>
      <c r="P20561" s="1">
        <v>45515</v>
      </c>
      <c r="Q20561" t="s">
        <v>31</v>
      </c>
      <c r="R20561" t="s">
        <v>32</v>
      </c>
      <c r="S20561" t="s">
        <v>50197</v>
      </c>
      <c r="T20561" t="s">
        <v>34</v>
      </c>
      <c r="U20561" t="s">
        <v>1574</v>
      </c>
      <c r="V20561" t="s">
        <v>1344</v>
      </c>
      <c r="W20561" t="s">
        <v>84</v>
      </c>
      <c r="X20561">
        <v>20.9</v>
      </c>
      <c r="Y20561">
        <v>0</v>
      </c>
      <c r="Z20561" s="1">
        <v>36647</v>
      </c>
      <c r="AA20561">
        <v>1</v>
      </c>
      <c r="AB20561">
        <v>0</v>
      </c>
      <c r="AC20561">
        <v>93</v>
      </c>
      <c r="AD20561">
        <v>5</v>
      </c>
      <c r="AE20561">
        <v>1</v>
      </c>
      <c r="AF20561">
        <v>6850</v>
      </c>
      <c r="AG20561">
        <v>0.65900000000000003</v>
      </c>
      <c r="AH20561">
        <v>21</v>
      </c>
      <c r="AI20561" t="s">
        <v>59819</v>
      </c>
      <c r="AJ20561">
        <v>0</v>
      </c>
      <c r="AK20561">
        <v>0</v>
      </c>
      <c r="AL20561">
        <v>13662.71658</v>
      </c>
      <c r="AM20561">
        <v>13662.72</v>
      </c>
      <c r="AN20561">
        <v>12000</v>
      </c>
      <c r="AO20561">
        <v>1662.72</v>
      </c>
      <c r="AP20561">
        <v>0</v>
      </c>
      <c r="AQ20561">
        <v>0</v>
      </c>
      <c r="AR20561">
        <v>0</v>
      </c>
      <c r="AS20561" s="1">
        <v>41091</v>
      </c>
      <c r="AT20561">
        <v>10958.56</v>
      </c>
      <c r="AU20561" s="1">
        <v>41091</v>
      </c>
    </row>
    <row r="20562" spans="1:47" x14ac:dyDescent="0.25">
      <c r="A20562">
        <v>860603</v>
      </c>
      <c r="B20562">
        <v>1073514</v>
      </c>
      <c r="C20562">
        <v>13000</v>
      </c>
      <c r="D20562">
        <v>13000</v>
      </c>
      <c r="E20562">
        <v>13000</v>
      </c>
      <c r="F20562" t="s">
        <v>24</v>
      </c>
      <c r="G20562">
        <v>0.1149</v>
      </c>
      <c r="H20562">
        <v>428.63</v>
      </c>
      <c r="I20562" t="s">
        <v>25</v>
      </c>
      <c r="J20562" t="s">
        <v>102</v>
      </c>
      <c r="K20562" t="s">
        <v>50198</v>
      </c>
      <c r="L20562" t="s">
        <v>50</v>
      </c>
      <c r="M20562" t="s">
        <v>29</v>
      </c>
      <c r="N20562">
        <v>59000</v>
      </c>
      <c r="O20562" t="s">
        <v>139</v>
      </c>
      <c r="P20562" s="1">
        <v>45515</v>
      </c>
      <c r="Q20562" t="s">
        <v>31</v>
      </c>
      <c r="R20562" t="s">
        <v>32</v>
      </c>
      <c r="S20562" t="s">
        <v>50199</v>
      </c>
      <c r="T20562" t="s">
        <v>34</v>
      </c>
      <c r="U20562" t="s">
        <v>2268</v>
      </c>
      <c r="V20562" t="s">
        <v>36</v>
      </c>
      <c r="W20562" t="s">
        <v>37</v>
      </c>
      <c r="X20562">
        <v>14.36</v>
      </c>
      <c r="Y20562">
        <v>0</v>
      </c>
      <c r="Z20562" s="1">
        <v>34335</v>
      </c>
      <c r="AA20562">
        <v>1</v>
      </c>
      <c r="AB20562">
        <v>0</v>
      </c>
      <c r="AC20562">
        <v>0</v>
      </c>
      <c r="AD20562">
        <v>14</v>
      </c>
      <c r="AE20562">
        <v>0</v>
      </c>
      <c r="AF20562">
        <v>19943</v>
      </c>
      <c r="AG20562">
        <v>0.56299999999999994</v>
      </c>
      <c r="AH20562">
        <v>42</v>
      </c>
      <c r="AI20562" t="s">
        <v>59819</v>
      </c>
      <c r="AJ20562">
        <v>0</v>
      </c>
      <c r="AK20562">
        <v>0</v>
      </c>
      <c r="AL20562">
        <v>15368.40136</v>
      </c>
      <c r="AM20562">
        <v>15368.4</v>
      </c>
      <c r="AN20562">
        <v>13000</v>
      </c>
      <c r="AO20562">
        <v>2368.4</v>
      </c>
      <c r="AP20562">
        <v>0</v>
      </c>
      <c r="AQ20562">
        <v>0</v>
      </c>
      <c r="AR20562">
        <v>0</v>
      </c>
      <c r="AS20562" s="1">
        <v>41730</v>
      </c>
      <c r="AT20562">
        <v>2525.42</v>
      </c>
      <c r="AU20562" s="1">
        <v>42401</v>
      </c>
    </row>
    <row r="20563" spans="1:47" x14ac:dyDescent="0.25">
      <c r="A20563">
        <v>860630</v>
      </c>
      <c r="B20563">
        <v>1073444</v>
      </c>
      <c r="C20563">
        <v>35000</v>
      </c>
      <c r="D20563">
        <v>35000</v>
      </c>
      <c r="E20563">
        <v>35000</v>
      </c>
      <c r="F20563" t="s">
        <v>101</v>
      </c>
      <c r="G20563">
        <v>0.16489999999999999</v>
      </c>
      <c r="H20563">
        <v>860.28</v>
      </c>
      <c r="I20563" t="s">
        <v>62</v>
      </c>
      <c r="J20563" t="s">
        <v>107</v>
      </c>
      <c r="K20563" t="s">
        <v>20850</v>
      </c>
      <c r="L20563" t="s">
        <v>57</v>
      </c>
      <c r="M20563" t="s">
        <v>29</v>
      </c>
      <c r="N20563">
        <v>150000</v>
      </c>
      <c r="O20563" t="s">
        <v>139</v>
      </c>
      <c r="P20563" s="1">
        <v>45546</v>
      </c>
      <c r="Q20563" t="s">
        <v>31</v>
      </c>
      <c r="R20563" t="s">
        <v>32</v>
      </c>
      <c r="S20563" t="s">
        <v>50200</v>
      </c>
      <c r="T20563" t="s">
        <v>44</v>
      </c>
      <c r="U20563" t="s">
        <v>174</v>
      </c>
      <c r="V20563" t="s">
        <v>319</v>
      </c>
      <c r="W20563" t="s">
        <v>144</v>
      </c>
      <c r="X20563">
        <v>9.92</v>
      </c>
      <c r="Y20563">
        <v>0</v>
      </c>
      <c r="Z20563" s="1">
        <v>34731</v>
      </c>
      <c r="AA20563">
        <v>2</v>
      </c>
      <c r="AB20563">
        <v>0</v>
      </c>
      <c r="AC20563">
        <v>0</v>
      </c>
      <c r="AD20563">
        <v>11</v>
      </c>
      <c r="AE20563">
        <v>0</v>
      </c>
      <c r="AF20563">
        <v>36296</v>
      </c>
      <c r="AG20563">
        <v>0.60799999999999998</v>
      </c>
      <c r="AH20563">
        <v>33</v>
      </c>
      <c r="AI20563" t="s">
        <v>59819</v>
      </c>
      <c r="AJ20563">
        <v>0</v>
      </c>
      <c r="AK20563">
        <v>0</v>
      </c>
      <c r="AL20563">
        <v>42225.210550000003</v>
      </c>
      <c r="AM20563">
        <v>42225.21</v>
      </c>
      <c r="AN20563">
        <v>35000</v>
      </c>
      <c r="AO20563">
        <v>7225.21</v>
      </c>
      <c r="AP20563">
        <v>0</v>
      </c>
      <c r="AQ20563">
        <v>0</v>
      </c>
      <c r="AR20563">
        <v>0</v>
      </c>
      <c r="AS20563" s="1">
        <v>41306</v>
      </c>
      <c r="AT20563">
        <v>14474.98</v>
      </c>
      <c r="AU20563" s="1">
        <v>41306</v>
      </c>
    </row>
    <row r="20564" spans="1:47" x14ac:dyDescent="0.25">
      <c r="A20564">
        <v>860649</v>
      </c>
      <c r="B20564">
        <v>1073464</v>
      </c>
      <c r="C20564">
        <v>6925</v>
      </c>
      <c r="D20564">
        <v>6925</v>
      </c>
      <c r="E20564">
        <v>6925</v>
      </c>
      <c r="F20564" t="s">
        <v>24</v>
      </c>
      <c r="G20564">
        <v>9.9900000000000003E-2</v>
      </c>
      <c r="H20564">
        <v>223.42</v>
      </c>
      <c r="I20564" t="s">
        <v>25</v>
      </c>
      <c r="J20564" t="s">
        <v>71</v>
      </c>
      <c r="K20564" t="s">
        <v>50201</v>
      </c>
      <c r="L20564" t="s">
        <v>216</v>
      </c>
      <c r="M20564" t="s">
        <v>79</v>
      </c>
      <c r="N20564">
        <v>27040</v>
      </c>
      <c r="O20564" t="s">
        <v>3937</v>
      </c>
      <c r="P20564" s="1">
        <v>45515</v>
      </c>
      <c r="Q20564" t="s">
        <v>31</v>
      </c>
      <c r="R20564" t="s">
        <v>32</v>
      </c>
      <c r="S20564" t="s">
        <v>50202</v>
      </c>
      <c r="T20564" t="s">
        <v>34</v>
      </c>
      <c r="U20564" t="s">
        <v>922</v>
      </c>
      <c r="V20564" t="s">
        <v>5376</v>
      </c>
      <c r="W20564" t="s">
        <v>182</v>
      </c>
      <c r="X20564">
        <v>8.48</v>
      </c>
      <c r="Y20564">
        <v>0</v>
      </c>
      <c r="Z20564" s="1">
        <v>35247</v>
      </c>
      <c r="AA20564">
        <v>0</v>
      </c>
      <c r="AB20564">
        <v>0</v>
      </c>
      <c r="AC20564">
        <v>0</v>
      </c>
      <c r="AD20564">
        <v>8</v>
      </c>
      <c r="AE20564">
        <v>0</v>
      </c>
      <c r="AF20564">
        <v>6940</v>
      </c>
      <c r="AG20564">
        <v>0.56000000000000005</v>
      </c>
      <c r="AH20564">
        <v>18</v>
      </c>
      <c r="AI20564" t="s">
        <v>59819</v>
      </c>
      <c r="AJ20564">
        <v>0</v>
      </c>
      <c r="AK20564">
        <v>0</v>
      </c>
      <c r="AL20564">
        <v>7993.6090039999999</v>
      </c>
      <c r="AM20564">
        <v>7993.61</v>
      </c>
      <c r="AN20564">
        <v>6925</v>
      </c>
      <c r="AO20564">
        <v>1068.6099999999999</v>
      </c>
      <c r="AP20564">
        <v>0</v>
      </c>
      <c r="AQ20564">
        <v>0</v>
      </c>
      <c r="AR20564">
        <v>0</v>
      </c>
      <c r="AS20564" s="1">
        <v>41671</v>
      </c>
      <c r="AT20564">
        <v>1762.33</v>
      </c>
      <c r="AU20564" s="1">
        <v>41671</v>
      </c>
    </row>
    <row r="20565" spans="1:47" x14ac:dyDescent="0.25">
      <c r="A20565">
        <v>860654</v>
      </c>
      <c r="B20565">
        <v>1073471</v>
      </c>
      <c r="C20565">
        <v>16000</v>
      </c>
      <c r="D20565">
        <v>16000</v>
      </c>
      <c r="E20565">
        <v>15975</v>
      </c>
      <c r="F20565" t="s">
        <v>24</v>
      </c>
      <c r="G20565">
        <v>0.1749</v>
      </c>
      <c r="H20565">
        <v>574.36</v>
      </c>
      <c r="I20565" t="s">
        <v>62</v>
      </c>
      <c r="J20565" t="s">
        <v>501</v>
      </c>
      <c r="K20565" t="s">
        <v>50203</v>
      </c>
      <c r="L20565" t="s">
        <v>153</v>
      </c>
      <c r="M20565" t="s">
        <v>29</v>
      </c>
      <c r="N20565">
        <v>95000</v>
      </c>
      <c r="O20565" t="s">
        <v>139</v>
      </c>
      <c r="P20565" s="1">
        <v>45515</v>
      </c>
      <c r="Q20565" t="s">
        <v>66</v>
      </c>
      <c r="R20565" t="s">
        <v>32</v>
      </c>
      <c r="S20565" t="s">
        <v>50204</v>
      </c>
      <c r="T20565" t="s">
        <v>44</v>
      </c>
      <c r="U20565" t="s">
        <v>15316</v>
      </c>
      <c r="V20565" t="s">
        <v>342</v>
      </c>
      <c r="W20565" t="s">
        <v>70</v>
      </c>
      <c r="X20565">
        <v>19.82</v>
      </c>
      <c r="Y20565">
        <v>0</v>
      </c>
      <c r="Z20565" s="1">
        <v>36526</v>
      </c>
      <c r="AA20565">
        <v>3</v>
      </c>
      <c r="AB20565">
        <v>49</v>
      </c>
      <c r="AC20565">
        <v>0</v>
      </c>
      <c r="AD20565">
        <v>7</v>
      </c>
      <c r="AE20565">
        <v>0</v>
      </c>
      <c r="AF20565">
        <v>9011</v>
      </c>
      <c r="AG20565">
        <v>0.54</v>
      </c>
      <c r="AH20565">
        <v>13</v>
      </c>
      <c r="AI20565" t="s">
        <v>59819</v>
      </c>
      <c r="AJ20565">
        <v>0</v>
      </c>
      <c r="AK20565">
        <v>0</v>
      </c>
      <c r="AL20565">
        <v>11433.12</v>
      </c>
      <c r="AM20565">
        <v>11415.35</v>
      </c>
      <c r="AN20565">
        <v>7380.7</v>
      </c>
      <c r="AO20565">
        <v>3530.54</v>
      </c>
      <c r="AP20565">
        <v>28.620993110000001</v>
      </c>
      <c r="AQ20565">
        <v>493.26</v>
      </c>
      <c r="AR20565">
        <v>5.54</v>
      </c>
      <c r="AS20565" s="1">
        <v>41395</v>
      </c>
      <c r="AT20565">
        <v>41.48</v>
      </c>
      <c r="AU20565" s="1">
        <v>41518</v>
      </c>
    </row>
    <row r="20566" spans="1:47" x14ac:dyDescent="0.25">
      <c r="A20566">
        <v>860655</v>
      </c>
      <c r="B20566">
        <v>1073473</v>
      </c>
      <c r="C20566">
        <v>8000</v>
      </c>
      <c r="D20566">
        <v>8000</v>
      </c>
      <c r="E20566">
        <v>8000</v>
      </c>
      <c r="F20566" t="s">
        <v>24</v>
      </c>
      <c r="G20566">
        <v>6.9900000000000004E-2</v>
      </c>
      <c r="H20566">
        <v>246.99</v>
      </c>
      <c r="I20566" t="s">
        <v>113</v>
      </c>
      <c r="J20566" t="s">
        <v>119</v>
      </c>
      <c r="K20566" t="s">
        <v>50205</v>
      </c>
      <c r="L20566" t="s">
        <v>202</v>
      </c>
      <c r="M20566" t="s">
        <v>79</v>
      </c>
      <c r="N20566">
        <v>33600</v>
      </c>
      <c r="O20566" t="s">
        <v>3937</v>
      </c>
      <c r="P20566" s="1">
        <v>45515</v>
      </c>
      <c r="Q20566" t="s">
        <v>31</v>
      </c>
      <c r="R20566" t="s">
        <v>32</v>
      </c>
      <c r="S20566" t="s">
        <v>50206</v>
      </c>
      <c r="T20566" t="s">
        <v>34</v>
      </c>
      <c r="U20566" t="s">
        <v>445</v>
      </c>
      <c r="V20566" t="s">
        <v>2096</v>
      </c>
      <c r="W20566" t="s">
        <v>1446</v>
      </c>
      <c r="X20566">
        <v>12.32</v>
      </c>
      <c r="Y20566">
        <v>0</v>
      </c>
      <c r="Z20566" s="1">
        <v>34274</v>
      </c>
      <c r="AA20566">
        <v>0</v>
      </c>
      <c r="AB20566">
        <v>45</v>
      </c>
      <c r="AC20566">
        <v>0</v>
      </c>
      <c r="AD20566">
        <v>6</v>
      </c>
      <c r="AE20566">
        <v>0</v>
      </c>
      <c r="AF20566">
        <v>1281</v>
      </c>
      <c r="AG20566">
        <v>0.13800000000000001</v>
      </c>
      <c r="AH20566">
        <v>24</v>
      </c>
      <c r="AI20566" t="s">
        <v>59819</v>
      </c>
      <c r="AJ20566">
        <v>0</v>
      </c>
      <c r="AK20566">
        <v>0</v>
      </c>
      <c r="AL20566">
        <v>8046.91</v>
      </c>
      <c r="AM20566">
        <v>8046.91</v>
      </c>
      <c r="AN20566">
        <v>8000</v>
      </c>
      <c r="AO20566">
        <v>46.91</v>
      </c>
      <c r="AP20566">
        <v>0</v>
      </c>
      <c r="AQ20566">
        <v>0</v>
      </c>
      <c r="AR20566">
        <v>0</v>
      </c>
      <c r="AS20566" s="1">
        <v>40817</v>
      </c>
      <c r="AT20566">
        <v>8047.2</v>
      </c>
      <c r="AU20566" s="1">
        <v>42491</v>
      </c>
    </row>
    <row r="20567" spans="1:47" x14ac:dyDescent="0.25">
      <c r="A20567">
        <v>860705</v>
      </c>
      <c r="B20567">
        <v>1057143</v>
      </c>
      <c r="C20567">
        <v>9000</v>
      </c>
      <c r="D20567">
        <v>9000</v>
      </c>
      <c r="E20567">
        <v>9000</v>
      </c>
      <c r="F20567" t="s">
        <v>24</v>
      </c>
      <c r="G20567">
        <v>0.12989999999999999</v>
      </c>
      <c r="H20567">
        <v>303.20999999999998</v>
      </c>
      <c r="I20567" t="s">
        <v>38</v>
      </c>
      <c r="J20567" t="s">
        <v>131</v>
      </c>
      <c r="K20567" t="s">
        <v>50207</v>
      </c>
      <c r="L20567" t="s">
        <v>50</v>
      </c>
      <c r="M20567" t="s">
        <v>79</v>
      </c>
      <c r="N20567">
        <v>57000</v>
      </c>
      <c r="O20567" t="s">
        <v>30</v>
      </c>
      <c r="P20567" s="1">
        <v>45515</v>
      </c>
      <c r="Q20567" t="s">
        <v>31</v>
      </c>
      <c r="R20567" t="s">
        <v>32</v>
      </c>
      <c r="S20567" t="s">
        <v>50208</v>
      </c>
      <c r="T20567" t="s">
        <v>44</v>
      </c>
      <c r="U20567" t="s">
        <v>1485</v>
      </c>
      <c r="V20567" t="s">
        <v>1972</v>
      </c>
      <c r="W20567" t="s">
        <v>61</v>
      </c>
      <c r="X20567">
        <v>15.71</v>
      </c>
      <c r="Y20567">
        <v>0</v>
      </c>
      <c r="Z20567" s="1">
        <v>32843</v>
      </c>
      <c r="AA20567">
        <v>3</v>
      </c>
      <c r="AB20567">
        <v>66</v>
      </c>
      <c r="AC20567">
        <v>0</v>
      </c>
      <c r="AD20567">
        <v>9</v>
      </c>
      <c r="AE20567">
        <v>0</v>
      </c>
      <c r="AF20567">
        <v>10455</v>
      </c>
      <c r="AG20567">
        <v>0.56799999999999995</v>
      </c>
      <c r="AH20567">
        <v>22</v>
      </c>
      <c r="AI20567" t="s">
        <v>59819</v>
      </c>
      <c r="AJ20567">
        <v>0</v>
      </c>
      <c r="AK20567">
        <v>0</v>
      </c>
      <c r="AL20567">
        <v>10025.96818</v>
      </c>
      <c r="AM20567">
        <v>10025.969999999999</v>
      </c>
      <c r="AN20567">
        <v>9000</v>
      </c>
      <c r="AO20567">
        <v>1025.97</v>
      </c>
      <c r="AP20567">
        <v>0</v>
      </c>
      <c r="AQ20567">
        <v>0</v>
      </c>
      <c r="AR20567">
        <v>0</v>
      </c>
      <c r="AS20567" s="1">
        <v>41214</v>
      </c>
      <c r="AT20567">
        <v>293.2</v>
      </c>
      <c r="AU20567" s="1">
        <v>42186</v>
      </c>
    </row>
    <row r="20568" spans="1:47" x14ac:dyDescent="0.25">
      <c r="A20568">
        <v>860728</v>
      </c>
      <c r="B20568">
        <v>1073499</v>
      </c>
      <c r="C20568">
        <v>13800</v>
      </c>
      <c r="D20568">
        <v>13800</v>
      </c>
      <c r="E20568">
        <v>13800</v>
      </c>
      <c r="F20568" t="s">
        <v>101</v>
      </c>
      <c r="G20568">
        <v>0.1749</v>
      </c>
      <c r="H20568">
        <v>346.62</v>
      </c>
      <c r="I20568" t="s">
        <v>62</v>
      </c>
      <c r="J20568" t="s">
        <v>501</v>
      </c>
      <c r="K20568" t="s">
        <v>50209</v>
      </c>
      <c r="L20568" t="s">
        <v>41</v>
      </c>
      <c r="M20568" t="s">
        <v>79</v>
      </c>
      <c r="N20568">
        <v>62000</v>
      </c>
      <c r="O20568" t="s">
        <v>139</v>
      </c>
      <c r="P20568" s="1">
        <v>45515</v>
      </c>
      <c r="Q20568" t="s">
        <v>31</v>
      </c>
      <c r="R20568" t="s">
        <v>32</v>
      </c>
      <c r="S20568" t="s">
        <v>50210</v>
      </c>
      <c r="T20568" t="s">
        <v>322</v>
      </c>
      <c r="U20568" t="s">
        <v>3921</v>
      </c>
      <c r="V20568" t="s">
        <v>1881</v>
      </c>
      <c r="W20568" t="s">
        <v>538</v>
      </c>
      <c r="X20568">
        <v>9.6999999999999993</v>
      </c>
      <c r="Y20568">
        <v>0</v>
      </c>
      <c r="Z20568" s="1">
        <v>34335</v>
      </c>
      <c r="AA20568">
        <v>0</v>
      </c>
      <c r="AB20568">
        <v>51</v>
      </c>
      <c r="AC20568">
        <v>0</v>
      </c>
      <c r="AD20568">
        <v>10</v>
      </c>
      <c r="AE20568">
        <v>0</v>
      </c>
      <c r="AF20568">
        <v>5364</v>
      </c>
      <c r="AG20568">
        <v>0.38600000000000001</v>
      </c>
      <c r="AH20568">
        <v>31</v>
      </c>
      <c r="AI20568" t="s">
        <v>59819</v>
      </c>
      <c r="AJ20568">
        <v>0</v>
      </c>
      <c r="AK20568">
        <v>0</v>
      </c>
      <c r="AL20568">
        <v>19349.902679999999</v>
      </c>
      <c r="AM20568">
        <v>19349.900000000001</v>
      </c>
      <c r="AN20568">
        <v>13800</v>
      </c>
      <c r="AO20568">
        <v>5549.9</v>
      </c>
      <c r="AP20568">
        <v>0</v>
      </c>
      <c r="AQ20568">
        <v>0</v>
      </c>
      <c r="AR20568">
        <v>0</v>
      </c>
      <c r="AS20568" s="1">
        <v>41852</v>
      </c>
      <c r="AT20568">
        <v>7578.19</v>
      </c>
      <c r="AU20568" s="1">
        <v>42278</v>
      </c>
    </row>
    <row r="20569" spans="1:47" x14ac:dyDescent="0.25">
      <c r="A20569">
        <v>860745</v>
      </c>
      <c r="B20569">
        <v>1073567</v>
      </c>
      <c r="C20569">
        <v>13800</v>
      </c>
      <c r="D20569">
        <v>13800</v>
      </c>
      <c r="E20569">
        <v>13800</v>
      </c>
      <c r="F20569" t="s">
        <v>101</v>
      </c>
      <c r="G20569">
        <v>0.1749</v>
      </c>
      <c r="H20569">
        <v>346.62</v>
      </c>
      <c r="I20569" t="s">
        <v>62</v>
      </c>
      <c r="J20569" t="s">
        <v>501</v>
      </c>
      <c r="K20569" t="s">
        <v>50211</v>
      </c>
      <c r="L20569" t="s">
        <v>202</v>
      </c>
      <c r="M20569" t="s">
        <v>29</v>
      </c>
      <c r="N20569">
        <v>50000</v>
      </c>
      <c r="O20569" t="s">
        <v>3937</v>
      </c>
      <c r="P20569" s="1">
        <v>45515</v>
      </c>
      <c r="Q20569" t="s">
        <v>66</v>
      </c>
      <c r="R20569" t="s">
        <v>32</v>
      </c>
      <c r="S20569" t="s">
        <v>50212</v>
      </c>
      <c r="T20569" t="s">
        <v>664</v>
      </c>
      <c r="U20569" t="s">
        <v>50213</v>
      </c>
      <c r="V20569" t="s">
        <v>435</v>
      </c>
      <c r="W20569" t="s">
        <v>37</v>
      </c>
      <c r="X20569">
        <v>1.68</v>
      </c>
      <c r="Y20569">
        <v>0</v>
      </c>
      <c r="Z20569" s="1">
        <v>36586</v>
      </c>
      <c r="AA20569">
        <v>0</v>
      </c>
      <c r="AB20569">
        <v>40</v>
      </c>
      <c r="AC20569">
        <v>0</v>
      </c>
      <c r="AD20569">
        <v>3</v>
      </c>
      <c r="AE20569">
        <v>0</v>
      </c>
      <c r="AF20569">
        <v>2766</v>
      </c>
      <c r="AG20569">
        <v>0.40100000000000002</v>
      </c>
      <c r="AH20569">
        <v>11</v>
      </c>
      <c r="AI20569" t="s">
        <v>59819</v>
      </c>
      <c r="AJ20569">
        <v>0</v>
      </c>
      <c r="AK20569">
        <v>0</v>
      </c>
      <c r="AL20569">
        <v>960.31</v>
      </c>
      <c r="AM20569">
        <v>960.31</v>
      </c>
      <c r="AN20569">
        <v>145.1</v>
      </c>
      <c r="AO20569">
        <v>200.6</v>
      </c>
      <c r="AP20569">
        <v>0</v>
      </c>
      <c r="AQ20569">
        <v>614.61</v>
      </c>
      <c r="AR20569">
        <v>5.98</v>
      </c>
      <c r="AS20569" s="1">
        <v>40817</v>
      </c>
      <c r="AT20569">
        <v>346.62</v>
      </c>
      <c r="AU20569" s="1">
        <v>40969</v>
      </c>
    </row>
    <row r="20570" spans="1:47" x14ac:dyDescent="0.25">
      <c r="A20570">
        <v>860765</v>
      </c>
      <c r="B20570">
        <v>1073587</v>
      </c>
      <c r="C20570">
        <v>13800</v>
      </c>
      <c r="D20570">
        <v>13800</v>
      </c>
      <c r="E20570">
        <v>13800</v>
      </c>
      <c r="F20570" t="s">
        <v>24</v>
      </c>
      <c r="G20570">
        <v>0.1099</v>
      </c>
      <c r="H20570">
        <v>451.73</v>
      </c>
      <c r="I20570" t="s">
        <v>25</v>
      </c>
      <c r="J20570" t="s">
        <v>55</v>
      </c>
      <c r="K20570" t="s">
        <v>50214</v>
      </c>
      <c r="L20570" t="s">
        <v>178</v>
      </c>
      <c r="M20570" t="s">
        <v>79</v>
      </c>
      <c r="N20570">
        <v>75000</v>
      </c>
      <c r="O20570" t="s">
        <v>30</v>
      </c>
      <c r="P20570" s="1">
        <v>45515</v>
      </c>
      <c r="Q20570" t="s">
        <v>31</v>
      </c>
      <c r="R20570" t="s">
        <v>32</v>
      </c>
      <c r="S20570" t="s">
        <v>50215</v>
      </c>
      <c r="T20570" t="s">
        <v>44</v>
      </c>
      <c r="U20570" t="s">
        <v>4400</v>
      </c>
      <c r="V20570" t="s">
        <v>1983</v>
      </c>
      <c r="W20570" t="s">
        <v>61</v>
      </c>
      <c r="X20570">
        <v>17.34</v>
      </c>
      <c r="Y20570">
        <v>0</v>
      </c>
      <c r="Z20570" s="1">
        <v>33543</v>
      </c>
      <c r="AA20570">
        <v>0</v>
      </c>
      <c r="AB20570">
        <v>53</v>
      </c>
      <c r="AC20570">
        <v>0</v>
      </c>
      <c r="AD20570">
        <v>13</v>
      </c>
      <c r="AE20570">
        <v>0</v>
      </c>
      <c r="AF20570">
        <v>13086</v>
      </c>
      <c r="AG20570">
        <v>0.40699999999999997</v>
      </c>
      <c r="AH20570">
        <v>27</v>
      </c>
      <c r="AI20570" t="s">
        <v>59819</v>
      </c>
      <c r="AJ20570">
        <v>0</v>
      </c>
      <c r="AK20570">
        <v>0</v>
      </c>
      <c r="AL20570">
        <v>16177.43759</v>
      </c>
      <c r="AM20570">
        <v>16177.44</v>
      </c>
      <c r="AN20570">
        <v>13800</v>
      </c>
      <c r="AO20570">
        <v>2377.44</v>
      </c>
      <c r="AP20570">
        <v>0</v>
      </c>
      <c r="AQ20570">
        <v>0</v>
      </c>
      <c r="AR20570">
        <v>0</v>
      </c>
      <c r="AS20570" s="1">
        <v>41699</v>
      </c>
      <c r="AT20570">
        <v>3092.74</v>
      </c>
      <c r="AU20570" s="1">
        <v>42491</v>
      </c>
    </row>
    <row r="20571" spans="1:47" x14ac:dyDescent="0.25">
      <c r="A20571">
        <v>860789</v>
      </c>
      <c r="B20571">
        <v>1073663</v>
      </c>
      <c r="C20571">
        <v>7000</v>
      </c>
      <c r="D20571">
        <v>7000</v>
      </c>
      <c r="E20571">
        <v>7000</v>
      </c>
      <c r="F20571" t="s">
        <v>24</v>
      </c>
      <c r="G20571">
        <v>0.10589999999999999</v>
      </c>
      <c r="H20571">
        <v>227.82</v>
      </c>
      <c r="I20571" t="s">
        <v>25</v>
      </c>
      <c r="J20571" t="s">
        <v>183</v>
      </c>
      <c r="K20571" t="s">
        <v>50216</v>
      </c>
      <c r="L20571" t="s">
        <v>41</v>
      </c>
      <c r="M20571" t="s">
        <v>42</v>
      </c>
      <c r="N20571">
        <v>75000</v>
      </c>
      <c r="O20571" t="s">
        <v>3937</v>
      </c>
      <c r="P20571" s="1">
        <v>45515</v>
      </c>
      <c r="Q20571" t="s">
        <v>31</v>
      </c>
      <c r="R20571" t="s">
        <v>32</v>
      </c>
      <c r="S20571" t="s">
        <v>50217</v>
      </c>
      <c r="T20571" t="s">
        <v>44</v>
      </c>
      <c r="U20571" t="s">
        <v>50218</v>
      </c>
      <c r="V20571" t="s">
        <v>1235</v>
      </c>
      <c r="W20571" t="s">
        <v>61</v>
      </c>
      <c r="X20571">
        <v>13.49</v>
      </c>
      <c r="Y20571">
        <v>0</v>
      </c>
      <c r="Z20571" s="1">
        <v>34731</v>
      </c>
      <c r="AA20571">
        <v>3</v>
      </c>
      <c r="AB20571">
        <v>61</v>
      </c>
      <c r="AC20571">
        <v>0</v>
      </c>
      <c r="AD20571">
        <v>7</v>
      </c>
      <c r="AE20571">
        <v>0</v>
      </c>
      <c r="AF20571">
        <v>7713</v>
      </c>
      <c r="AG20571">
        <v>0.74199999999999999</v>
      </c>
      <c r="AH20571">
        <v>15</v>
      </c>
      <c r="AI20571" t="s">
        <v>59819</v>
      </c>
      <c r="AJ20571">
        <v>0</v>
      </c>
      <c r="AK20571">
        <v>0</v>
      </c>
      <c r="AL20571">
        <v>8171.7419190000001</v>
      </c>
      <c r="AM20571">
        <v>8171.74</v>
      </c>
      <c r="AN20571">
        <v>7000</v>
      </c>
      <c r="AO20571">
        <v>1171.74</v>
      </c>
      <c r="AP20571">
        <v>0</v>
      </c>
      <c r="AQ20571">
        <v>0</v>
      </c>
      <c r="AR20571">
        <v>0</v>
      </c>
      <c r="AS20571" s="1">
        <v>41730</v>
      </c>
      <c r="AT20571">
        <v>1349.37</v>
      </c>
      <c r="AU20571" s="1">
        <v>42491</v>
      </c>
    </row>
    <row r="20572" spans="1:47" x14ac:dyDescent="0.25">
      <c r="A20572">
        <v>860817</v>
      </c>
      <c r="B20572">
        <v>1073632</v>
      </c>
      <c r="C20572">
        <v>14400</v>
      </c>
      <c r="D20572">
        <v>14400</v>
      </c>
      <c r="E20572">
        <v>14275</v>
      </c>
      <c r="F20572" t="s">
        <v>101</v>
      </c>
      <c r="G20572">
        <v>0.20250000000000001</v>
      </c>
      <c r="H20572">
        <v>383.52</v>
      </c>
      <c r="I20572" t="s">
        <v>276</v>
      </c>
      <c r="J20572" t="s">
        <v>343</v>
      </c>
      <c r="K20572" t="s">
        <v>20680</v>
      </c>
      <c r="L20572" t="s">
        <v>41</v>
      </c>
      <c r="M20572" t="s">
        <v>79</v>
      </c>
      <c r="N20572">
        <v>50400</v>
      </c>
      <c r="O20572" t="s">
        <v>139</v>
      </c>
      <c r="P20572" s="1">
        <v>45546</v>
      </c>
      <c r="Q20572" t="s">
        <v>66</v>
      </c>
      <c r="R20572" t="s">
        <v>32</v>
      </c>
      <c r="S20572" t="s">
        <v>50219</v>
      </c>
      <c r="T20572" t="s">
        <v>44</v>
      </c>
      <c r="U20572" t="s">
        <v>174</v>
      </c>
      <c r="V20572" t="s">
        <v>2652</v>
      </c>
      <c r="W20572" t="s">
        <v>538</v>
      </c>
      <c r="X20572">
        <v>20.98</v>
      </c>
      <c r="Y20572">
        <v>0</v>
      </c>
      <c r="Z20572" s="1">
        <v>36770</v>
      </c>
      <c r="AA20572">
        <v>3</v>
      </c>
      <c r="AB20572">
        <v>73</v>
      </c>
      <c r="AC20572">
        <v>0</v>
      </c>
      <c r="AD20572">
        <v>10</v>
      </c>
      <c r="AE20572">
        <v>0</v>
      </c>
      <c r="AF20572">
        <v>13404</v>
      </c>
      <c r="AG20572">
        <v>0.89400000000000002</v>
      </c>
      <c r="AH20572">
        <v>20</v>
      </c>
      <c r="AI20572" t="s">
        <v>59819</v>
      </c>
      <c r="AJ20572">
        <v>0</v>
      </c>
      <c r="AK20572">
        <v>0</v>
      </c>
      <c r="AL20572">
        <v>8680.26</v>
      </c>
      <c r="AM20572">
        <v>8604.89</v>
      </c>
      <c r="AN20572">
        <v>3492.94</v>
      </c>
      <c r="AO20572">
        <v>4537.66</v>
      </c>
      <c r="AP20572">
        <v>0</v>
      </c>
      <c r="AQ20572">
        <v>649.66</v>
      </c>
      <c r="AR20572">
        <v>6.2657000030000001</v>
      </c>
      <c r="AS20572" s="1">
        <v>41426</v>
      </c>
      <c r="AT20572">
        <v>383.52</v>
      </c>
      <c r="AU20572" s="1">
        <v>41579</v>
      </c>
    </row>
    <row r="20573" spans="1:47" x14ac:dyDescent="0.25">
      <c r="A20573">
        <v>860825</v>
      </c>
      <c r="B20573">
        <v>1073641</v>
      </c>
      <c r="C20573">
        <v>6750</v>
      </c>
      <c r="D20573">
        <v>6750</v>
      </c>
      <c r="E20573">
        <v>6750</v>
      </c>
      <c r="F20573" t="s">
        <v>24</v>
      </c>
      <c r="G20573">
        <v>5.9900000000000002E-2</v>
      </c>
      <c r="H20573">
        <v>205.32</v>
      </c>
      <c r="I20573" t="s">
        <v>113</v>
      </c>
      <c r="J20573" t="s">
        <v>188</v>
      </c>
      <c r="K20573" t="s">
        <v>50220</v>
      </c>
      <c r="L20573" t="s">
        <v>178</v>
      </c>
      <c r="M20573" t="s">
        <v>29</v>
      </c>
      <c r="N20573">
        <v>41000</v>
      </c>
      <c r="O20573" t="s">
        <v>3937</v>
      </c>
      <c r="P20573" s="1">
        <v>45515</v>
      </c>
      <c r="Q20573" t="s">
        <v>31</v>
      </c>
      <c r="R20573" t="s">
        <v>32</v>
      </c>
      <c r="S20573" t="s">
        <v>50221</v>
      </c>
      <c r="T20573" t="s">
        <v>164</v>
      </c>
      <c r="U20573" t="s">
        <v>50222</v>
      </c>
      <c r="V20573" t="s">
        <v>8372</v>
      </c>
      <c r="W20573" t="s">
        <v>1268</v>
      </c>
      <c r="X20573">
        <v>2.0499999999999998</v>
      </c>
      <c r="Y20573">
        <v>0</v>
      </c>
      <c r="Z20573" s="1">
        <v>37895</v>
      </c>
      <c r="AA20573">
        <v>0</v>
      </c>
      <c r="AB20573">
        <v>0</v>
      </c>
      <c r="AC20573">
        <v>0</v>
      </c>
      <c r="AD20573">
        <v>5</v>
      </c>
      <c r="AE20573">
        <v>0</v>
      </c>
      <c r="AF20573">
        <v>698</v>
      </c>
      <c r="AG20573">
        <v>3.4000000000000002E-2</v>
      </c>
      <c r="AH20573">
        <v>9</v>
      </c>
      <c r="AI20573" t="s">
        <v>59819</v>
      </c>
      <c r="AJ20573">
        <v>0</v>
      </c>
      <c r="AK20573">
        <v>0</v>
      </c>
      <c r="AL20573">
        <v>7240.1062959999999</v>
      </c>
      <c r="AM20573">
        <v>7240.11</v>
      </c>
      <c r="AN20573">
        <v>6750</v>
      </c>
      <c r="AO20573">
        <v>490.11</v>
      </c>
      <c r="AP20573">
        <v>0</v>
      </c>
      <c r="AQ20573">
        <v>0</v>
      </c>
      <c r="AR20573">
        <v>0</v>
      </c>
      <c r="AS20573" s="1">
        <v>41365</v>
      </c>
      <c r="AT20573">
        <v>3545.07</v>
      </c>
      <c r="AU20573" s="1">
        <v>41365</v>
      </c>
    </row>
    <row r="20574" spans="1:47" x14ac:dyDescent="0.25">
      <c r="A20574">
        <v>860846</v>
      </c>
      <c r="B20574">
        <v>1073662</v>
      </c>
      <c r="C20574">
        <v>7000</v>
      </c>
      <c r="D20574">
        <v>7000</v>
      </c>
      <c r="E20574">
        <v>7000</v>
      </c>
      <c r="F20574" t="s">
        <v>24</v>
      </c>
      <c r="G20574">
        <v>0.11990000000000001</v>
      </c>
      <c r="H20574">
        <v>232.47</v>
      </c>
      <c r="I20574" t="s">
        <v>25</v>
      </c>
      <c r="J20574" t="s">
        <v>26</v>
      </c>
      <c r="K20574" t="s">
        <v>50223</v>
      </c>
      <c r="L20574" t="s">
        <v>57</v>
      </c>
      <c r="M20574" t="s">
        <v>29</v>
      </c>
      <c r="N20574">
        <v>52000</v>
      </c>
      <c r="O20574" t="s">
        <v>30</v>
      </c>
      <c r="P20574" s="1">
        <v>45515</v>
      </c>
      <c r="Q20574" t="s">
        <v>31</v>
      </c>
      <c r="R20574" t="s">
        <v>32</v>
      </c>
      <c r="S20574" t="s">
        <v>50224</v>
      </c>
      <c r="T20574" t="s">
        <v>34</v>
      </c>
      <c r="U20574" t="s">
        <v>50225</v>
      </c>
      <c r="V20574" t="s">
        <v>2744</v>
      </c>
      <c r="W20574" t="s">
        <v>1168</v>
      </c>
      <c r="X20574">
        <v>15.83</v>
      </c>
      <c r="Y20574">
        <v>1</v>
      </c>
      <c r="Z20574" s="1">
        <v>37926</v>
      </c>
      <c r="AA20574">
        <v>0</v>
      </c>
      <c r="AB20574">
        <v>10</v>
      </c>
      <c r="AC20574">
        <v>0</v>
      </c>
      <c r="AD20574">
        <v>6</v>
      </c>
      <c r="AE20574">
        <v>0</v>
      </c>
      <c r="AF20574">
        <v>5720</v>
      </c>
      <c r="AG20574">
        <v>0.96899999999999997</v>
      </c>
      <c r="AH20574">
        <v>25</v>
      </c>
      <c r="AI20574" t="s">
        <v>59819</v>
      </c>
      <c r="AJ20574">
        <v>0</v>
      </c>
      <c r="AK20574">
        <v>0</v>
      </c>
      <c r="AL20574">
        <v>8368.7794510000003</v>
      </c>
      <c r="AM20574">
        <v>8368.7800000000007</v>
      </c>
      <c r="AN20574">
        <v>7000</v>
      </c>
      <c r="AO20574">
        <v>1368.78</v>
      </c>
      <c r="AP20574">
        <v>0</v>
      </c>
      <c r="AQ20574">
        <v>0</v>
      </c>
      <c r="AR20574">
        <v>0</v>
      </c>
      <c r="AS20574" s="1">
        <v>41883</v>
      </c>
      <c r="AT20574">
        <v>233.26</v>
      </c>
      <c r="AU20574" s="1">
        <v>42491</v>
      </c>
    </row>
    <row r="20575" spans="1:47" x14ac:dyDescent="0.25">
      <c r="A20575">
        <v>860929</v>
      </c>
      <c r="B20575">
        <v>1073745</v>
      </c>
      <c r="C20575">
        <v>12000</v>
      </c>
      <c r="D20575">
        <v>12000</v>
      </c>
      <c r="E20575">
        <v>11975</v>
      </c>
      <c r="F20575" t="s">
        <v>24</v>
      </c>
      <c r="G20575">
        <v>0.1149</v>
      </c>
      <c r="H20575">
        <v>395.66</v>
      </c>
      <c r="I20575" t="s">
        <v>25</v>
      </c>
      <c r="J20575" t="s">
        <v>102</v>
      </c>
      <c r="K20575" t="s">
        <v>50226</v>
      </c>
      <c r="L20575" t="s">
        <v>50</v>
      </c>
      <c r="M20575" t="s">
        <v>29</v>
      </c>
      <c r="N20575">
        <v>77000</v>
      </c>
      <c r="O20575" t="s">
        <v>139</v>
      </c>
      <c r="P20575" s="1">
        <v>45546</v>
      </c>
      <c r="Q20575" t="s">
        <v>31</v>
      </c>
      <c r="R20575" t="s">
        <v>32</v>
      </c>
      <c r="S20575" t="s">
        <v>50227</v>
      </c>
      <c r="T20575" t="s">
        <v>44</v>
      </c>
      <c r="U20575" t="s">
        <v>445</v>
      </c>
      <c r="V20575" t="s">
        <v>36</v>
      </c>
      <c r="W20575" t="s">
        <v>37</v>
      </c>
      <c r="X20575">
        <v>20.51</v>
      </c>
      <c r="Y20575">
        <v>0</v>
      </c>
      <c r="Z20575" s="1">
        <v>35735</v>
      </c>
      <c r="AA20575">
        <v>0</v>
      </c>
      <c r="AB20575">
        <v>0</v>
      </c>
      <c r="AC20575">
        <v>0</v>
      </c>
      <c r="AD20575">
        <v>11</v>
      </c>
      <c r="AE20575">
        <v>0</v>
      </c>
      <c r="AF20575">
        <v>11921</v>
      </c>
      <c r="AG20575">
        <v>0.73099999999999998</v>
      </c>
      <c r="AH20575">
        <v>27</v>
      </c>
      <c r="AI20575" t="s">
        <v>59819</v>
      </c>
      <c r="AJ20575">
        <v>0</v>
      </c>
      <c r="AK20575">
        <v>0</v>
      </c>
      <c r="AL20575">
        <v>14243.54664</v>
      </c>
      <c r="AM20575">
        <v>14213.87</v>
      </c>
      <c r="AN20575">
        <v>12000</v>
      </c>
      <c r="AO20575">
        <v>2243.5500000000002</v>
      </c>
      <c r="AP20575">
        <v>0</v>
      </c>
      <c r="AQ20575">
        <v>0</v>
      </c>
      <c r="AR20575">
        <v>0</v>
      </c>
      <c r="AS20575" s="1">
        <v>41883</v>
      </c>
      <c r="AT20575">
        <v>429.89</v>
      </c>
      <c r="AU20575" s="1">
        <v>42461</v>
      </c>
    </row>
    <row r="20576" spans="1:47" x14ac:dyDescent="0.25">
      <c r="A20576">
        <v>860937</v>
      </c>
      <c r="B20576">
        <v>1069382</v>
      </c>
      <c r="C20576">
        <v>3000</v>
      </c>
      <c r="D20576">
        <v>3000</v>
      </c>
      <c r="E20576">
        <v>3000</v>
      </c>
      <c r="F20576" t="s">
        <v>24</v>
      </c>
      <c r="G20576">
        <v>9.9900000000000003E-2</v>
      </c>
      <c r="H20576">
        <v>96.79</v>
      </c>
      <c r="I20576" t="s">
        <v>25</v>
      </c>
      <c r="J20576" t="s">
        <v>71</v>
      </c>
      <c r="K20576" t="s">
        <v>513</v>
      </c>
      <c r="L20576" t="s">
        <v>65</v>
      </c>
      <c r="M20576" t="s">
        <v>42</v>
      </c>
      <c r="N20576">
        <v>28000</v>
      </c>
      <c r="O20576" t="s">
        <v>139</v>
      </c>
      <c r="P20576" s="1">
        <v>45515</v>
      </c>
      <c r="Q20576" t="s">
        <v>31</v>
      </c>
      <c r="R20576" t="s">
        <v>32</v>
      </c>
      <c r="S20576" t="s">
        <v>50228</v>
      </c>
      <c r="T20576" t="s">
        <v>34</v>
      </c>
      <c r="U20576" t="s">
        <v>8614</v>
      </c>
      <c r="V20576" t="s">
        <v>1567</v>
      </c>
      <c r="W20576" t="s">
        <v>466</v>
      </c>
      <c r="X20576">
        <v>21.3</v>
      </c>
      <c r="Y20576">
        <v>0</v>
      </c>
      <c r="Z20576" s="1">
        <v>39114</v>
      </c>
      <c r="AA20576">
        <v>1</v>
      </c>
      <c r="AB20576">
        <v>0</v>
      </c>
      <c r="AC20576">
        <v>0</v>
      </c>
      <c r="AD20576">
        <v>10</v>
      </c>
      <c r="AE20576">
        <v>0</v>
      </c>
      <c r="AF20576">
        <v>3168</v>
      </c>
      <c r="AG20576">
        <v>0.33</v>
      </c>
      <c r="AH20576">
        <v>28</v>
      </c>
      <c r="AI20576" t="s">
        <v>59819</v>
      </c>
      <c r="AJ20576">
        <v>0</v>
      </c>
      <c r="AK20576">
        <v>0</v>
      </c>
      <c r="AL20576">
        <v>3340.0407709999999</v>
      </c>
      <c r="AM20576">
        <v>3340.04</v>
      </c>
      <c r="AN20576">
        <v>3000</v>
      </c>
      <c r="AO20576">
        <v>340.04</v>
      </c>
      <c r="AP20576">
        <v>0</v>
      </c>
      <c r="AQ20576">
        <v>0</v>
      </c>
      <c r="AR20576">
        <v>0</v>
      </c>
      <c r="AS20576" s="1">
        <v>41306</v>
      </c>
      <c r="AT20576">
        <v>1799.67</v>
      </c>
      <c r="AU20576" s="1">
        <v>42036</v>
      </c>
    </row>
    <row r="20577" spans="1:47" x14ac:dyDescent="0.25">
      <c r="A20577">
        <v>860943</v>
      </c>
      <c r="B20577">
        <v>1073761</v>
      </c>
      <c r="C20577">
        <v>5000</v>
      </c>
      <c r="D20577">
        <v>5000</v>
      </c>
      <c r="E20577">
        <v>4975</v>
      </c>
      <c r="F20577" t="s">
        <v>24</v>
      </c>
      <c r="G20577">
        <v>0.1149</v>
      </c>
      <c r="H20577">
        <v>164.86</v>
      </c>
      <c r="I20577" t="s">
        <v>25</v>
      </c>
      <c r="J20577" t="s">
        <v>102</v>
      </c>
      <c r="K20577" t="s">
        <v>1036</v>
      </c>
      <c r="L20577" t="s">
        <v>41</v>
      </c>
      <c r="M20577" t="s">
        <v>79</v>
      </c>
      <c r="N20577">
        <v>119004</v>
      </c>
      <c r="O20577" t="s">
        <v>139</v>
      </c>
      <c r="P20577" s="1">
        <v>45515</v>
      </c>
      <c r="Q20577" t="s">
        <v>31</v>
      </c>
      <c r="R20577" t="s">
        <v>32</v>
      </c>
      <c r="S20577" t="s">
        <v>50229</v>
      </c>
      <c r="T20577" t="s">
        <v>44</v>
      </c>
      <c r="U20577" t="s">
        <v>6726</v>
      </c>
      <c r="V20577" t="s">
        <v>293</v>
      </c>
      <c r="W20577" t="s">
        <v>225</v>
      </c>
      <c r="X20577">
        <v>17.149999999999999</v>
      </c>
      <c r="Y20577">
        <v>0</v>
      </c>
      <c r="Z20577" s="1">
        <v>35521</v>
      </c>
      <c r="AA20577">
        <v>1</v>
      </c>
      <c r="AB20577">
        <v>0</v>
      </c>
      <c r="AC20577">
        <v>0</v>
      </c>
      <c r="AD20577">
        <v>12</v>
      </c>
      <c r="AE20577">
        <v>0</v>
      </c>
      <c r="AF20577">
        <v>39086</v>
      </c>
      <c r="AG20577">
        <v>0.78800000000000003</v>
      </c>
      <c r="AH20577">
        <v>47</v>
      </c>
      <c r="AI20577" t="s">
        <v>59819</v>
      </c>
      <c r="AJ20577">
        <v>0</v>
      </c>
      <c r="AK20577">
        <v>0</v>
      </c>
      <c r="AL20577">
        <v>5798.1519250000001</v>
      </c>
      <c r="AM20577">
        <v>5769.16</v>
      </c>
      <c r="AN20577">
        <v>5000</v>
      </c>
      <c r="AO20577">
        <v>798.15</v>
      </c>
      <c r="AP20577">
        <v>0</v>
      </c>
      <c r="AQ20577">
        <v>0</v>
      </c>
      <c r="AR20577">
        <v>0</v>
      </c>
      <c r="AS20577" s="1">
        <v>41487</v>
      </c>
      <c r="AT20577">
        <v>2182.33</v>
      </c>
      <c r="AU20577" s="1">
        <v>42430</v>
      </c>
    </row>
    <row r="20578" spans="1:47" x14ac:dyDescent="0.25">
      <c r="A20578">
        <v>861018</v>
      </c>
      <c r="B20578">
        <v>1073837</v>
      </c>
      <c r="C20578">
        <v>5000</v>
      </c>
      <c r="D20578">
        <v>5000</v>
      </c>
      <c r="E20578">
        <v>5000</v>
      </c>
      <c r="F20578" t="s">
        <v>24</v>
      </c>
      <c r="G20578">
        <v>0.15989999999999999</v>
      </c>
      <c r="H20578">
        <v>175.77</v>
      </c>
      <c r="I20578" t="s">
        <v>62</v>
      </c>
      <c r="J20578" t="s">
        <v>63</v>
      </c>
      <c r="K20578" t="s">
        <v>3911</v>
      </c>
      <c r="L20578" t="s">
        <v>57</v>
      </c>
      <c r="M20578" t="s">
        <v>29</v>
      </c>
      <c r="N20578">
        <v>70000</v>
      </c>
      <c r="O20578" t="s">
        <v>3937</v>
      </c>
      <c r="P20578" s="1">
        <v>45515</v>
      </c>
      <c r="Q20578" t="s">
        <v>31</v>
      </c>
      <c r="R20578" t="s">
        <v>32</v>
      </c>
      <c r="S20578" t="s">
        <v>50230</v>
      </c>
      <c r="T20578" t="s">
        <v>44</v>
      </c>
      <c r="U20578" t="s">
        <v>445</v>
      </c>
      <c r="V20578" t="s">
        <v>1133</v>
      </c>
      <c r="W20578" t="s">
        <v>47</v>
      </c>
      <c r="X20578">
        <v>7.95</v>
      </c>
      <c r="Y20578">
        <v>0</v>
      </c>
      <c r="Z20578" s="1">
        <v>38838</v>
      </c>
      <c r="AA20578">
        <v>0</v>
      </c>
      <c r="AB20578">
        <v>0</v>
      </c>
      <c r="AC20578">
        <v>0</v>
      </c>
      <c r="AD20578">
        <v>7</v>
      </c>
      <c r="AE20578">
        <v>0</v>
      </c>
      <c r="AF20578">
        <v>5781</v>
      </c>
      <c r="AG20578">
        <v>0.997</v>
      </c>
      <c r="AH20578">
        <v>17</v>
      </c>
      <c r="AI20578" t="s">
        <v>59819</v>
      </c>
      <c r="AJ20578">
        <v>0</v>
      </c>
      <c r="AK20578">
        <v>0</v>
      </c>
      <c r="AL20578">
        <v>5649.6029170000002</v>
      </c>
      <c r="AM20578">
        <v>5649.6</v>
      </c>
      <c r="AN20578">
        <v>5000</v>
      </c>
      <c r="AO20578">
        <v>649.6</v>
      </c>
      <c r="AP20578">
        <v>0</v>
      </c>
      <c r="AQ20578">
        <v>0</v>
      </c>
      <c r="AR20578">
        <v>0</v>
      </c>
      <c r="AS20578" s="1">
        <v>41122</v>
      </c>
      <c r="AT20578">
        <v>3898.47</v>
      </c>
      <c r="AU20578" s="1">
        <v>41122</v>
      </c>
    </row>
    <row r="20579" spans="1:47" x14ac:dyDescent="0.25">
      <c r="A20579">
        <v>861046</v>
      </c>
      <c r="B20579">
        <v>1073920</v>
      </c>
      <c r="C20579">
        <v>8000</v>
      </c>
      <c r="D20579">
        <v>8000</v>
      </c>
      <c r="E20579">
        <v>8000</v>
      </c>
      <c r="F20579" t="s">
        <v>24</v>
      </c>
      <c r="G20579">
        <v>7.4899999999999994E-2</v>
      </c>
      <c r="H20579">
        <v>248.82</v>
      </c>
      <c r="I20579" t="s">
        <v>113</v>
      </c>
      <c r="J20579" t="s">
        <v>114</v>
      </c>
      <c r="K20579" t="s">
        <v>50231</v>
      </c>
      <c r="L20579" t="s">
        <v>28</v>
      </c>
      <c r="M20579" t="s">
        <v>29</v>
      </c>
      <c r="N20579">
        <v>24000</v>
      </c>
      <c r="O20579" t="s">
        <v>3937</v>
      </c>
      <c r="P20579" s="1">
        <v>45546</v>
      </c>
      <c r="Q20579" t="s">
        <v>31</v>
      </c>
      <c r="R20579" t="s">
        <v>32</v>
      </c>
      <c r="S20579" t="s">
        <v>50232</v>
      </c>
      <c r="T20579" t="s">
        <v>34</v>
      </c>
      <c r="U20579" t="s">
        <v>50233</v>
      </c>
      <c r="V20579" t="s">
        <v>706</v>
      </c>
      <c r="W20579" t="s">
        <v>47</v>
      </c>
      <c r="X20579">
        <v>12.05</v>
      </c>
      <c r="Y20579">
        <v>0</v>
      </c>
      <c r="Z20579" s="1">
        <v>33270</v>
      </c>
      <c r="AA20579">
        <v>0</v>
      </c>
      <c r="AB20579">
        <v>0</v>
      </c>
      <c r="AC20579">
        <v>91</v>
      </c>
      <c r="AD20579">
        <v>3</v>
      </c>
      <c r="AE20579">
        <v>1</v>
      </c>
      <c r="AF20579">
        <v>8031</v>
      </c>
      <c r="AG20579">
        <v>0.46400000000000002</v>
      </c>
      <c r="AH20579">
        <v>13</v>
      </c>
      <c r="AI20579" t="s">
        <v>59819</v>
      </c>
      <c r="AJ20579">
        <v>0</v>
      </c>
      <c r="AK20579">
        <v>0</v>
      </c>
      <c r="AL20579">
        <v>8957.2386399999996</v>
      </c>
      <c r="AM20579">
        <v>8957.24</v>
      </c>
      <c r="AN20579">
        <v>8000</v>
      </c>
      <c r="AO20579">
        <v>957.24</v>
      </c>
      <c r="AP20579">
        <v>0</v>
      </c>
      <c r="AQ20579">
        <v>0</v>
      </c>
      <c r="AR20579">
        <v>0</v>
      </c>
      <c r="AS20579" s="1">
        <v>41883</v>
      </c>
      <c r="AT20579">
        <v>260.95</v>
      </c>
      <c r="AU20579" s="1">
        <v>42125</v>
      </c>
    </row>
    <row r="20580" spans="1:47" x14ac:dyDescent="0.25">
      <c r="A20580">
        <v>861078</v>
      </c>
      <c r="B20580">
        <v>1073968</v>
      </c>
      <c r="C20580">
        <v>4800</v>
      </c>
      <c r="D20580">
        <v>4800</v>
      </c>
      <c r="E20580">
        <v>4750</v>
      </c>
      <c r="F20580" t="s">
        <v>24</v>
      </c>
      <c r="G20580">
        <v>0.1479</v>
      </c>
      <c r="H20580">
        <v>165.91</v>
      </c>
      <c r="I20580" t="s">
        <v>38</v>
      </c>
      <c r="J20580" t="s">
        <v>95</v>
      </c>
      <c r="K20580" t="s">
        <v>50234</v>
      </c>
      <c r="L20580" t="s">
        <v>65</v>
      </c>
      <c r="M20580" t="s">
        <v>79</v>
      </c>
      <c r="N20580">
        <v>52800</v>
      </c>
      <c r="O20580" t="s">
        <v>139</v>
      </c>
      <c r="P20580" s="1">
        <v>45546</v>
      </c>
      <c r="Q20580" t="s">
        <v>31</v>
      </c>
      <c r="R20580" t="s">
        <v>32</v>
      </c>
      <c r="S20580" t="s">
        <v>50235</v>
      </c>
      <c r="T20580" t="s">
        <v>87</v>
      </c>
      <c r="U20580" t="s">
        <v>438</v>
      </c>
      <c r="V20580" t="s">
        <v>3925</v>
      </c>
      <c r="W20580" t="s">
        <v>61</v>
      </c>
      <c r="X20580">
        <v>3.27</v>
      </c>
      <c r="Y20580">
        <v>2</v>
      </c>
      <c r="Z20580" s="1">
        <v>32690</v>
      </c>
      <c r="AA20580">
        <v>1</v>
      </c>
      <c r="AB20580">
        <v>4</v>
      </c>
      <c r="AC20580">
        <v>0</v>
      </c>
      <c r="AD20580">
        <v>5</v>
      </c>
      <c r="AE20580">
        <v>0</v>
      </c>
      <c r="AF20580">
        <v>7151</v>
      </c>
      <c r="AG20580">
        <v>0.61099999999999999</v>
      </c>
      <c r="AH20580">
        <v>19</v>
      </c>
      <c r="AI20580" t="s">
        <v>59819</v>
      </c>
      <c r="AJ20580">
        <v>0</v>
      </c>
      <c r="AK20580">
        <v>0</v>
      </c>
      <c r="AL20580">
        <v>5972.327354</v>
      </c>
      <c r="AM20580">
        <v>5910.12</v>
      </c>
      <c r="AN20580">
        <v>4800</v>
      </c>
      <c r="AO20580">
        <v>1172.33</v>
      </c>
      <c r="AP20580">
        <v>0</v>
      </c>
      <c r="AQ20580">
        <v>0</v>
      </c>
      <c r="AR20580">
        <v>0</v>
      </c>
      <c r="AS20580" s="1">
        <v>41883</v>
      </c>
      <c r="AT20580">
        <v>175.94</v>
      </c>
      <c r="AU20580" s="1">
        <v>42491</v>
      </c>
    </row>
    <row r="20581" spans="1:47" x14ac:dyDescent="0.25">
      <c r="A20581">
        <v>861085</v>
      </c>
      <c r="B20581">
        <v>1073976</v>
      </c>
      <c r="C20581">
        <v>8000</v>
      </c>
      <c r="D20581">
        <v>8000</v>
      </c>
      <c r="E20581">
        <v>8000</v>
      </c>
      <c r="F20581" t="s">
        <v>24</v>
      </c>
      <c r="G20581">
        <v>8.4900000000000003E-2</v>
      </c>
      <c r="H20581">
        <v>252.51</v>
      </c>
      <c r="I20581" t="s">
        <v>113</v>
      </c>
      <c r="J20581" t="s">
        <v>127</v>
      </c>
      <c r="K20581" t="s">
        <v>50236</v>
      </c>
      <c r="L20581" t="s">
        <v>178</v>
      </c>
      <c r="M20581" t="s">
        <v>29</v>
      </c>
      <c r="N20581">
        <v>65004</v>
      </c>
      <c r="O20581" t="s">
        <v>30</v>
      </c>
      <c r="P20581" s="1">
        <v>45515</v>
      </c>
      <c r="Q20581" t="s">
        <v>31</v>
      </c>
      <c r="R20581" t="s">
        <v>32</v>
      </c>
      <c r="S20581" t="s">
        <v>50237</v>
      </c>
      <c r="T20581" t="s">
        <v>164</v>
      </c>
      <c r="U20581" t="s">
        <v>445</v>
      </c>
      <c r="V20581" t="s">
        <v>3925</v>
      </c>
      <c r="W20581" t="s">
        <v>61</v>
      </c>
      <c r="X20581">
        <v>3.45</v>
      </c>
      <c r="Y20581">
        <v>0</v>
      </c>
      <c r="Z20581" s="1">
        <v>37622</v>
      </c>
      <c r="AA20581">
        <v>0</v>
      </c>
      <c r="AB20581">
        <v>0</v>
      </c>
      <c r="AC20581">
        <v>0</v>
      </c>
      <c r="AD20581">
        <v>11</v>
      </c>
      <c r="AE20581">
        <v>0</v>
      </c>
      <c r="AF20581">
        <v>4822</v>
      </c>
      <c r="AG20581">
        <v>0.39500000000000002</v>
      </c>
      <c r="AH20581">
        <v>18</v>
      </c>
      <c r="AI20581" t="s">
        <v>59819</v>
      </c>
      <c r="AJ20581">
        <v>0</v>
      </c>
      <c r="AK20581">
        <v>0</v>
      </c>
      <c r="AL20581">
        <v>9012.1239270000005</v>
      </c>
      <c r="AM20581">
        <v>9012.1200000000008</v>
      </c>
      <c r="AN20581">
        <v>8000</v>
      </c>
      <c r="AO20581">
        <v>1012.12</v>
      </c>
      <c r="AP20581">
        <v>0</v>
      </c>
      <c r="AQ20581">
        <v>0</v>
      </c>
      <c r="AR20581">
        <v>0</v>
      </c>
      <c r="AS20581" s="1">
        <v>41609</v>
      </c>
      <c r="AT20581">
        <v>2460.56</v>
      </c>
      <c r="AU20581" s="1">
        <v>42491</v>
      </c>
    </row>
    <row r="20582" spans="1:47" x14ac:dyDescent="0.25">
      <c r="A20582">
        <v>861110</v>
      </c>
      <c r="B20582">
        <v>1074006</v>
      </c>
      <c r="C20582">
        <v>7000</v>
      </c>
      <c r="D20582">
        <v>7000</v>
      </c>
      <c r="E20582">
        <v>7000</v>
      </c>
      <c r="F20582" t="s">
        <v>24</v>
      </c>
      <c r="G20582">
        <v>8.4900000000000003E-2</v>
      </c>
      <c r="H20582">
        <v>220.95</v>
      </c>
      <c r="I20582" t="s">
        <v>113</v>
      </c>
      <c r="J20582" t="s">
        <v>127</v>
      </c>
      <c r="K20582" t="s">
        <v>50238</v>
      </c>
      <c r="L20582" t="s">
        <v>65</v>
      </c>
      <c r="M20582" t="s">
        <v>79</v>
      </c>
      <c r="N20582">
        <v>65000</v>
      </c>
      <c r="O20582" t="s">
        <v>30</v>
      </c>
      <c r="P20582" s="1">
        <v>45546</v>
      </c>
      <c r="Q20582" t="s">
        <v>31</v>
      </c>
      <c r="R20582" t="s">
        <v>32</v>
      </c>
      <c r="S20582" t="s">
        <v>50239</v>
      </c>
      <c r="T20582" t="s">
        <v>87</v>
      </c>
      <c r="U20582" t="s">
        <v>50240</v>
      </c>
      <c r="V20582" t="s">
        <v>1115</v>
      </c>
      <c r="W20582" t="s">
        <v>144</v>
      </c>
      <c r="X20582">
        <v>8.42</v>
      </c>
      <c r="Y20582">
        <v>0</v>
      </c>
      <c r="Z20582" s="1">
        <v>35217</v>
      </c>
      <c r="AA20582">
        <v>1</v>
      </c>
      <c r="AB20582">
        <v>41</v>
      </c>
      <c r="AC20582">
        <v>0</v>
      </c>
      <c r="AD20582">
        <v>7</v>
      </c>
      <c r="AE20582">
        <v>0</v>
      </c>
      <c r="AF20582">
        <v>5143</v>
      </c>
      <c r="AG20582">
        <v>0.55300000000000005</v>
      </c>
      <c r="AH20582">
        <v>16</v>
      </c>
      <c r="AI20582" t="s">
        <v>59819</v>
      </c>
      <c r="AJ20582">
        <v>0</v>
      </c>
      <c r="AK20582">
        <v>0</v>
      </c>
      <c r="AL20582">
        <v>7921.603357</v>
      </c>
      <c r="AM20582">
        <v>7921.6</v>
      </c>
      <c r="AN20582">
        <v>7000</v>
      </c>
      <c r="AO20582">
        <v>921.6</v>
      </c>
      <c r="AP20582">
        <v>0</v>
      </c>
      <c r="AQ20582">
        <v>0</v>
      </c>
      <c r="AR20582">
        <v>0</v>
      </c>
      <c r="AS20582" s="1">
        <v>41699</v>
      </c>
      <c r="AT20582">
        <v>1526.49</v>
      </c>
      <c r="AU20582" s="1">
        <v>42461</v>
      </c>
    </row>
    <row r="20583" spans="1:47" x14ac:dyDescent="0.25">
      <c r="A20583">
        <v>861147</v>
      </c>
      <c r="B20583">
        <v>1068847</v>
      </c>
      <c r="C20583">
        <v>5500</v>
      </c>
      <c r="D20583">
        <v>5500</v>
      </c>
      <c r="E20583">
        <v>5500</v>
      </c>
      <c r="F20583" t="s">
        <v>101</v>
      </c>
      <c r="G20583">
        <v>0.1479</v>
      </c>
      <c r="H20583">
        <v>130.24</v>
      </c>
      <c r="I20583" t="s">
        <v>38</v>
      </c>
      <c r="J20583" t="s">
        <v>95</v>
      </c>
      <c r="K20583" t="s">
        <v>50241</v>
      </c>
      <c r="L20583" t="s">
        <v>57</v>
      </c>
      <c r="M20583" t="s">
        <v>29</v>
      </c>
      <c r="N20583">
        <v>31550</v>
      </c>
      <c r="O20583" t="s">
        <v>3937</v>
      </c>
      <c r="P20583" s="1">
        <v>45515</v>
      </c>
      <c r="Q20583" t="s">
        <v>31</v>
      </c>
      <c r="R20583" t="s">
        <v>32</v>
      </c>
      <c r="S20583" t="s">
        <v>50242</v>
      </c>
      <c r="T20583" t="s">
        <v>44</v>
      </c>
      <c r="U20583" t="s">
        <v>445</v>
      </c>
      <c r="V20583" t="s">
        <v>1972</v>
      </c>
      <c r="W20583" t="s">
        <v>61</v>
      </c>
      <c r="X20583">
        <v>19.82</v>
      </c>
      <c r="Y20583">
        <v>0</v>
      </c>
      <c r="Z20583" s="1">
        <v>39142</v>
      </c>
      <c r="AA20583">
        <v>1</v>
      </c>
      <c r="AB20583">
        <v>0</v>
      </c>
      <c r="AC20583">
        <v>0</v>
      </c>
      <c r="AD20583">
        <v>5</v>
      </c>
      <c r="AE20583">
        <v>0</v>
      </c>
      <c r="AF20583">
        <v>1236</v>
      </c>
      <c r="AG20583">
        <v>0.33400000000000002</v>
      </c>
      <c r="AH20583">
        <v>6</v>
      </c>
      <c r="AI20583" t="s">
        <v>59819</v>
      </c>
      <c r="AJ20583">
        <v>0</v>
      </c>
      <c r="AK20583">
        <v>0</v>
      </c>
      <c r="AL20583">
        <v>7345.8627859999997</v>
      </c>
      <c r="AM20583">
        <v>7345.86</v>
      </c>
      <c r="AN20583">
        <v>5500</v>
      </c>
      <c r="AO20583">
        <v>1845.86</v>
      </c>
      <c r="AP20583">
        <v>0</v>
      </c>
      <c r="AQ20583">
        <v>0</v>
      </c>
      <c r="AR20583">
        <v>0</v>
      </c>
      <c r="AS20583" s="1">
        <v>41852</v>
      </c>
      <c r="AT20583">
        <v>2922.51</v>
      </c>
      <c r="AU20583" s="1">
        <v>41852</v>
      </c>
    </row>
    <row r="20584" spans="1:47" x14ac:dyDescent="0.25">
      <c r="A20584">
        <v>861157</v>
      </c>
      <c r="B20584">
        <v>1074033</v>
      </c>
      <c r="C20584">
        <v>14000</v>
      </c>
      <c r="D20584">
        <v>14000</v>
      </c>
      <c r="E20584">
        <v>13875</v>
      </c>
      <c r="F20584" t="s">
        <v>101</v>
      </c>
      <c r="G20584">
        <v>0.10589999999999999</v>
      </c>
      <c r="H20584">
        <v>301.54000000000002</v>
      </c>
      <c r="I20584" t="s">
        <v>25</v>
      </c>
      <c r="J20584" t="s">
        <v>183</v>
      </c>
      <c r="K20584" t="s">
        <v>3571</v>
      </c>
      <c r="L20584" t="s">
        <v>41</v>
      </c>
      <c r="M20584" t="s">
        <v>79</v>
      </c>
      <c r="N20584">
        <v>150000</v>
      </c>
      <c r="O20584" t="s">
        <v>139</v>
      </c>
      <c r="P20584" s="1">
        <v>45515</v>
      </c>
      <c r="Q20584" t="s">
        <v>31</v>
      </c>
      <c r="R20584" t="s">
        <v>32</v>
      </c>
      <c r="S20584" t="s">
        <v>50243</v>
      </c>
      <c r="T20584" t="s">
        <v>87</v>
      </c>
      <c r="U20584" t="s">
        <v>2491</v>
      </c>
      <c r="V20584" t="s">
        <v>358</v>
      </c>
      <c r="W20584" t="s">
        <v>254</v>
      </c>
      <c r="X20584">
        <v>19.420000000000002</v>
      </c>
      <c r="Y20584">
        <v>0</v>
      </c>
      <c r="Z20584" s="1">
        <v>36100</v>
      </c>
      <c r="AA20584">
        <v>1</v>
      </c>
      <c r="AB20584">
        <v>0</v>
      </c>
      <c r="AC20584">
        <v>0</v>
      </c>
      <c r="AD20584">
        <v>7</v>
      </c>
      <c r="AE20584">
        <v>0</v>
      </c>
      <c r="AF20584">
        <v>51121</v>
      </c>
      <c r="AG20584">
        <v>0.44700000000000001</v>
      </c>
      <c r="AH20584">
        <v>18</v>
      </c>
      <c r="AI20584" t="s">
        <v>59819</v>
      </c>
      <c r="AJ20584">
        <v>0</v>
      </c>
      <c r="AK20584">
        <v>0</v>
      </c>
      <c r="AL20584">
        <v>14717.47359</v>
      </c>
      <c r="AM20584">
        <v>14586.07</v>
      </c>
      <c r="AN20584">
        <v>14000</v>
      </c>
      <c r="AO20584">
        <v>717.47</v>
      </c>
      <c r="AP20584">
        <v>0</v>
      </c>
      <c r="AQ20584">
        <v>0</v>
      </c>
      <c r="AR20584">
        <v>0</v>
      </c>
      <c r="AS20584" s="1">
        <v>40969</v>
      </c>
      <c r="AT20584">
        <v>13216.54</v>
      </c>
      <c r="AU20584" s="1">
        <v>40969</v>
      </c>
    </row>
    <row r="20585" spans="1:47" x14ac:dyDescent="0.25">
      <c r="A20585">
        <v>861214</v>
      </c>
      <c r="B20585">
        <v>1074010</v>
      </c>
      <c r="C20585">
        <v>35000</v>
      </c>
      <c r="D20585">
        <v>23675</v>
      </c>
      <c r="E20585">
        <v>23625</v>
      </c>
      <c r="F20585" t="s">
        <v>101</v>
      </c>
      <c r="G20585">
        <v>0.1099</v>
      </c>
      <c r="H20585">
        <v>514.64</v>
      </c>
      <c r="I20585" t="s">
        <v>25</v>
      </c>
      <c r="J20585" t="s">
        <v>55</v>
      </c>
      <c r="K20585" t="s">
        <v>50244</v>
      </c>
      <c r="L20585" t="s">
        <v>153</v>
      </c>
      <c r="M20585" t="s">
        <v>79</v>
      </c>
      <c r="N20585">
        <v>90000</v>
      </c>
      <c r="O20585" t="s">
        <v>139</v>
      </c>
      <c r="P20585" s="1">
        <v>45546</v>
      </c>
      <c r="Q20585" t="s">
        <v>31</v>
      </c>
      <c r="R20585" t="s">
        <v>32</v>
      </c>
      <c r="S20585" t="s">
        <v>50245</v>
      </c>
      <c r="T20585" t="s">
        <v>123</v>
      </c>
      <c r="U20585" t="s">
        <v>13156</v>
      </c>
      <c r="V20585" t="s">
        <v>888</v>
      </c>
      <c r="W20585" t="s">
        <v>225</v>
      </c>
      <c r="X20585">
        <v>0.87</v>
      </c>
      <c r="Y20585">
        <v>0</v>
      </c>
      <c r="Z20585" s="1">
        <v>33270</v>
      </c>
      <c r="AA20585">
        <v>0</v>
      </c>
      <c r="AB20585">
        <v>0</v>
      </c>
      <c r="AC20585">
        <v>0</v>
      </c>
      <c r="AD20585">
        <v>8</v>
      </c>
      <c r="AE20585">
        <v>0</v>
      </c>
      <c r="AF20585">
        <v>2411</v>
      </c>
      <c r="AG20585">
        <v>3.3000000000000002E-2</v>
      </c>
      <c r="AH20585">
        <v>22</v>
      </c>
      <c r="AI20585" t="s">
        <v>59819</v>
      </c>
      <c r="AJ20585">
        <v>0</v>
      </c>
      <c r="AK20585">
        <v>0</v>
      </c>
      <c r="AL20585">
        <v>26629.295870000002</v>
      </c>
      <c r="AM20585">
        <v>26573.06</v>
      </c>
      <c r="AN20585">
        <v>23675</v>
      </c>
      <c r="AO20585">
        <v>2954.3</v>
      </c>
      <c r="AP20585">
        <v>0</v>
      </c>
      <c r="AQ20585">
        <v>0</v>
      </c>
      <c r="AR20585">
        <v>0</v>
      </c>
      <c r="AS20585" s="1">
        <v>41244</v>
      </c>
      <c r="AT20585">
        <v>19433.240000000002</v>
      </c>
      <c r="AU20585" s="1">
        <v>41244</v>
      </c>
    </row>
    <row r="20586" spans="1:47" x14ac:dyDescent="0.25">
      <c r="A20586">
        <v>861237</v>
      </c>
      <c r="B20586">
        <v>1074086</v>
      </c>
      <c r="C20586">
        <v>15000</v>
      </c>
      <c r="D20586">
        <v>15000</v>
      </c>
      <c r="E20586">
        <v>15000</v>
      </c>
      <c r="F20586" t="s">
        <v>24</v>
      </c>
      <c r="G20586">
        <v>8.4900000000000003E-2</v>
      </c>
      <c r="H20586">
        <v>473.45</v>
      </c>
      <c r="I20586" t="s">
        <v>113</v>
      </c>
      <c r="J20586" t="s">
        <v>127</v>
      </c>
      <c r="K20586" t="s">
        <v>50246</v>
      </c>
      <c r="L20586" t="s">
        <v>28</v>
      </c>
      <c r="M20586" t="s">
        <v>79</v>
      </c>
      <c r="N20586">
        <v>69000</v>
      </c>
      <c r="O20586" t="s">
        <v>3937</v>
      </c>
      <c r="P20586" s="1">
        <v>45546</v>
      </c>
      <c r="Q20586" t="s">
        <v>31</v>
      </c>
      <c r="R20586" t="s">
        <v>32</v>
      </c>
      <c r="S20586" t="s">
        <v>50247</v>
      </c>
      <c r="T20586" t="s">
        <v>44</v>
      </c>
      <c r="U20586" t="s">
        <v>174</v>
      </c>
      <c r="V20586" t="s">
        <v>399</v>
      </c>
      <c r="W20586" t="s">
        <v>77</v>
      </c>
      <c r="X20586">
        <v>18.399999999999999</v>
      </c>
      <c r="Y20586">
        <v>0</v>
      </c>
      <c r="Z20586" s="1">
        <v>34731</v>
      </c>
      <c r="AA20586">
        <v>1</v>
      </c>
      <c r="AB20586">
        <v>0</v>
      </c>
      <c r="AC20586">
        <v>0</v>
      </c>
      <c r="AD20586">
        <v>14</v>
      </c>
      <c r="AE20586">
        <v>0</v>
      </c>
      <c r="AF20586">
        <v>20281</v>
      </c>
      <c r="AG20586">
        <v>0.47399999999999998</v>
      </c>
      <c r="AH20586">
        <v>31</v>
      </c>
      <c r="AI20586" t="s">
        <v>59819</v>
      </c>
      <c r="AJ20586">
        <v>0</v>
      </c>
      <c r="AK20586">
        <v>0</v>
      </c>
      <c r="AL20586">
        <v>16553.741870000002</v>
      </c>
      <c r="AM20586">
        <v>16553.740000000002</v>
      </c>
      <c r="AN20586">
        <v>15000</v>
      </c>
      <c r="AO20586">
        <v>1553.74</v>
      </c>
      <c r="AP20586">
        <v>0</v>
      </c>
      <c r="AQ20586">
        <v>0</v>
      </c>
      <c r="AR20586">
        <v>0</v>
      </c>
      <c r="AS20586" s="1">
        <v>41365</v>
      </c>
      <c r="AT20586">
        <v>8038.21</v>
      </c>
      <c r="AU20586" s="1">
        <v>42491</v>
      </c>
    </row>
    <row r="20587" spans="1:47" x14ac:dyDescent="0.25">
      <c r="A20587">
        <v>861292</v>
      </c>
      <c r="B20587">
        <v>1074178</v>
      </c>
      <c r="C20587">
        <v>14000</v>
      </c>
      <c r="D20587">
        <v>14000</v>
      </c>
      <c r="E20587">
        <v>14000</v>
      </c>
      <c r="F20587" t="s">
        <v>24</v>
      </c>
      <c r="G20587">
        <v>5.4199999999999998E-2</v>
      </c>
      <c r="H20587">
        <v>422.24</v>
      </c>
      <c r="I20587" t="s">
        <v>113</v>
      </c>
      <c r="J20587" t="s">
        <v>428</v>
      </c>
      <c r="K20587" t="s">
        <v>4861</v>
      </c>
      <c r="L20587" t="s">
        <v>57</v>
      </c>
      <c r="M20587" t="s">
        <v>29</v>
      </c>
      <c r="N20587">
        <v>85000</v>
      </c>
      <c r="O20587" t="s">
        <v>30</v>
      </c>
      <c r="P20587" s="1">
        <v>45515</v>
      </c>
      <c r="Q20587" t="s">
        <v>31</v>
      </c>
      <c r="R20587" t="s">
        <v>32</v>
      </c>
      <c r="S20587" t="s">
        <v>50248</v>
      </c>
      <c r="T20587" t="s">
        <v>34</v>
      </c>
      <c r="U20587" t="s">
        <v>5387</v>
      </c>
      <c r="V20587" t="s">
        <v>148</v>
      </c>
      <c r="W20587" t="s">
        <v>149</v>
      </c>
      <c r="X20587">
        <v>10.66</v>
      </c>
      <c r="Y20587">
        <v>0</v>
      </c>
      <c r="Z20587" s="1">
        <v>37226</v>
      </c>
      <c r="AA20587">
        <v>0</v>
      </c>
      <c r="AB20587">
        <v>0</v>
      </c>
      <c r="AC20587">
        <v>0</v>
      </c>
      <c r="AD20587">
        <v>6</v>
      </c>
      <c r="AE20587">
        <v>0</v>
      </c>
      <c r="AF20587">
        <v>7745</v>
      </c>
      <c r="AG20587">
        <v>0.57599999999999996</v>
      </c>
      <c r="AH20587">
        <v>23</v>
      </c>
      <c r="AI20587" t="s">
        <v>59819</v>
      </c>
      <c r="AJ20587">
        <v>0</v>
      </c>
      <c r="AK20587">
        <v>0</v>
      </c>
      <c r="AL20587">
        <v>14948.418830000001</v>
      </c>
      <c r="AM20587">
        <v>14948.42</v>
      </c>
      <c r="AN20587">
        <v>14000</v>
      </c>
      <c r="AO20587">
        <v>948.42</v>
      </c>
      <c r="AP20587">
        <v>0</v>
      </c>
      <c r="AQ20587">
        <v>0</v>
      </c>
      <c r="AR20587">
        <v>0</v>
      </c>
      <c r="AS20587" s="1">
        <v>41395</v>
      </c>
      <c r="AT20587">
        <v>6932.05</v>
      </c>
      <c r="AU20587" s="1">
        <v>41395</v>
      </c>
    </row>
    <row r="20588" spans="1:47" x14ac:dyDescent="0.25">
      <c r="A20588">
        <v>861295</v>
      </c>
      <c r="B20588">
        <v>1074183</v>
      </c>
      <c r="C20588">
        <v>30000</v>
      </c>
      <c r="D20588">
        <v>30000</v>
      </c>
      <c r="E20588">
        <v>30000</v>
      </c>
      <c r="F20588" t="s">
        <v>101</v>
      </c>
      <c r="G20588">
        <v>0.13489999999999999</v>
      </c>
      <c r="H20588">
        <v>690.15</v>
      </c>
      <c r="I20588" t="s">
        <v>38</v>
      </c>
      <c r="J20588" t="s">
        <v>39</v>
      </c>
      <c r="K20588" t="s">
        <v>21078</v>
      </c>
      <c r="L20588" t="s">
        <v>153</v>
      </c>
      <c r="M20588" t="s">
        <v>79</v>
      </c>
      <c r="N20588">
        <v>90000</v>
      </c>
      <c r="O20588" t="s">
        <v>139</v>
      </c>
      <c r="P20588" s="1">
        <v>45546</v>
      </c>
      <c r="Q20588" t="s">
        <v>31</v>
      </c>
      <c r="R20588" t="s">
        <v>32</v>
      </c>
      <c r="S20588" t="s">
        <v>50249</v>
      </c>
      <c r="T20588" t="s">
        <v>34</v>
      </c>
      <c r="U20588" t="s">
        <v>1343</v>
      </c>
      <c r="V20588" t="s">
        <v>308</v>
      </c>
      <c r="W20588" t="s">
        <v>230</v>
      </c>
      <c r="X20588">
        <v>22.69</v>
      </c>
      <c r="Y20588">
        <v>0</v>
      </c>
      <c r="Z20588" s="1">
        <v>35521</v>
      </c>
      <c r="AA20588">
        <v>1</v>
      </c>
      <c r="AB20588">
        <v>0</v>
      </c>
      <c r="AC20588">
        <v>0</v>
      </c>
      <c r="AD20588">
        <v>11</v>
      </c>
      <c r="AE20588">
        <v>0</v>
      </c>
      <c r="AF20588">
        <v>85548</v>
      </c>
      <c r="AG20588">
        <v>0.441</v>
      </c>
      <c r="AH20588">
        <v>58</v>
      </c>
      <c r="AI20588" t="s">
        <v>59819</v>
      </c>
      <c r="AJ20588">
        <v>0</v>
      </c>
      <c r="AK20588">
        <v>0</v>
      </c>
      <c r="AL20588">
        <v>34096.555090000002</v>
      </c>
      <c r="AM20588">
        <v>34096.559999999998</v>
      </c>
      <c r="AN20588">
        <v>30000</v>
      </c>
      <c r="AO20588">
        <v>4096.5600000000004</v>
      </c>
      <c r="AP20588">
        <v>0</v>
      </c>
      <c r="AQ20588">
        <v>0</v>
      </c>
      <c r="AR20588">
        <v>0</v>
      </c>
      <c r="AS20588" s="1">
        <v>41214</v>
      </c>
      <c r="AT20588">
        <v>3134.59</v>
      </c>
      <c r="AU20588" s="1">
        <v>41214</v>
      </c>
    </row>
    <row r="20589" spans="1:47" x14ac:dyDescent="0.25">
      <c r="A20589">
        <v>861304</v>
      </c>
      <c r="B20589">
        <v>1074192</v>
      </c>
      <c r="C20589">
        <v>16000</v>
      </c>
      <c r="D20589">
        <v>16000</v>
      </c>
      <c r="E20589">
        <v>15750</v>
      </c>
      <c r="F20589" t="s">
        <v>24</v>
      </c>
      <c r="G20589">
        <v>7.4899999999999994E-2</v>
      </c>
      <c r="H20589">
        <v>497.63</v>
      </c>
      <c r="I20589" t="s">
        <v>113</v>
      </c>
      <c r="J20589" t="s">
        <v>114</v>
      </c>
      <c r="K20589" t="s">
        <v>50250</v>
      </c>
      <c r="L20589" t="s">
        <v>73</v>
      </c>
      <c r="M20589" t="s">
        <v>29</v>
      </c>
      <c r="N20589">
        <v>80000</v>
      </c>
      <c r="O20589" t="s">
        <v>3937</v>
      </c>
      <c r="P20589" s="1">
        <v>45515</v>
      </c>
      <c r="Q20589" t="s">
        <v>31</v>
      </c>
      <c r="R20589" t="s">
        <v>32</v>
      </c>
      <c r="S20589" t="s">
        <v>50251</v>
      </c>
      <c r="T20589" t="s">
        <v>34</v>
      </c>
      <c r="U20589" t="s">
        <v>50252</v>
      </c>
      <c r="V20589" t="s">
        <v>435</v>
      </c>
      <c r="W20589" t="s">
        <v>37</v>
      </c>
      <c r="X20589">
        <v>11.54</v>
      </c>
      <c r="Y20589">
        <v>0</v>
      </c>
      <c r="Z20589" s="1">
        <v>36678</v>
      </c>
      <c r="AA20589">
        <v>0</v>
      </c>
      <c r="AB20589">
        <v>0</v>
      </c>
      <c r="AC20589">
        <v>0</v>
      </c>
      <c r="AD20589">
        <v>15</v>
      </c>
      <c r="AE20589">
        <v>0</v>
      </c>
      <c r="AF20589">
        <v>24177</v>
      </c>
      <c r="AG20589">
        <v>0.59699999999999998</v>
      </c>
      <c r="AH20589">
        <v>22</v>
      </c>
      <c r="AI20589" t="s">
        <v>59819</v>
      </c>
      <c r="AJ20589">
        <v>0</v>
      </c>
      <c r="AK20589">
        <v>0</v>
      </c>
      <c r="AL20589">
        <v>17914.519530000001</v>
      </c>
      <c r="AM20589">
        <v>17634.61</v>
      </c>
      <c r="AN20589">
        <v>16000</v>
      </c>
      <c r="AO20589">
        <v>1914.52</v>
      </c>
      <c r="AP20589">
        <v>0</v>
      </c>
      <c r="AQ20589">
        <v>0</v>
      </c>
      <c r="AR20589">
        <v>0</v>
      </c>
      <c r="AS20589" s="1">
        <v>41883</v>
      </c>
      <c r="AT20589">
        <v>510.89</v>
      </c>
      <c r="AU20589" s="1">
        <v>42005</v>
      </c>
    </row>
    <row r="20590" spans="1:47" x14ac:dyDescent="0.25">
      <c r="A20590">
        <v>861308</v>
      </c>
      <c r="B20590">
        <v>1074197</v>
      </c>
      <c r="C20590">
        <v>6800</v>
      </c>
      <c r="D20590">
        <v>6800</v>
      </c>
      <c r="E20590">
        <v>6800</v>
      </c>
      <c r="F20590" t="s">
        <v>24</v>
      </c>
      <c r="G20590">
        <v>0.1099</v>
      </c>
      <c r="H20590">
        <v>222.6</v>
      </c>
      <c r="I20590" t="s">
        <v>25</v>
      </c>
      <c r="J20590" t="s">
        <v>55</v>
      </c>
      <c r="K20590" t="s">
        <v>50253</v>
      </c>
      <c r="L20590" t="s">
        <v>28</v>
      </c>
      <c r="M20590" t="s">
        <v>29</v>
      </c>
      <c r="N20590">
        <v>77500</v>
      </c>
      <c r="O20590" t="s">
        <v>3937</v>
      </c>
      <c r="P20590" s="1">
        <v>45515</v>
      </c>
      <c r="Q20590" t="s">
        <v>31</v>
      </c>
      <c r="R20590" t="s">
        <v>32</v>
      </c>
      <c r="S20590" t="s">
        <v>50254</v>
      </c>
      <c r="T20590" t="s">
        <v>44</v>
      </c>
      <c r="U20590" t="s">
        <v>1343</v>
      </c>
      <c r="V20590" t="s">
        <v>1290</v>
      </c>
      <c r="W20590" t="s">
        <v>61</v>
      </c>
      <c r="X20590">
        <v>7.62</v>
      </c>
      <c r="Y20590">
        <v>0</v>
      </c>
      <c r="Z20590" s="1">
        <v>36800</v>
      </c>
      <c r="AA20590">
        <v>0</v>
      </c>
      <c r="AB20590">
        <v>42</v>
      </c>
      <c r="AC20590">
        <v>0</v>
      </c>
      <c r="AD20590">
        <v>8</v>
      </c>
      <c r="AE20590">
        <v>0</v>
      </c>
      <c r="AF20590">
        <v>14013</v>
      </c>
      <c r="AG20590">
        <v>0.68700000000000006</v>
      </c>
      <c r="AH20590">
        <v>13</v>
      </c>
      <c r="AI20590" t="s">
        <v>59819</v>
      </c>
      <c r="AJ20590">
        <v>0</v>
      </c>
      <c r="AK20590">
        <v>0</v>
      </c>
      <c r="AL20590">
        <v>7993.2160720000002</v>
      </c>
      <c r="AM20590">
        <v>7993.22</v>
      </c>
      <c r="AN20590">
        <v>6800</v>
      </c>
      <c r="AO20590">
        <v>1193.22</v>
      </c>
      <c r="AP20590">
        <v>0</v>
      </c>
      <c r="AQ20590">
        <v>0</v>
      </c>
      <c r="AR20590">
        <v>0</v>
      </c>
      <c r="AS20590" s="1">
        <v>41760</v>
      </c>
      <c r="AT20590">
        <v>1109.99</v>
      </c>
      <c r="AU20590" s="1">
        <v>42186</v>
      </c>
    </row>
    <row r="20591" spans="1:47" x14ac:dyDescent="0.25">
      <c r="A20591">
        <v>861361</v>
      </c>
      <c r="B20591">
        <v>1074267</v>
      </c>
      <c r="C20591">
        <v>19000</v>
      </c>
      <c r="D20591">
        <v>12250</v>
      </c>
      <c r="E20591">
        <v>12250</v>
      </c>
      <c r="F20591" t="s">
        <v>101</v>
      </c>
      <c r="G20591">
        <v>0.1099</v>
      </c>
      <c r="H20591">
        <v>266.29000000000002</v>
      </c>
      <c r="I20591" t="s">
        <v>25</v>
      </c>
      <c r="J20591" t="s">
        <v>55</v>
      </c>
      <c r="K20591" t="s">
        <v>50255</v>
      </c>
      <c r="L20591" t="s">
        <v>41</v>
      </c>
      <c r="M20591" t="s">
        <v>79</v>
      </c>
      <c r="N20591">
        <v>75000</v>
      </c>
      <c r="O20591" t="s">
        <v>30</v>
      </c>
      <c r="P20591" s="1">
        <v>45546</v>
      </c>
      <c r="Q20591" t="s">
        <v>66</v>
      </c>
      <c r="R20591" t="s">
        <v>32</v>
      </c>
      <c r="S20591" t="s">
        <v>50256</v>
      </c>
      <c r="T20591" t="s">
        <v>34</v>
      </c>
      <c r="U20591" t="s">
        <v>20812</v>
      </c>
      <c r="V20591" t="s">
        <v>2922</v>
      </c>
      <c r="W20591" t="s">
        <v>61</v>
      </c>
      <c r="X20591">
        <v>14.83</v>
      </c>
      <c r="Y20591">
        <v>0</v>
      </c>
      <c r="Z20591" s="1">
        <v>33695</v>
      </c>
      <c r="AA20591">
        <v>0</v>
      </c>
      <c r="AB20591">
        <v>0</v>
      </c>
      <c r="AC20591">
        <v>0</v>
      </c>
      <c r="AD20591">
        <v>7</v>
      </c>
      <c r="AE20591">
        <v>0</v>
      </c>
      <c r="AF20591">
        <v>39025</v>
      </c>
      <c r="AG20591">
        <v>0.64800000000000002</v>
      </c>
      <c r="AH20591">
        <v>28</v>
      </c>
      <c r="AI20591" t="s">
        <v>59819</v>
      </c>
      <c r="AJ20591">
        <v>0</v>
      </c>
      <c r="AK20591">
        <v>0</v>
      </c>
      <c r="AL20591">
        <v>8956.08</v>
      </c>
      <c r="AM20591">
        <v>8956.08</v>
      </c>
      <c r="AN20591">
        <v>5279.23</v>
      </c>
      <c r="AO20591">
        <v>2688.88</v>
      </c>
      <c r="AP20591">
        <v>0</v>
      </c>
      <c r="AQ20591">
        <v>987.97</v>
      </c>
      <c r="AR20591">
        <v>9.6738000040000003</v>
      </c>
      <c r="AS20591" s="1">
        <v>41699</v>
      </c>
      <c r="AT20591">
        <v>266.29000000000002</v>
      </c>
      <c r="AU20591" s="1">
        <v>41852</v>
      </c>
    </row>
    <row r="20592" spans="1:47" x14ac:dyDescent="0.25">
      <c r="A20592">
        <v>861609</v>
      </c>
      <c r="B20592">
        <v>1074573</v>
      </c>
      <c r="C20592">
        <v>20000</v>
      </c>
      <c r="D20592">
        <v>15100</v>
      </c>
      <c r="E20592">
        <v>14877.21096</v>
      </c>
      <c r="F20592" t="s">
        <v>101</v>
      </c>
      <c r="G20592">
        <v>0.1399</v>
      </c>
      <c r="H20592">
        <v>351.28</v>
      </c>
      <c r="I20592" t="s">
        <v>38</v>
      </c>
      <c r="J20592" t="s">
        <v>48</v>
      </c>
      <c r="K20592" t="s">
        <v>50257</v>
      </c>
      <c r="L20592" t="s">
        <v>202</v>
      </c>
      <c r="M20592" t="s">
        <v>79</v>
      </c>
      <c r="N20592">
        <v>159996</v>
      </c>
      <c r="O20592" t="s">
        <v>3937</v>
      </c>
      <c r="P20592" s="1">
        <v>45546</v>
      </c>
      <c r="Q20592" t="s">
        <v>31</v>
      </c>
      <c r="R20592" t="s">
        <v>32</v>
      </c>
      <c r="S20592" t="s">
        <v>50258</v>
      </c>
      <c r="T20592" t="s">
        <v>44</v>
      </c>
      <c r="U20592" t="s">
        <v>602</v>
      </c>
      <c r="V20592" t="s">
        <v>181</v>
      </c>
      <c r="W20592" t="s">
        <v>182</v>
      </c>
      <c r="X20592">
        <v>4.7699999999999996</v>
      </c>
      <c r="Y20592">
        <v>1</v>
      </c>
      <c r="Z20592" s="1">
        <v>33451</v>
      </c>
      <c r="AA20592">
        <v>1</v>
      </c>
      <c r="AB20592">
        <v>15</v>
      </c>
      <c r="AC20592">
        <v>0</v>
      </c>
      <c r="AD20592">
        <v>17</v>
      </c>
      <c r="AE20592">
        <v>0</v>
      </c>
      <c r="AF20592">
        <v>8237</v>
      </c>
      <c r="AG20592">
        <v>0.155</v>
      </c>
      <c r="AH20592">
        <v>41</v>
      </c>
      <c r="AI20592" t="s">
        <v>59819</v>
      </c>
      <c r="AJ20592">
        <v>0</v>
      </c>
      <c r="AK20592">
        <v>0</v>
      </c>
      <c r="AL20592">
        <v>19387.72622</v>
      </c>
      <c r="AM20592">
        <v>18969.05</v>
      </c>
      <c r="AN20592">
        <v>15100</v>
      </c>
      <c r="AO20592">
        <v>4287.7299999999996</v>
      </c>
      <c r="AP20592">
        <v>0</v>
      </c>
      <c r="AQ20592">
        <v>0</v>
      </c>
      <c r="AR20592">
        <v>0</v>
      </c>
      <c r="AS20592" s="1">
        <v>41699</v>
      </c>
      <c r="AT20592">
        <v>9209.15</v>
      </c>
      <c r="AU20592" s="1">
        <v>41730</v>
      </c>
    </row>
    <row r="20593" spans="1:47" x14ac:dyDescent="0.25">
      <c r="A20593">
        <v>861612</v>
      </c>
      <c r="B20593">
        <v>1074521</v>
      </c>
      <c r="C20593">
        <v>12000</v>
      </c>
      <c r="D20593">
        <v>12000</v>
      </c>
      <c r="E20593">
        <v>11750</v>
      </c>
      <c r="F20593" t="s">
        <v>101</v>
      </c>
      <c r="G20593">
        <v>0.1149</v>
      </c>
      <c r="H20593">
        <v>263.86</v>
      </c>
      <c r="I20593" t="s">
        <v>25</v>
      </c>
      <c r="J20593" t="s">
        <v>102</v>
      </c>
      <c r="K20593" t="s">
        <v>48536</v>
      </c>
      <c r="L20593" t="s">
        <v>153</v>
      </c>
      <c r="M20593" t="s">
        <v>79</v>
      </c>
      <c r="N20593">
        <v>60000</v>
      </c>
      <c r="O20593" t="s">
        <v>30</v>
      </c>
      <c r="P20593" s="1">
        <v>45546</v>
      </c>
      <c r="Q20593" t="s">
        <v>31</v>
      </c>
      <c r="R20593" t="s">
        <v>32</v>
      </c>
      <c r="S20593" t="s">
        <v>50259</v>
      </c>
      <c r="T20593" t="s">
        <v>87</v>
      </c>
      <c r="U20593" t="s">
        <v>2491</v>
      </c>
      <c r="V20593" t="s">
        <v>2431</v>
      </c>
      <c r="W20593" t="s">
        <v>61</v>
      </c>
      <c r="X20593">
        <v>13.74</v>
      </c>
      <c r="Y20593">
        <v>0</v>
      </c>
      <c r="Z20593" s="1">
        <v>36831</v>
      </c>
      <c r="AA20593">
        <v>0</v>
      </c>
      <c r="AB20593">
        <v>0</v>
      </c>
      <c r="AC20593">
        <v>0</v>
      </c>
      <c r="AD20593">
        <v>5</v>
      </c>
      <c r="AE20593">
        <v>0</v>
      </c>
      <c r="AF20593">
        <v>7581</v>
      </c>
      <c r="AG20593">
        <v>0.79800000000000004</v>
      </c>
      <c r="AH20593">
        <v>27</v>
      </c>
      <c r="AI20593" t="s">
        <v>59819</v>
      </c>
      <c r="AJ20593">
        <v>0</v>
      </c>
      <c r="AK20593">
        <v>0</v>
      </c>
      <c r="AL20593">
        <v>14700.57978</v>
      </c>
      <c r="AM20593">
        <v>14394.32</v>
      </c>
      <c r="AN20593">
        <v>12000</v>
      </c>
      <c r="AO20593">
        <v>2700.58</v>
      </c>
      <c r="AP20593">
        <v>0</v>
      </c>
      <c r="AQ20593">
        <v>0</v>
      </c>
      <c r="AR20593">
        <v>0</v>
      </c>
      <c r="AS20593" s="1">
        <v>41671</v>
      </c>
      <c r="AT20593">
        <v>7331.47</v>
      </c>
      <c r="AU20593" s="1">
        <v>41671</v>
      </c>
    </row>
    <row r="20594" spans="1:47" x14ac:dyDescent="0.25">
      <c r="A20594">
        <v>861652</v>
      </c>
      <c r="B20594">
        <v>1074614</v>
      </c>
      <c r="C20594">
        <v>8400</v>
      </c>
      <c r="D20594">
        <v>8400</v>
      </c>
      <c r="E20594">
        <v>8400</v>
      </c>
      <c r="F20594" t="s">
        <v>101</v>
      </c>
      <c r="G20594">
        <v>0.1171</v>
      </c>
      <c r="H20594">
        <v>185.63</v>
      </c>
      <c r="I20594" t="s">
        <v>25</v>
      </c>
      <c r="J20594" t="s">
        <v>55</v>
      </c>
      <c r="K20594" t="s">
        <v>12020</v>
      </c>
      <c r="L20594" t="s">
        <v>41</v>
      </c>
      <c r="M20594" t="s">
        <v>79</v>
      </c>
      <c r="N20594">
        <v>70000</v>
      </c>
      <c r="O20594" t="s">
        <v>3937</v>
      </c>
      <c r="P20594" s="1">
        <v>45607</v>
      </c>
      <c r="Q20594" t="s">
        <v>31</v>
      </c>
      <c r="R20594" t="s">
        <v>32</v>
      </c>
      <c r="S20594" t="s">
        <v>50260</v>
      </c>
      <c r="T20594" t="s">
        <v>123</v>
      </c>
      <c r="U20594" t="s">
        <v>50261</v>
      </c>
      <c r="V20594" t="s">
        <v>1021</v>
      </c>
      <c r="W20594" t="s">
        <v>61</v>
      </c>
      <c r="X20594">
        <v>1.49</v>
      </c>
      <c r="Y20594">
        <v>0</v>
      </c>
      <c r="Z20594" s="1">
        <v>34486</v>
      </c>
      <c r="AA20594">
        <v>1</v>
      </c>
      <c r="AB20594">
        <v>0</v>
      </c>
      <c r="AC20594">
        <v>0</v>
      </c>
      <c r="AD20594">
        <v>4</v>
      </c>
      <c r="AE20594">
        <v>0</v>
      </c>
      <c r="AF20594">
        <v>3272</v>
      </c>
      <c r="AG20594">
        <v>0.13900000000000001</v>
      </c>
      <c r="AH20594">
        <v>10</v>
      </c>
      <c r="AI20594" t="s">
        <v>59819</v>
      </c>
      <c r="AJ20594">
        <v>0</v>
      </c>
      <c r="AK20594">
        <v>0</v>
      </c>
      <c r="AL20594">
        <v>8876.7459490000001</v>
      </c>
      <c r="AM20594">
        <v>8876.75</v>
      </c>
      <c r="AN20594">
        <v>8400</v>
      </c>
      <c r="AO20594">
        <v>476.75</v>
      </c>
      <c r="AP20594">
        <v>0</v>
      </c>
      <c r="AQ20594">
        <v>0</v>
      </c>
      <c r="AR20594">
        <v>0</v>
      </c>
      <c r="AS20594" s="1">
        <v>41061</v>
      </c>
      <c r="AT20594">
        <v>7953.2</v>
      </c>
      <c r="AU20594" s="1">
        <v>41306</v>
      </c>
    </row>
    <row r="20595" spans="1:47" x14ac:dyDescent="0.25">
      <c r="A20595">
        <v>861659</v>
      </c>
      <c r="B20595">
        <v>1074622</v>
      </c>
      <c r="C20595">
        <v>5000</v>
      </c>
      <c r="D20595">
        <v>5000</v>
      </c>
      <c r="E20595">
        <v>5000</v>
      </c>
      <c r="F20595" t="s">
        <v>24</v>
      </c>
      <c r="G20595">
        <v>8.4900000000000003E-2</v>
      </c>
      <c r="H20595">
        <v>157.82</v>
      </c>
      <c r="I20595" t="s">
        <v>113</v>
      </c>
      <c r="J20595" t="s">
        <v>127</v>
      </c>
      <c r="K20595" t="s">
        <v>50262</v>
      </c>
      <c r="L20595" t="s">
        <v>57</v>
      </c>
      <c r="M20595" t="s">
        <v>79</v>
      </c>
      <c r="N20595">
        <v>72000</v>
      </c>
      <c r="O20595" t="s">
        <v>3937</v>
      </c>
      <c r="P20595" s="1">
        <v>45515</v>
      </c>
      <c r="Q20595" t="s">
        <v>31</v>
      </c>
      <c r="R20595" t="s">
        <v>32</v>
      </c>
      <c r="S20595" t="s">
        <v>50263</v>
      </c>
      <c r="T20595" t="s">
        <v>322</v>
      </c>
      <c r="U20595" t="s">
        <v>1254</v>
      </c>
      <c r="V20595" t="s">
        <v>296</v>
      </c>
      <c r="W20595" t="s">
        <v>225</v>
      </c>
      <c r="X20595">
        <v>24.92</v>
      </c>
      <c r="Y20595">
        <v>1</v>
      </c>
      <c r="Z20595" s="1">
        <v>37865</v>
      </c>
      <c r="AA20595">
        <v>0</v>
      </c>
      <c r="AB20595">
        <v>21</v>
      </c>
      <c r="AC20595">
        <v>0</v>
      </c>
      <c r="AD20595">
        <v>16</v>
      </c>
      <c r="AE20595">
        <v>0</v>
      </c>
      <c r="AF20595">
        <v>727</v>
      </c>
      <c r="AG20595">
        <v>0.48499999999999999</v>
      </c>
      <c r="AH20595">
        <v>21</v>
      </c>
      <c r="AI20595" t="s">
        <v>59819</v>
      </c>
      <c r="AJ20595">
        <v>0</v>
      </c>
      <c r="AK20595">
        <v>0</v>
      </c>
      <c r="AL20595">
        <v>5681.296206</v>
      </c>
      <c r="AM20595">
        <v>5681.3</v>
      </c>
      <c r="AN20595">
        <v>5000</v>
      </c>
      <c r="AO20595">
        <v>681.3</v>
      </c>
      <c r="AP20595">
        <v>0</v>
      </c>
      <c r="AQ20595">
        <v>0</v>
      </c>
      <c r="AR20595">
        <v>0</v>
      </c>
      <c r="AS20595" s="1">
        <v>41883</v>
      </c>
      <c r="AT20595">
        <v>166.05</v>
      </c>
      <c r="AU20595" s="1">
        <v>42461</v>
      </c>
    </row>
    <row r="20596" spans="1:47" x14ac:dyDescent="0.25">
      <c r="A20596">
        <v>861671</v>
      </c>
      <c r="B20596">
        <v>1074586</v>
      </c>
      <c r="C20596">
        <v>21000</v>
      </c>
      <c r="D20596">
        <v>21000</v>
      </c>
      <c r="E20596">
        <v>21000</v>
      </c>
      <c r="F20596" t="s">
        <v>24</v>
      </c>
      <c r="G20596">
        <v>0.11990000000000001</v>
      </c>
      <c r="H20596">
        <v>697.41</v>
      </c>
      <c r="I20596" t="s">
        <v>25</v>
      </c>
      <c r="J20596" t="s">
        <v>26</v>
      </c>
      <c r="K20596" t="s">
        <v>50264</v>
      </c>
      <c r="L20596" t="s">
        <v>50</v>
      </c>
      <c r="M20596" t="s">
        <v>29</v>
      </c>
      <c r="N20596">
        <v>78000</v>
      </c>
      <c r="O20596" t="s">
        <v>3937</v>
      </c>
      <c r="P20596" s="1">
        <v>45515</v>
      </c>
      <c r="Q20596" t="s">
        <v>66</v>
      </c>
      <c r="R20596" t="s">
        <v>32</v>
      </c>
      <c r="S20596" t="s">
        <v>50265</v>
      </c>
      <c r="T20596" t="s">
        <v>164</v>
      </c>
      <c r="U20596" t="s">
        <v>29976</v>
      </c>
      <c r="V20596" t="s">
        <v>1021</v>
      </c>
      <c r="W20596" t="s">
        <v>61</v>
      </c>
      <c r="X20596">
        <v>14.35</v>
      </c>
      <c r="Y20596">
        <v>0</v>
      </c>
      <c r="Z20596" s="1">
        <v>36923</v>
      </c>
      <c r="AA20596">
        <v>2</v>
      </c>
      <c r="AB20596">
        <v>0</v>
      </c>
      <c r="AC20596">
        <v>0</v>
      </c>
      <c r="AD20596">
        <v>11</v>
      </c>
      <c r="AE20596">
        <v>0</v>
      </c>
      <c r="AF20596">
        <v>15158</v>
      </c>
      <c r="AG20596">
        <v>0.29699999999999999</v>
      </c>
      <c r="AH20596">
        <v>17</v>
      </c>
      <c r="AI20596" t="s">
        <v>59819</v>
      </c>
      <c r="AJ20596">
        <v>0</v>
      </c>
      <c r="AK20596">
        <v>0</v>
      </c>
      <c r="AL20596">
        <v>5286.33</v>
      </c>
      <c r="AM20596">
        <v>5286.33</v>
      </c>
      <c r="AN20596">
        <v>2995.11</v>
      </c>
      <c r="AO20596">
        <v>2291.2199999999998</v>
      </c>
      <c r="AP20596">
        <v>0</v>
      </c>
      <c r="AQ20596">
        <v>0</v>
      </c>
      <c r="AR20596">
        <v>0</v>
      </c>
      <c r="AS20596" s="1">
        <v>41183</v>
      </c>
      <c r="AT20596">
        <v>300.7</v>
      </c>
      <c r="AU20596" s="1">
        <v>42491</v>
      </c>
    </row>
    <row r="20597" spans="1:47" x14ac:dyDescent="0.25">
      <c r="A20597">
        <v>861696</v>
      </c>
      <c r="B20597">
        <v>1074612</v>
      </c>
      <c r="C20597">
        <v>10000</v>
      </c>
      <c r="D20597">
        <v>10000</v>
      </c>
      <c r="E20597">
        <v>9750</v>
      </c>
      <c r="F20597" t="s">
        <v>24</v>
      </c>
      <c r="G20597">
        <v>7.4899999999999994E-2</v>
      </c>
      <c r="H20597">
        <v>311.02</v>
      </c>
      <c r="I20597" t="s">
        <v>113</v>
      </c>
      <c r="J20597" t="s">
        <v>114</v>
      </c>
      <c r="K20597" t="s">
        <v>50266</v>
      </c>
      <c r="L20597" t="s">
        <v>57</v>
      </c>
      <c r="M20597" t="s">
        <v>29</v>
      </c>
      <c r="N20597">
        <v>50000</v>
      </c>
      <c r="O20597" t="s">
        <v>3937</v>
      </c>
      <c r="P20597" s="1">
        <v>45515</v>
      </c>
      <c r="Q20597" t="s">
        <v>31</v>
      </c>
      <c r="R20597" t="s">
        <v>32</v>
      </c>
      <c r="S20597" t="s">
        <v>50267</v>
      </c>
      <c r="T20597" t="s">
        <v>34</v>
      </c>
      <c r="U20597" t="s">
        <v>50268</v>
      </c>
      <c r="V20597" t="s">
        <v>106</v>
      </c>
      <c r="W20597" t="s">
        <v>61</v>
      </c>
      <c r="X20597">
        <v>9.91</v>
      </c>
      <c r="Y20597">
        <v>0</v>
      </c>
      <c r="Z20597" s="1">
        <v>35855</v>
      </c>
      <c r="AA20597">
        <v>0</v>
      </c>
      <c r="AB20597">
        <v>0</v>
      </c>
      <c r="AC20597">
        <v>0</v>
      </c>
      <c r="AD20597">
        <v>3</v>
      </c>
      <c r="AE20597">
        <v>0</v>
      </c>
      <c r="AF20597">
        <v>6350</v>
      </c>
      <c r="AG20597">
        <v>0.254</v>
      </c>
      <c r="AH20597">
        <v>8</v>
      </c>
      <c r="AI20597" t="s">
        <v>59819</v>
      </c>
      <c r="AJ20597">
        <v>0</v>
      </c>
      <c r="AK20597">
        <v>0</v>
      </c>
      <c r="AL20597">
        <v>10644.441510000001</v>
      </c>
      <c r="AM20597">
        <v>10378.33</v>
      </c>
      <c r="AN20597">
        <v>10000</v>
      </c>
      <c r="AO20597">
        <v>644.44000000000005</v>
      </c>
      <c r="AP20597">
        <v>0</v>
      </c>
      <c r="AQ20597">
        <v>0</v>
      </c>
      <c r="AR20597">
        <v>0</v>
      </c>
      <c r="AS20597" s="1">
        <v>41153</v>
      </c>
      <c r="AT20597">
        <v>7228.71</v>
      </c>
      <c r="AU20597" s="1">
        <v>41153</v>
      </c>
    </row>
    <row r="20598" spans="1:47" x14ac:dyDescent="0.25">
      <c r="A20598">
        <v>861722</v>
      </c>
      <c r="B20598">
        <v>1074635</v>
      </c>
      <c r="C20598">
        <v>12000</v>
      </c>
      <c r="D20598">
        <v>12000</v>
      </c>
      <c r="E20598">
        <v>12000</v>
      </c>
      <c r="F20598" t="s">
        <v>24</v>
      </c>
      <c r="G20598">
        <v>0.1149</v>
      </c>
      <c r="H20598">
        <v>395.66</v>
      </c>
      <c r="I20598" t="s">
        <v>25</v>
      </c>
      <c r="J20598" t="s">
        <v>102</v>
      </c>
      <c r="K20598" t="s">
        <v>24945</v>
      </c>
      <c r="L20598" t="s">
        <v>65</v>
      </c>
      <c r="M20598" t="s">
        <v>29</v>
      </c>
      <c r="N20598">
        <v>45176</v>
      </c>
      <c r="O20598" t="s">
        <v>30</v>
      </c>
      <c r="P20598" s="1">
        <v>45515</v>
      </c>
      <c r="Q20598" t="s">
        <v>31</v>
      </c>
      <c r="R20598" t="s">
        <v>32</v>
      </c>
      <c r="S20598" t="s">
        <v>50269</v>
      </c>
      <c r="T20598" t="s">
        <v>44</v>
      </c>
      <c r="U20598" t="s">
        <v>445</v>
      </c>
      <c r="V20598" t="s">
        <v>1251</v>
      </c>
      <c r="W20598" t="s">
        <v>47</v>
      </c>
      <c r="X20598">
        <v>11.29</v>
      </c>
      <c r="Y20598">
        <v>0</v>
      </c>
      <c r="Z20598" s="1">
        <v>37196</v>
      </c>
      <c r="AA20598">
        <v>1</v>
      </c>
      <c r="AB20598">
        <v>0</v>
      </c>
      <c r="AC20598">
        <v>0</v>
      </c>
      <c r="AD20598">
        <v>6</v>
      </c>
      <c r="AE20598">
        <v>0</v>
      </c>
      <c r="AF20598">
        <v>17698</v>
      </c>
      <c r="AG20598">
        <v>0.69699999999999995</v>
      </c>
      <c r="AH20598">
        <v>21</v>
      </c>
      <c r="AI20598" t="s">
        <v>59819</v>
      </c>
      <c r="AJ20598">
        <v>0</v>
      </c>
      <c r="AK20598">
        <v>0</v>
      </c>
      <c r="AL20598">
        <v>14239.79616</v>
      </c>
      <c r="AM20598">
        <v>14239.8</v>
      </c>
      <c r="AN20598">
        <v>12000</v>
      </c>
      <c r="AO20598">
        <v>2239.8000000000002</v>
      </c>
      <c r="AP20598">
        <v>0</v>
      </c>
      <c r="AQ20598">
        <v>0</v>
      </c>
      <c r="AR20598">
        <v>0</v>
      </c>
      <c r="AS20598" s="1">
        <v>41852</v>
      </c>
      <c r="AT20598">
        <v>798.92</v>
      </c>
      <c r="AU20598" s="1">
        <v>42095</v>
      </c>
    </row>
    <row r="20599" spans="1:47" x14ac:dyDescent="0.25">
      <c r="A20599">
        <v>861764</v>
      </c>
      <c r="B20599">
        <v>1074680</v>
      </c>
      <c r="C20599">
        <v>24000</v>
      </c>
      <c r="D20599">
        <v>24000</v>
      </c>
      <c r="E20599">
        <v>23975</v>
      </c>
      <c r="F20599" t="s">
        <v>24</v>
      </c>
      <c r="G20599">
        <v>8.4900000000000003E-2</v>
      </c>
      <c r="H20599">
        <v>757.51</v>
      </c>
      <c r="I20599" t="s">
        <v>113</v>
      </c>
      <c r="J20599" t="s">
        <v>127</v>
      </c>
      <c r="K20599" t="s">
        <v>50270</v>
      </c>
      <c r="L20599" t="s">
        <v>41</v>
      </c>
      <c r="M20599" t="s">
        <v>79</v>
      </c>
      <c r="N20599">
        <v>124992</v>
      </c>
      <c r="O20599" t="s">
        <v>139</v>
      </c>
      <c r="P20599" s="1">
        <v>45515</v>
      </c>
      <c r="Q20599" t="s">
        <v>31</v>
      </c>
      <c r="R20599" t="s">
        <v>32</v>
      </c>
      <c r="S20599" t="s">
        <v>50271</v>
      </c>
      <c r="T20599" t="s">
        <v>44</v>
      </c>
      <c r="U20599" t="s">
        <v>195</v>
      </c>
      <c r="V20599" t="s">
        <v>1692</v>
      </c>
      <c r="W20599" t="s">
        <v>61</v>
      </c>
      <c r="X20599">
        <v>17.760000000000002</v>
      </c>
      <c r="Y20599">
        <v>0</v>
      </c>
      <c r="Z20599" s="1">
        <v>31564</v>
      </c>
      <c r="AA20599">
        <v>1</v>
      </c>
      <c r="AB20599">
        <v>0</v>
      </c>
      <c r="AC20599">
        <v>0</v>
      </c>
      <c r="AD20599">
        <v>7</v>
      </c>
      <c r="AE20599">
        <v>0</v>
      </c>
      <c r="AF20599">
        <v>19028</v>
      </c>
      <c r="AG20599">
        <v>0.72299999999999998</v>
      </c>
      <c r="AH20599">
        <v>39</v>
      </c>
      <c r="AI20599" t="s">
        <v>59819</v>
      </c>
      <c r="AJ20599">
        <v>0</v>
      </c>
      <c r="AK20599">
        <v>0</v>
      </c>
      <c r="AL20599">
        <v>26201.32764</v>
      </c>
      <c r="AM20599">
        <v>26174.03</v>
      </c>
      <c r="AN20599">
        <v>24000</v>
      </c>
      <c r="AO20599">
        <v>2201.33</v>
      </c>
      <c r="AP20599">
        <v>0</v>
      </c>
      <c r="AQ20599">
        <v>0</v>
      </c>
      <c r="AR20599">
        <v>0</v>
      </c>
      <c r="AS20599" s="1">
        <v>41275</v>
      </c>
      <c r="AT20599">
        <v>14847.8</v>
      </c>
      <c r="AU20599" s="1">
        <v>41395</v>
      </c>
    </row>
    <row r="20600" spans="1:47" x14ac:dyDescent="0.25">
      <c r="A20600">
        <v>861767</v>
      </c>
      <c r="B20600">
        <v>1074683</v>
      </c>
      <c r="C20600">
        <v>10000</v>
      </c>
      <c r="D20600">
        <v>10000</v>
      </c>
      <c r="E20600">
        <v>10000</v>
      </c>
      <c r="F20600" t="s">
        <v>24</v>
      </c>
      <c r="G20600">
        <v>0.13489999999999999</v>
      </c>
      <c r="H20600">
        <v>339.31</v>
      </c>
      <c r="I20600" t="s">
        <v>38</v>
      </c>
      <c r="J20600" t="s">
        <v>39</v>
      </c>
      <c r="K20600" t="s">
        <v>50272</v>
      </c>
      <c r="L20600" t="s">
        <v>41</v>
      </c>
      <c r="M20600" t="s">
        <v>29</v>
      </c>
      <c r="N20600">
        <v>60000</v>
      </c>
      <c r="O20600" t="s">
        <v>139</v>
      </c>
      <c r="P20600" s="1">
        <v>45546</v>
      </c>
      <c r="Q20600" t="s">
        <v>31</v>
      </c>
      <c r="R20600" t="s">
        <v>32</v>
      </c>
      <c r="S20600" t="s">
        <v>50273</v>
      </c>
      <c r="T20600" t="s">
        <v>44</v>
      </c>
      <c r="U20600" t="s">
        <v>445</v>
      </c>
      <c r="V20600" t="s">
        <v>196</v>
      </c>
      <c r="W20600" t="s">
        <v>77</v>
      </c>
      <c r="X20600">
        <v>3.66</v>
      </c>
      <c r="Y20600">
        <v>0</v>
      </c>
      <c r="Z20600" s="1">
        <v>35309</v>
      </c>
      <c r="AA20600">
        <v>0</v>
      </c>
      <c r="AB20600">
        <v>27</v>
      </c>
      <c r="AC20600">
        <v>0</v>
      </c>
      <c r="AD20600">
        <v>7</v>
      </c>
      <c r="AE20600">
        <v>0</v>
      </c>
      <c r="AF20600">
        <v>6107</v>
      </c>
      <c r="AG20600">
        <v>0.56499999999999995</v>
      </c>
      <c r="AH20600">
        <v>29</v>
      </c>
      <c r="AI20600" t="s">
        <v>59819</v>
      </c>
      <c r="AJ20600">
        <v>0</v>
      </c>
      <c r="AK20600">
        <v>0</v>
      </c>
      <c r="AL20600">
        <v>11610.070669999999</v>
      </c>
      <c r="AM20600">
        <v>11610.07</v>
      </c>
      <c r="AN20600">
        <v>10000</v>
      </c>
      <c r="AO20600">
        <v>1610.07</v>
      </c>
      <c r="AP20600">
        <v>0</v>
      </c>
      <c r="AQ20600">
        <v>0</v>
      </c>
      <c r="AR20600">
        <v>0</v>
      </c>
      <c r="AS20600" s="1">
        <v>41334</v>
      </c>
      <c r="AT20600">
        <v>5863.57</v>
      </c>
      <c r="AU20600" s="1">
        <v>42491</v>
      </c>
    </row>
    <row r="20601" spans="1:47" x14ac:dyDescent="0.25">
      <c r="A20601">
        <v>861768</v>
      </c>
      <c r="B20601">
        <v>1074685</v>
      </c>
      <c r="C20601">
        <v>12000</v>
      </c>
      <c r="D20601">
        <v>12000</v>
      </c>
      <c r="E20601">
        <v>11650</v>
      </c>
      <c r="F20601" t="s">
        <v>101</v>
      </c>
      <c r="G20601">
        <v>8.4900000000000003E-2</v>
      </c>
      <c r="H20601">
        <v>246.15</v>
      </c>
      <c r="I20601" t="s">
        <v>113</v>
      </c>
      <c r="J20601" t="s">
        <v>127</v>
      </c>
      <c r="K20601" t="s">
        <v>50274</v>
      </c>
      <c r="L20601" t="s">
        <v>50</v>
      </c>
      <c r="M20601" t="s">
        <v>79</v>
      </c>
      <c r="N20601">
        <v>45000</v>
      </c>
      <c r="O20601" t="s">
        <v>30</v>
      </c>
      <c r="P20601" s="1">
        <v>45546</v>
      </c>
      <c r="Q20601" t="s">
        <v>31</v>
      </c>
      <c r="R20601" t="s">
        <v>32</v>
      </c>
      <c r="S20601" t="s">
        <v>50275</v>
      </c>
      <c r="T20601" t="s">
        <v>87</v>
      </c>
      <c r="U20601" t="s">
        <v>50276</v>
      </c>
      <c r="V20601" t="s">
        <v>19269</v>
      </c>
      <c r="W20601" t="s">
        <v>182</v>
      </c>
      <c r="X20601">
        <v>6.75</v>
      </c>
      <c r="Y20601">
        <v>0</v>
      </c>
      <c r="Z20601" s="1">
        <v>38504</v>
      </c>
      <c r="AA20601">
        <v>0</v>
      </c>
      <c r="AB20601">
        <v>0</v>
      </c>
      <c r="AC20601">
        <v>0</v>
      </c>
      <c r="AD20601">
        <v>9</v>
      </c>
      <c r="AE20601">
        <v>0</v>
      </c>
      <c r="AF20601">
        <v>1132</v>
      </c>
      <c r="AG20601">
        <v>9.2999999999999999E-2</v>
      </c>
      <c r="AH20601">
        <v>12</v>
      </c>
      <c r="AI20601" t="s">
        <v>59819</v>
      </c>
      <c r="AJ20601">
        <v>0</v>
      </c>
      <c r="AK20601">
        <v>0</v>
      </c>
      <c r="AL20601">
        <v>14464.58999</v>
      </c>
      <c r="AM20601">
        <v>14042.71</v>
      </c>
      <c r="AN20601">
        <v>12000</v>
      </c>
      <c r="AO20601">
        <v>2464.59</v>
      </c>
      <c r="AP20601">
        <v>0</v>
      </c>
      <c r="AQ20601">
        <v>0</v>
      </c>
      <c r="AR20601">
        <v>0</v>
      </c>
      <c r="AS20601" s="1">
        <v>42036</v>
      </c>
      <c r="AT20601">
        <v>4632.24</v>
      </c>
      <c r="AU20601" s="1">
        <v>42036</v>
      </c>
    </row>
    <row r="20602" spans="1:47" x14ac:dyDescent="0.25">
      <c r="A20602">
        <v>861770</v>
      </c>
      <c r="B20602">
        <v>1074687</v>
      </c>
      <c r="C20602">
        <v>19000</v>
      </c>
      <c r="D20602">
        <v>19000</v>
      </c>
      <c r="E20602">
        <v>18725</v>
      </c>
      <c r="F20602" t="s">
        <v>101</v>
      </c>
      <c r="G20602">
        <v>0.1099</v>
      </c>
      <c r="H20602">
        <v>413.02</v>
      </c>
      <c r="I20602" t="s">
        <v>25</v>
      </c>
      <c r="J20602" t="s">
        <v>55</v>
      </c>
      <c r="K20602" t="s">
        <v>50277</v>
      </c>
      <c r="L20602" t="s">
        <v>202</v>
      </c>
      <c r="M20602" t="s">
        <v>79</v>
      </c>
      <c r="N20602">
        <v>62000</v>
      </c>
      <c r="O20602" t="s">
        <v>139</v>
      </c>
      <c r="P20602" s="1">
        <v>45546</v>
      </c>
      <c r="Q20602" t="s">
        <v>39149</v>
      </c>
      <c r="R20602" t="s">
        <v>32</v>
      </c>
      <c r="S20602" t="s">
        <v>50278</v>
      </c>
      <c r="T20602" t="s">
        <v>44</v>
      </c>
      <c r="U20602" t="s">
        <v>445</v>
      </c>
      <c r="V20602" t="s">
        <v>293</v>
      </c>
      <c r="W20602" t="s">
        <v>225</v>
      </c>
      <c r="X20602">
        <v>21.45</v>
      </c>
      <c r="Y20602">
        <v>0</v>
      </c>
      <c r="Z20602" s="1">
        <v>36739</v>
      </c>
      <c r="AA20602">
        <v>0</v>
      </c>
      <c r="AB20602">
        <v>0</v>
      </c>
      <c r="AC20602">
        <v>0</v>
      </c>
      <c r="AD20602">
        <v>11</v>
      </c>
      <c r="AE20602">
        <v>0</v>
      </c>
      <c r="AF20602">
        <v>20755</v>
      </c>
      <c r="AG20602">
        <v>0.51500000000000001</v>
      </c>
      <c r="AH20602">
        <v>21</v>
      </c>
      <c r="AI20602" t="s">
        <v>59819</v>
      </c>
      <c r="AJ20602">
        <v>1623</v>
      </c>
      <c r="AK20602">
        <v>1599</v>
      </c>
      <c r="AL20602">
        <v>23116.36</v>
      </c>
      <c r="AM20602">
        <v>22781.83</v>
      </c>
      <c r="AN20602">
        <v>17377.32</v>
      </c>
      <c r="AO20602">
        <v>5739.04</v>
      </c>
      <c r="AP20602">
        <v>0</v>
      </c>
      <c r="AQ20602">
        <v>0</v>
      </c>
      <c r="AR20602">
        <v>0</v>
      </c>
      <c r="AS20602" s="1">
        <v>42491</v>
      </c>
      <c r="AT20602">
        <v>413.02</v>
      </c>
      <c r="AU20602" s="1">
        <v>42491</v>
      </c>
    </row>
    <row r="20603" spans="1:47" x14ac:dyDescent="0.25">
      <c r="A20603">
        <v>861773</v>
      </c>
      <c r="B20603">
        <v>1074690</v>
      </c>
      <c r="C20603">
        <v>14400</v>
      </c>
      <c r="D20603">
        <v>14400</v>
      </c>
      <c r="E20603">
        <v>14400</v>
      </c>
      <c r="F20603" t="s">
        <v>24</v>
      </c>
      <c r="G20603">
        <v>5.4199999999999998E-2</v>
      </c>
      <c r="H20603">
        <v>434.31</v>
      </c>
      <c r="I20603" t="s">
        <v>113</v>
      </c>
      <c r="J20603" t="s">
        <v>428</v>
      </c>
      <c r="K20603" t="s">
        <v>50279</v>
      </c>
      <c r="L20603" t="s">
        <v>28</v>
      </c>
      <c r="M20603" t="s">
        <v>79</v>
      </c>
      <c r="N20603">
        <v>135000</v>
      </c>
      <c r="O20603" t="s">
        <v>3937</v>
      </c>
      <c r="P20603" s="1">
        <v>45515</v>
      </c>
      <c r="Q20603" t="s">
        <v>31</v>
      </c>
      <c r="R20603" t="s">
        <v>32</v>
      </c>
      <c r="S20603" t="s">
        <v>50280</v>
      </c>
      <c r="T20603" t="s">
        <v>87</v>
      </c>
      <c r="U20603" t="s">
        <v>208</v>
      </c>
      <c r="V20603" t="s">
        <v>187</v>
      </c>
      <c r="W20603" t="s">
        <v>37</v>
      </c>
      <c r="X20603">
        <v>1.19</v>
      </c>
      <c r="Y20603">
        <v>0</v>
      </c>
      <c r="Z20603" s="1">
        <v>36495</v>
      </c>
      <c r="AA20603">
        <v>1</v>
      </c>
      <c r="AB20603">
        <v>0</v>
      </c>
      <c r="AC20603">
        <v>0</v>
      </c>
      <c r="AD20603">
        <v>6</v>
      </c>
      <c r="AE20603">
        <v>0</v>
      </c>
      <c r="AF20603">
        <v>2914</v>
      </c>
      <c r="AG20603">
        <v>5.3999999999999999E-2</v>
      </c>
      <c r="AH20603">
        <v>21</v>
      </c>
      <c r="AI20603" t="s">
        <v>59819</v>
      </c>
      <c r="AJ20603">
        <v>0</v>
      </c>
      <c r="AK20603">
        <v>0</v>
      </c>
      <c r="AL20603">
        <v>14929.310160000001</v>
      </c>
      <c r="AM20603">
        <v>14929.31</v>
      </c>
      <c r="AN20603">
        <v>14400</v>
      </c>
      <c r="AO20603">
        <v>529.30999999999995</v>
      </c>
      <c r="AP20603">
        <v>0</v>
      </c>
      <c r="AQ20603">
        <v>0</v>
      </c>
      <c r="AR20603">
        <v>0</v>
      </c>
      <c r="AS20603" s="1">
        <v>41091</v>
      </c>
      <c r="AT20603">
        <v>1022.07</v>
      </c>
      <c r="AU20603" s="1">
        <v>42339</v>
      </c>
    </row>
    <row r="20604" spans="1:47" x14ac:dyDescent="0.25">
      <c r="A20604">
        <v>861800</v>
      </c>
      <c r="B20604">
        <v>1074768</v>
      </c>
      <c r="C20604">
        <v>15000</v>
      </c>
      <c r="D20604">
        <v>15000</v>
      </c>
      <c r="E20604">
        <v>15000</v>
      </c>
      <c r="F20604" t="s">
        <v>101</v>
      </c>
      <c r="G20604">
        <v>0.11990000000000001</v>
      </c>
      <c r="H20604">
        <v>333.6</v>
      </c>
      <c r="I20604" t="s">
        <v>25</v>
      </c>
      <c r="J20604" t="s">
        <v>26</v>
      </c>
      <c r="K20604" t="s">
        <v>50281</v>
      </c>
      <c r="L20604" t="s">
        <v>41</v>
      </c>
      <c r="M20604" t="s">
        <v>79</v>
      </c>
      <c r="N20604">
        <v>95000</v>
      </c>
      <c r="O20604" t="s">
        <v>3937</v>
      </c>
      <c r="P20604" s="1">
        <v>45546</v>
      </c>
      <c r="Q20604" t="s">
        <v>39149</v>
      </c>
      <c r="R20604" t="s">
        <v>32</v>
      </c>
      <c r="S20604" t="s">
        <v>50282</v>
      </c>
      <c r="T20604" t="s">
        <v>87</v>
      </c>
      <c r="U20604" t="s">
        <v>50283</v>
      </c>
      <c r="V20604" t="s">
        <v>1304</v>
      </c>
      <c r="W20604" t="s">
        <v>84</v>
      </c>
      <c r="X20604">
        <v>14.99</v>
      </c>
      <c r="Y20604">
        <v>0</v>
      </c>
      <c r="Z20604" s="1">
        <v>32112</v>
      </c>
      <c r="AA20604">
        <v>2</v>
      </c>
      <c r="AB20604">
        <v>0</v>
      </c>
      <c r="AC20604">
        <v>0</v>
      </c>
      <c r="AD20604">
        <v>11</v>
      </c>
      <c r="AE20604">
        <v>0</v>
      </c>
      <c r="AF20604">
        <v>28200</v>
      </c>
      <c r="AG20604">
        <v>0.75800000000000001</v>
      </c>
      <c r="AH20604">
        <v>23</v>
      </c>
      <c r="AI20604" t="s">
        <v>59819</v>
      </c>
      <c r="AJ20604">
        <v>1313</v>
      </c>
      <c r="AK20604">
        <v>1313</v>
      </c>
      <c r="AL20604">
        <v>18663.04</v>
      </c>
      <c r="AM20604">
        <v>18663.04</v>
      </c>
      <c r="AN20604">
        <v>13687.2</v>
      </c>
      <c r="AO20604">
        <v>4975.84</v>
      </c>
      <c r="AP20604">
        <v>0</v>
      </c>
      <c r="AQ20604">
        <v>0</v>
      </c>
      <c r="AR20604">
        <v>0</v>
      </c>
      <c r="AS20604" s="1">
        <v>42491</v>
      </c>
      <c r="AT20604">
        <v>333.6</v>
      </c>
      <c r="AU20604" s="1">
        <v>42491</v>
      </c>
    </row>
    <row r="20605" spans="1:47" x14ac:dyDescent="0.25">
      <c r="A20605">
        <v>861801</v>
      </c>
      <c r="B20605">
        <v>1074769</v>
      </c>
      <c r="C20605">
        <v>2500</v>
      </c>
      <c r="D20605">
        <v>2500</v>
      </c>
      <c r="E20605">
        <v>2500</v>
      </c>
      <c r="F20605" t="s">
        <v>24</v>
      </c>
      <c r="G20605">
        <v>0.1099</v>
      </c>
      <c r="H20605">
        <v>81.84</v>
      </c>
      <c r="I20605" t="s">
        <v>25</v>
      </c>
      <c r="J20605" t="s">
        <v>55</v>
      </c>
      <c r="K20605" t="s">
        <v>50284</v>
      </c>
      <c r="L20605" t="s">
        <v>57</v>
      </c>
      <c r="M20605" t="s">
        <v>29</v>
      </c>
      <c r="N20605">
        <v>64000</v>
      </c>
      <c r="O20605" t="s">
        <v>3937</v>
      </c>
      <c r="P20605" s="1">
        <v>45515</v>
      </c>
      <c r="Q20605" t="s">
        <v>31</v>
      </c>
      <c r="R20605" t="s">
        <v>32</v>
      </c>
      <c r="S20605" t="s">
        <v>50285</v>
      </c>
      <c r="T20605" t="s">
        <v>44</v>
      </c>
      <c r="U20605" t="s">
        <v>2759</v>
      </c>
      <c r="V20605" t="s">
        <v>181</v>
      </c>
      <c r="W20605" t="s">
        <v>182</v>
      </c>
      <c r="X20605">
        <v>14.04</v>
      </c>
      <c r="Y20605">
        <v>1</v>
      </c>
      <c r="Z20605" s="1">
        <v>37926</v>
      </c>
      <c r="AA20605">
        <v>0</v>
      </c>
      <c r="AB20605">
        <v>9</v>
      </c>
      <c r="AC20605">
        <v>0</v>
      </c>
      <c r="AD20605">
        <v>7</v>
      </c>
      <c r="AE20605">
        <v>0</v>
      </c>
      <c r="AF20605">
        <v>3167</v>
      </c>
      <c r="AG20605">
        <v>0.68799999999999994</v>
      </c>
      <c r="AH20605">
        <v>11</v>
      </c>
      <c r="AI20605" t="s">
        <v>59819</v>
      </c>
      <c r="AJ20605">
        <v>0</v>
      </c>
      <c r="AK20605">
        <v>0</v>
      </c>
      <c r="AL20605">
        <v>2946.025975</v>
      </c>
      <c r="AM20605">
        <v>2946.03</v>
      </c>
      <c r="AN20605">
        <v>2500</v>
      </c>
      <c r="AO20605">
        <v>446.03</v>
      </c>
      <c r="AP20605">
        <v>0</v>
      </c>
      <c r="AQ20605">
        <v>0</v>
      </c>
      <c r="AR20605">
        <v>0</v>
      </c>
      <c r="AS20605" s="1">
        <v>41883</v>
      </c>
      <c r="AT20605">
        <v>94.48</v>
      </c>
      <c r="AU20605" s="1">
        <v>42248</v>
      </c>
    </row>
    <row r="20606" spans="1:47" x14ac:dyDescent="0.25">
      <c r="A20606">
        <v>861830</v>
      </c>
      <c r="B20606">
        <v>1074747</v>
      </c>
      <c r="C20606">
        <v>26000</v>
      </c>
      <c r="D20606">
        <v>26000</v>
      </c>
      <c r="E20606">
        <v>25975</v>
      </c>
      <c r="F20606" t="s">
        <v>24</v>
      </c>
      <c r="G20606">
        <v>0.1399</v>
      </c>
      <c r="H20606">
        <v>888.5</v>
      </c>
      <c r="I20606" t="s">
        <v>38</v>
      </c>
      <c r="J20606" t="s">
        <v>48</v>
      </c>
      <c r="K20606" t="s">
        <v>35032</v>
      </c>
      <c r="L20606" t="s">
        <v>41</v>
      </c>
      <c r="M20606" t="s">
        <v>79</v>
      </c>
      <c r="N20606">
        <v>127992</v>
      </c>
      <c r="O20606" t="s">
        <v>139</v>
      </c>
      <c r="P20606" s="1">
        <v>45515</v>
      </c>
      <c r="Q20606" t="s">
        <v>31</v>
      </c>
      <c r="R20606" t="s">
        <v>32</v>
      </c>
      <c r="S20606" t="s">
        <v>50286</v>
      </c>
      <c r="T20606" t="s">
        <v>123</v>
      </c>
      <c r="U20606" t="s">
        <v>50287</v>
      </c>
      <c r="V20606" t="s">
        <v>1071</v>
      </c>
      <c r="W20606" t="s">
        <v>47</v>
      </c>
      <c r="X20606">
        <v>9.94</v>
      </c>
      <c r="Y20606">
        <v>0</v>
      </c>
      <c r="Z20606" s="1">
        <v>31048</v>
      </c>
      <c r="AA20606">
        <v>1</v>
      </c>
      <c r="AB20606">
        <v>0</v>
      </c>
      <c r="AC20606">
        <v>109</v>
      </c>
      <c r="AD20606">
        <v>7</v>
      </c>
      <c r="AE20606">
        <v>1</v>
      </c>
      <c r="AF20606">
        <v>4521</v>
      </c>
      <c r="AG20606">
        <v>0.68500000000000005</v>
      </c>
      <c r="AH20606">
        <v>23</v>
      </c>
      <c r="AI20606" t="s">
        <v>59819</v>
      </c>
      <c r="AJ20606">
        <v>0</v>
      </c>
      <c r="AK20606">
        <v>0</v>
      </c>
      <c r="AL20606">
        <v>31985.649109999998</v>
      </c>
      <c r="AM20606">
        <v>31954.89</v>
      </c>
      <c r="AN20606">
        <v>26000</v>
      </c>
      <c r="AO20606">
        <v>5985.65</v>
      </c>
      <c r="AP20606">
        <v>0</v>
      </c>
      <c r="AQ20606">
        <v>0</v>
      </c>
      <c r="AR20606">
        <v>0</v>
      </c>
      <c r="AS20606" s="1">
        <v>41883</v>
      </c>
      <c r="AT20606">
        <v>912.9</v>
      </c>
      <c r="AU20606" s="1">
        <v>42491</v>
      </c>
    </row>
    <row r="20607" spans="1:47" x14ac:dyDescent="0.25">
      <c r="A20607">
        <v>861835</v>
      </c>
      <c r="B20607">
        <v>1074752</v>
      </c>
      <c r="C20607">
        <v>18000</v>
      </c>
      <c r="D20607">
        <v>18000</v>
      </c>
      <c r="E20607">
        <v>17975</v>
      </c>
      <c r="F20607" t="s">
        <v>101</v>
      </c>
      <c r="G20607">
        <v>0.16489999999999999</v>
      </c>
      <c r="H20607">
        <v>442.43</v>
      </c>
      <c r="I20607" t="s">
        <v>62</v>
      </c>
      <c r="J20607" t="s">
        <v>107</v>
      </c>
      <c r="K20607" t="s">
        <v>513</v>
      </c>
      <c r="L20607" t="s">
        <v>73</v>
      </c>
      <c r="M20607" t="s">
        <v>29</v>
      </c>
      <c r="N20607">
        <v>103000</v>
      </c>
      <c r="O20607" t="s">
        <v>139</v>
      </c>
      <c r="P20607" s="1">
        <v>45546</v>
      </c>
      <c r="Q20607" t="s">
        <v>66</v>
      </c>
      <c r="R20607" t="s">
        <v>32</v>
      </c>
      <c r="S20607" t="s">
        <v>50288</v>
      </c>
      <c r="T20607" t="s">
        <v>141</v>
      </c>
      <c r="U20607" t="s">
        <v>602</v>
      </c>
      <c r="V20607" t="s">
        <v>455</v>
      </c>
      <c r="W20607" t="s">
        <v>137</v>
      </c>
      <c r="X20607">
        <v>24.24</v>
      </c>
      <c r="Y20607">
        <v>0</v>
      </c>
      <c r="Z20607" s="1">
        <v>33604</v>
      </c>
      <c r="AA20607">
        <v>3</v>
      </c>
      <c r="AB20607">
        <v>0</v>
      </c>
      <c r="AC20607">
        <v>0</v>
      </c>
      <c r="AD20607">
        <v>11</v>
      </c>
      <c r="AE20607">
        <v>0</v>
      </c>
      <c r="AF20607">
        <v>35385</v>
      </c>
      <c r="AG20607">
        <v>0.75800000000000001</v>
      </c>
      <c r="AH20607">
        <v>35</v>
      </c>
      <c r="AI20607" t="s">
        <v>59819</v>
      </c>
      <c r="AJ20607">
        <v>0</v>
      </c>
      <c r="AK20607">
        <v>0</v>
      </c>
      <c r="AL20607">
        <v>2204</v>
      </c>
      <c r="AM20607">
        <v>2200.9499999999998</v>
      </c>
      <c r="AN20607">
        <v>998.88</v>
      </c>
      <c r="AO20607">
        <v>1205.1199999999999</v>
      </c>
      <c r="AP20607">
        <v>0</v>
      </c>
      <c r="AQ20607">
        <v>0</v>
      </c>
      <c r="AR20607">
        <v>0</v>
      </c>
      <c r="AS20607" s="1">
        <v>40940</v>
      </c>
      <c r="AT20607">
        <v>442.43</v>
      </c>
      <c r="AU20607" s="1">
        <v>42491</v>
      </c>
    </row>
    <row r="20608" spans="1:47" x14ac:dyDescent="0.25">
      <c r="A20608">
        <v>861845</v>
      </c>
      <c r="B20608">
        <v>1074813</v>
      </c>
      <c r="C20608">
        <v>15000</v>
      </c>
      <c r="D20608">
        <v>15000</v>
      </c>
      <c r="E20608">
        <v>15000</v>
      </c>
      <c r="F20608" t="s">
        <v>101</v>
      </c>
      <c r="G20608">
        <v>0.1149</v>
      </c>
      <c r="H20608">
        <v>329.82</v>
      </c>
      <c r="I20608" t="s">
        <v>25</v>
      </c>
      <c r="J20608" t="s">
        <v>102</v>
      </c>
      <c r="K20608" t="s">
        <v>50289</v>
      </c>
      <c r="L20608" t="s">
        <v>41</v>
      </c>
      <c r="M20608" t="s">
        <v>79</v>
      </c>
      <c r="N20608">
        <v>120000</v>
      </c>
      <c r="O20608" t="s">
        <v>3937</v>
      </c>
      <c r="P20608" s="1">
        <v>45546</v>
      </c>
      <c r="Q20608" t="s">
        <v>39149</v>
      </c>
      <c r="R20608" t="s">
        <v>32</v>
      </c>
      <c r="S20608" t="s">
        <v>50290</v>
      </c>
      <c r="T20608" t="s">
        <v>44</v>
      </c>
      <c r="U20608" t="s">
        <v>174</v>
      </c>
      <c r="V20608" t="s">
        <v>2756</v>
      </c>
      <c r="W20608" t="s">
        <v>225</v>
      </c>
      <c r="X20608">
        <v>7.84</v>
      </c>
      <c r="Y20608">
        <v>0</v>
      </c>
      <c r="Z20608" s="1">
        <v>32964</v>
      </c>
      <c r="AA20608">
        <v>1</v>
      </c>
      <c r="AB20608">
        <v>0</v>
      </c>
      <c r="AC20608">
        <v>0</v>
      </c>
      <c r="AD20608">
        <v>8</v>
      </c>
      <c r="AE20608">
        <v>0</v>
      </c>
      <c r="AF20608">
        <v>6962</v>
      </c>
      <c r="AG20608">
        <v>0.36399999999999999</v>
      </c>
      <c r="AH20608">
        <v>22</v>
      </c>
      <c r="AI20608" t="s">
        <v>59819</v>
      </c>
      <c r="AJ20608">
        <v>1310</v>
      </c>
      <c r="AK20608">
        <v>1310</v>
      </c>
      <c r="AL20608">
        <v>18435.68</v>
      </c>
      <c r="AM20608">
        <v>18435.68</v>
      </c>
      <c r="AN20608">
        <v>13690.33</v>
      </c>
      <c r="AO20608">
        <v>4745.3500000000004</v>
      </c>
      <c r="AP20608">
        <v>0</v>
      </c>
      <c r="AQ20608">
        <v>0</v>
      </c>
      <c r="AR20608">
        <v>0</v>
      </c>
      <c r="AS20608" s="1">
        <v>42491</v>
      </c>
      <c r="AT20608">
        <v>329.82</v>
      </c>
      <c r="AU20608" s="1">
        <v>42491</v>
      </c>
    </row>
    <row r="20609" spans="1:47" x14ac:dyDescent="0.25">
      <c r="A20609">
        <v>861878</v>
      </c>
      <c r="B20609">
        <v>1074798</v>
      </c>
      <c r="C20609">
        <v>10000</v>
      </c>
      <c r="D20609">
        <v>10000</v>
      </c>
      <c r="E20609">
        <v>10000</v>
      </c>
      <c r="F20609" t="s">
        <v>24</v>
      </c>
      <c r="G20609">
        <v>8.4900000000000003E-2</v>
      </c>
      <c r="H20609">
        <v>315.63</v>
      </c>
      <c r="I20609" t="s">
        <v>113</v>
      </c>
      <c r="J20609" t="s">
        <v>127</v>
      </c>
      <c r="K20609" t="s">
        <v>50291</v>
      </c>
      <c r="L20609" t="s">
        <v>41</v>
      </c>
      <c r="M20609" t="s">
        <v>29</v>
      </c>
      <c r="N20609">
        <v>38400</v>
      </c>
      <c r="O20609" t="s">
        <v>30</v>
      </c>
      <c r="P20609" s="1">
        <v>45515</v>
      </c>
      <c r="Q20609" t="s">
        <v>66</v>
      </c>
      <c r="R20609" t="s">
        <v>32</v>
      </c>
      <c r="S20609" t="s">
        <v>50292</v>
      </c>
      <c r="T20609" t="s">
        <v>44</v>
      </c>
      <c r="U20609" t="s">
        <v>5491</v>
      </c>
      <c r="V20609" t="s">
        <v>1095</v>
      </c>
      <c r="W20609" t="s">
        <v>61</v>
      </c>
      <c r="X20609">
        <v>14.19</v>
      </c>
      <c r="Y20609">
        <v>1</v>
      </c>
      <c r="Z20609" s="1">
        <v>34943</v>
      </c>
      <c r="AA20609">
        <v>0</v>
      </c>
      <c r="AB20609">
        <v>23</v>
      </c>
      <c r="AC20609">
        <v>90</v>
      </c>
      <c r="AD20609">
        <v>7</v>
      </c>
      <c r="AE20609">
        <v>1</v>
      </c>
      <c r="AF20609">
        <v>15721</v>
      </c>
      <c r="AG20609">
        <v>0.46899999999999997</v>
      </c>
      <c r="AH20609">
        <v>14</v>
      </c>
      <c r="AI20609" t="s">
        <v>59819</v>
      </c>
      <c r="AJ20609">
        <v>0</v>
      </c>
      <c r="AK20609">
        <v>0</v>
      </c>
      <c r="AL20609">
        <v>8522.01</v>
      </c>
      <c r="AM20609">
        <v>8522.01</v>
      </c>
      <c r="AN20609">
        <v>7245.81</v>
      </c>
      <c r="AO20609">
        <v>1262.7</v>
      </c>
      <c r="AP20609">
        <v>0</v>
      </c>
      <c r="AQ20609">
        <v>13.5</v>
      </c>
      <c r="AR20609">
        <v>0</v>
      </c>
      <c r="AS20609" s="1">
        <v>41609</v>
      </c>
      <c r="AT20609">
        <v>315.63</v>
      </c>
      <c r="AU20609" s="1">
        <v>42491</v>
      </c>
    </row>
    <row r="20610" spans="1:47" x14ac:dyDescent="0.25">
      <c r="A20610">
        <v>861881</v>
      </c>
      <c r="B20610">
        <v>1074801</v>
      </c>
      <c r="C20610">
        <v>30000</v>
      </c>
      <c r="D20610">
        <v>30000</v>
      </c>
      <c r="E20610">
        <v>30000</v>
      </c>
      <c r="F20610" t="s">
        <v>101</v>
      </c>
      <c r="G20610">
        <v>0.20250000000000001</v>
      </c>
      <c r="H20610">
        <v>799</v>
      </c>
      <c r="I20610" t="s">
        <v>276</v>
      </c>
      <c r="J20610" t="s">
        <v>343</v>
      </c>
      <c r="K20610" t="s">
        <v>50293</v>
      </c>
      <c r="L20610" t="s">
        <v>178</v>
      </c>
      <c r="M20610" t="s">
        <v>79</v>
      </c>
      <c r="N20610">
        <v>150000</v>
      </c>
      <c r="O20610" t="s">
        <v>139</v>
      </c>
      <c r="P20610" s="1">
        <v>45546</v>
      </c>
      <c r="Q20610" t="s">
        <v>66</v>
      </c>
      <c r="R20610" t="s">
        <v>32</v>
      </c>
      <c r="S20610" t="s">
        <v>50294</v>
      </c>
      <c r="T20610" t="s">
        <v>123</v>
      </c>
      <c r="U20610" t="s">
        <v>5902</v>
      </c>
      <c r="V20610" t="s">
        <v>125</v>
      </c>
      <c r="W20610" t="s">
        <v>126</v>
      </c>
      <c r="X20610">
        <v>5.46</v>
      </c>
      <c r="Y20610">
        <v>0</v>
      </c>
      <c r="Z20610" s="1">
        <v>36557</v>
      </c>
      <c r="AA20610">
        <v>2</v>
      </c>
      <c r="AB20610">
        <v>0</v>
      </c>
      <c r="AC20610">
        <v>0</v>
      </c>
      <c r="AD20610">
        <v>6</v>
      </c>
      <c r="AE20610">
        <v>0</v>
      </c>
      <c r="AF20610">
        <v>5703</v>
      </c>
      <c r="AG20610">
        <v>0.59399999999999997</v>
      </c>
      <c r="AH20610">
        <v>11</v>
      </c>
      <c r="AI20610" t="s">
        <v>59819</v>
      </c>
      <c r="AJ20610">
        <v>0</v>
      </c>
      <c r="AK20610">
        <v>0</v>
      </c>
      <c r="AL20610">
        <v>16949.419999999998</v>
      </c>
      <c r="AM20610">
        <v>16949.419999999998</v>
      </c>
      <c r="AN20610">
        <v>1511.38</v>
      </c>
      <c r="AO20610">
        <v>2476.7199999999998</v>
      </c>
      <c r="AP20610">
        <v>0</v>
      </c>
      <c r="AQ20610">
        <v>12961.32</v>
      </c>
      <c r="AR20610">
        <v>1111.23</v>
      </c>
      <c r="AS20610" s="1">
        <v>40940</v>
      </c>
      <c r="AT20610">
        <v>799</v>
      </c>
      <c r="AU20610" s="1">
        <v>41091</v>
      </c>
    </row>
    <row r="20611" spans="1:47" x14ac:dyDescent="0.25">
      <c r="A20611">
        <v>861889</v>
      </c>
      <c r="B20611">
        <v>1074811</v>
      </c>
      <c r="C20611">
        <v>16200</v>
      </c>
      <c r="D20611">
        <v>16200</v>
      </c>
      <c r="E20611">
        <v>16125</v>
      </c>
      <c r="F20611" t="s">
        <v>101</v>
      </c>
      <c r="G20611">
        <v>0.16489999999999999</v>
      </c>
      <c r="H20611">
        <v>398.19</v>
      </c>
      <c r="I20611" t="s">
        <v>62</v>
      </c>
      <c r="J20611" t="s">
        <v>107</v>
      </c>
      <c r="K20611" t="s">
        <v>50295</v>
      </c>
      <c r="L20611" t="s">
        <v>216</v>
      </c>
      <c r="M20611" t="s">
        <v>29</v>
      </c>
      <c r="N20611">
        <v>38000</v>
      </c>
      <c r="O20611" t="s">
        <v>139</v>
      </c>
      <c r="P20611" s="1">
        <v>45546</v>
      </c>
      <c r="Q20611" t="s">
        <v>66</v>
      </c>
      <c r="R20611" t="s">
        <v>32</v>
      </c>
      <c r="S20611" t="s">
        <v>50296</v>
      </c>
      <c r="T20611" t="s">
        <v>44</v>
      </c>
      <c r="U20611" t="s">
        <v>174</v>
      </c>
      <c r="V20611" t="s">
        <v>4868</v>
      </c>
      <c r="W20611" t="s">
        <v>417</v>
      </c>
      <c r="X20611">
        <v>22.07</v>
      </c>
      <c r="Y20611">
        <v>0</v>
      </c>
      <c r="Z20611" s="1">
        <v>37591</v>
      </c>
      <c r="AA20611">
        <v>2</v>
      </c>
      <c r="AB20611">
        <v>0</v>
      </c>
      <c r="AC20611">
        <v>0</v>
      </c>
      <c r="AD20611">
        <v>12</v>
      </c>
      <c r="AE20611">
        <v>0</v>
      </c>
      <c r="AF20611">
        <v>23832</v>
      </c>
      <c r="AG20611">
        <v>0.439</v>
      </c>
      <c r="AH20611">
        <v>24</v>
      </c>
      <c r="AI20611" t="s">
        <v>59819</v>
      </c>
      <c r="AJ20611">
        <v>0</v>
      </c>
      <c r="AK20611">
        <v>0</v>
      </c>
      <c r="AL20611">
        <v>5576.93</v>
      </c>
      <c r="AM20611">
        <v>5551.23</v>
      </c>
      <c r="AN20611">
        <v>2268.12</v>
      </c>
      <c r="AO20611">
        <v>2498.52</v>
      </c>
      <c r="AP20611">
        <v>0</v>
      </c>
      <c r="AQ20611">
        <v>810.29</v>
      </c>
      <c r="AR20611">
        <v>7.6</v>
      </c>
      <c r="AS20611" s="1">
        <v>41153</v>
      </c>
      <c r="AT20611">
        <v>398.19</v>
      </c>
      <c r="AU20611" s="1">
        <v>41306</v>
      </c>
    </row>
    <row r="20612" spans="1:47" x14ac:dyDescent="0.25">
      <c r="A20612">
        <v>861903</v>
      </c>
      <c r="B20612">
        <v>1074876</v>
      </c>
      <c r="C20612">
        <v>13600</v>
      </c>
      <c r="D20612">
        <v>13600</v>
      </c>
      <c r="E20612">
        <v>13275</v>
      </c>
      <c r="F20612" t="s">
        <v>101</v>
      </c>
      <c r="G20612">
        <v>8.4900000000000003E-2</v>
      </c>
      <c r="H20612">
        <v>278.95999999999998</v>
      </c>
      <c r="I20612" t="s">
        <v>113</v>
      </c>
      <c r="J20612" t="s">
        <v>127</v>
      </c>
      <c r="K20612" t="s">
        <v>50297</v>
      </c>
      <c r="L20612" t="s">
        <v>41</v>
      </c>
      <c r="M20612" t="s">
        <v>79</v>
      </c>
      <c r="N20612">
        <v>75000</v>
      </c>
      <c r="O20612" t="s">
        <v>3937</v>
      </c>
      <c r="P20612" s="1">
        <v>45515</v>
      </c>
      <c r="Q20612" t="s">
        <v>31</v>
      </c>
      <c r="R20612" t="s">
        <v>32</v>
      </c>
      <c r="S20612" t="s">
        <v>50298</v>
      </c>
      <c r="T20612" t="s">
        <v>87</v>
      </c>
      <c r="U20612" t="s">
        <v>2491</v>
      </c>
      <c r="V20612" t="s">
        <v>11519</v>
      </c>
      <c r="W20612" t="s">
        <v>538</v>
      </c>
      <c r="X20612">
        <v>5.92</v>
      </c>
      <c r="Y20612">
        <v>0</v>
      </c>
      <c r="Z20612" s="1">
        <v>35370</v>
      </c>
      <c r="AA20612">
        <v>0</v>
      </c>
      <c r="AB20612">
        <v>0</v>
      </c>
      <c r="AC20612">
        <v>0</v>
      </c>
      <c r="AD20612">
        <v>10</v>
      </c>
      <c r="AE20612">
        <v>0</v>
      </c>
      <c r="AF20612">
        <v>1359</v>
      </c>
      <c r="AG20612">
        <v>4.1000000000000002E-2</v>
      </c>
      <c r="AH20612">
        <v>29</v>
      </c>
      <c r="AI20612" t="s">
        <v>59819</v>
      </c>
      <c r="AJ20612">
        <v>0</v>
      </c>
      <c r="AK20612">
        <v>0</v>
      </c>
      <c r="AL20612">
        <v>16607.419999999998</v>
      </c>
      <c r="AM20612">
        <v>16210.55</v>
      </c>
      <c r="AN20612">
        <v>13600</v>
      </c>
      <c r="AO20612">
        <v>3007.42</v>
      </c>
      <c r="AP20612">
        <v>0</v>
      </c>
      <c r="AQ20612">
        <v>0</v>
      </c>
      <c r="AR20612">
        <v>0</v>
      </c>
      <c r="AS20612" s="1">
        <v>42248</v>
      </c>
      <c r="AT20612">
        <v>3505.12</v>
      </c>
      <c r="AU20612" s="1">
        <v>42248</v>
      </c>
    </row>
    <row r="20613" spans="1:47" x14ac:dyDescent="0.25">
      <c r="A20613">
        <v>861979</v>
      </c>
      <c r="B20613">
        <v>1074904</v>
      </c>
      <c r="C20613">
        <v>10000</v>
      </c>
      <c r="D20613">
        <v>10000</v>
      </c>
      <c r="E20613">
        <v>10000</v>
      </c>
      <c r="F20613" t="s">
        <v>24</v>
      </c>
      <c r="G20613">
        <v>0.1099</v>
      </c>
      <c r="H20613">
        <v>327.33999999999997</v>
      </c>
      <c r="I20613" t="s">
        <v>25</v>
      </c>
      <c r="J20613" t="s">
        <v>55</v>
      </c>
      <c r="K20613" t="s">
        <v>50299</v>
      </c>
      <c r="L20613" t="s">
        <v>65</v>
      </c>
      <c r="M20613" t="s">
        <v>42</v>
      </c>
      <c r="N20613">
        <v>60000</v>
      </c>
      <c r="O20613" t="s">
        <v>30</v>
      </c>
      <c r="P20613" s="1">
        <v>45515</v>
      </c>
      <c r="Q20613" t="s">
        <v>66</v>
      </c>
      <c r="R20613" t="s">
        <v>32</v>
      </c>
      <c r="S20613" t="s">
        <v>50300</v>
      </c>
      <c r="T20613" t="s">
        <v>44</v>
      </c>
      <c r="U20613" t="s">
        <v>50301</v>
      </c>
      <c r="V20613" t="s">
        <v>9387</v>
      </c>
      <c r="W20613" t="s">
        <v>182</v>
      </c>
      <c r="X20613">
        <v>18.920000000000002</v>
      </c>
      <c r="Y20613">
        <v>0</v>
      </c>
      <c r="Z20613" s="1">
        <v>38534</v>
      </c>
      <c r="AA20613">
        <v>1</v>
      </c>
      <c r="AB20613">
        <v>0</v>
      </c>
      <c r="AC20613">
        <v>0</v>
      </c>
      <c r="AD20613">
        <v>6</v>
      </c>
      <c r="AE20613">
        <v>0</v>
      </c>
      <c r="AF20613">
        <v>6554</v>
      </c>
      <c r="AG20613">
        <v>0.91</v>
      </c>
      <c r="AH20613">
        <v>17</v>
      </c>
      <c r="AI20613" t="s">
        <v>59819</v>
      </c>
      <c r="AJ20613">
        <v>0</v>
      </c>
      <c r="AK20613">
        <v>0</v>
      </c>
      <c r="AL20613">
        <v>11238.13</v>
      </c>
      <c r="AM20613">
        <v>11238.13</v>
      </c>
      <c r="AN20613">
        <v>9333.7099999999991</v>
      </c>
      <c r="AO20613">
        <v>1774.29</v>
      </c>
      <c r="AP20613">
        <v>16.37</v>
      </c>
      <c r="AQ20613">
        <v>113.76</v>
      </c>
      <c r="AR20613">
        <v>0.92200000000000004</v>
      </c>
      <c r="AS20613" s="1">
        <v>41821</v>
      </c>
      <c r="AT20613">
        <v>327.33999999999997</v>
      </c>
      <c r="AU20613" s="1">
        <v>41974</v>
      </c>
    </row>
    <row r="20614" spans="1:47" x14ac:dyDescent="0.25">
      <c r="A20614">
        <v>861983</v>
      </c>
      <c r="B20614">
        <v>1074908</v>
      </c>
      <c r="C20614">
        <v>16000</v>
      </c>
      <c r="D20614">
        <v>16000</v>
      </c>
      <c r="E20614">
        <v>15750</v>
      </c>
      <c r="F20614" t="s">
        <v>101</v>
      </c>
      <c r="G20614">
        <v>0.1099</v>
      </c>
      <c r="H20614">
        <v>347.8</v>
      </c>
      <c r="I20614" t="s">
        <v>25</v>
      </c>
      <c r="J20614" t="s">
        <v>55</v>
      </c>
      <c r="K20614" t="s">
        <v>9282</v>
      </c>
      <c r="L20614" t="s">
        <v>41</v>
      </c>
      <c r="M20614" t="s">
        <v>79</v>
      </c>
      <c r="N20614">
        <v>82000</v>
      </c>
      <c r="O20614" t="s">
        <v>3937</v>
      </c>
      <c r="P20614" s="1">
        <v>45546</v>
      </c>
      <c r="Q20614" t="s">
        <v>31</v>
      </c>
      <c r="R20614" t="s">
        <v>32</v>
      </c>
      <c r="S20614" t="s">
        <v>50302</v>
      </c>
      <c r="T20614" t="s">
        <v>44</v>
      </c>
      <c r="U20614" t="s">
        <v>174</v>
      </c>
      <c r="V20614" t="s">
        <v>636</v>
      </c>
      <c r="W20614" t="s">
        <v>37</v>
      </c>
      <c r="X20614">
        <v>6.44</v>
      </c>
      <c r="Y20614">
        <v>0</v>
      </c>
      <c r="Z20614" s="1">
        <v>33420</v>
      </c>
      <c r="AA20614">
        <v>0</v>
      </c>
      <c r="AB20614">
        <v>0</v>
      </c>
      <c r="AC20614">
        <v>0</v>
      </c>
      <c r="AD20614">
        <v>15</v>
      </c>
      <c r="AE20614">
        <v>0</v>
      </c>
      <c r="AF20614">
        <v>205</v>
      </c>
      <c r="AG20614">
        <v>5.0000000000000001E-3</v>
      </c>
      <c r="AH20614">
        <v>40</v>
      </c>
      <c r="AI20614" t="s">
        <v>59819</v>
      </c>
      <c r="AJ20614">
        <v>0</v>
      </c>
      <c r="AK20614">
        <v>0</v>
      </c>
      <c r="AL20614">
        <v>19165.326229999999</v>
      </c>
      <c r="AM20614">
        <v>18865.87</v>
      </c>
      <c r="AN20614">
        <v>16000</v>
      </c>
      <c r="AO20614">
        <v>3165.33</v>
      </c>
      <c r="AP20614">
        <v>0</v>
      </c>
      <c r="AQ20614">
        <v>0</v>
      </c>
      <c r="AR20614">
        <v>0</v>
      </c>
      <c r="AS20614" s="1">
        <v>41579</v>
      </c>
      <c r="AT20614">
        <v>10479.959999999999</v>
      </c>
      <c r="AU20614" s="1">
        <v>41579</v>
      </c>
    </row>
    <row r="20615" spans="1:47" x14ac:dyDescent="0.25">
      <c r="A20615">
        <v>861996</v>
      </c>
      <c r="B20615">
        <v>1074972</v>
      </c>
      <c r="C20615">
        <v>30000</v>
      </c>
      <c r="D20615">
        <v>30000</v>
      </c>
      <c r="E20615">
        <v>29975</v>
      </c>
      <c r="F20615" t="s">
        <v>24</v>
      </c>
      <c r="G20615">
        <v>0.11990000000000001</v>
      </c>
      <c r="H20615">
        <v>996.29</v>
      </c>
      <c r="I20615" t="s">
        <v>25</v>
      </c>
      <c r="J20615" t="s">
        <v>26</v>
      </c>
      <c r="K20615" t="s">
        <v>50303</v>
      </c>
      <c r="L20615" t="s">
        <v>41</v>
      </c>
      <c r="M20615" t="s">
        <v>79</v>
      </c>
      <c r="N20615">
        <v>77800</v>
      </c>
      <c r="O20615" t="s">
        <v>139</v>
      </c>
      <c r="P20615" s="1">
        <v>45546</v>
      </c>
      <c r="Q20615" t="s">
        <v>31</v>
      </c>
      <c r="R20615" t="s">
        <v>32</v>
      </c>
      <c r="S20615" t="s">
        <v>50304</v>
      </c>
      <c r="T20615" t="s">
        <v>34</v>
      </c>
      <c r="U20615" t="s">
        <v>2268</v>
      </c>
      <c r="V20615" t="s">
        <v>11735</v>
      </c>
      <c r="W20615" t="s">
        <v>466</v>
      </c>
      <c r="X20615">
        <v>23.81</v>
      </c>
      <c r="Y20615">
        <v>0</v>
      </c>
      <c r="Z20615" s="1">
        <v>32478</v>
      </c>
      <c r="AA20615">
        <v>1</v>
      </c>
      <c r="AB20615">
        <v>0</v>
      </c>
      <c r="AC20615">
        <v>0</v>
      </c>
      <c r="AD20615">
        <v>9</v>
      </c>
      <c r="AE20615">
        <v>0</v>
      </c>
      <c r="AF20615">
        <v>31761</v>
      </c>
      <c r="AG20615">
        <v>0.56399999999999995</v>
      </c>
      <c r="AH20615">
        <v>27</v>
      </c>
      <c r="AI20615" t="s">
        <v>59819</v>
      </c>
      <c r="AJ20615">
        <v>0</v>
      </c>
      <c r="AK20615">
        <v>0</v>
      </c>
      <c r="AL20615">
        <v>34977.28688</v>
      </c>
      <c r="AM20615">
        <v>34948.14</v>
      </c>
      <c r="AN20615">
        <v>30000</v>
      </c>
      <c r="AO20615">
        <v>4977.29</v>
      </c>
      <c r="AP20615">
        <v>0</v>
      </c>
      <c r="AQ20615">
        <v>0</v>
      </c>
      <c r="AR20615">
        <v>0</v>
      </c>
      <c r="AS20615" s="1">
        <v>41609</v>
      </c>
      <c r="AT20615">
        <v>75.959999999999994</v>
      </c>
      <c r="AU20615" s="1">
        <v>41791</v>
      </c>
    </row>
    <row r="20616" spans="1:47" x14ac:dyDescent="0.25">
      <c r="A20616">
        <v>861997</v>
      </c>
      <c r="B20616">
        <v>1074973</v>
      </c>
      <c r="C20616">
        <v>24000</v>
      </c>
      <c r="D20616">
        <v>24000</v>
      </c>
      <c r="E20616">
        <v>23925</v>
      </c>
      <c r="F20616" t="s">
        <v>101</v>
      </c>
      <c r="G20616">
        <v>0.18390000000000001</v>
      </c>
      <c r="H20616">
        <v>614.54999999999995</v>
      </c>
      <c r="I20616" t="s">
        <v>150</v>
      </c>
      <c r="J20616" t="s">
        <v>192</v>
      </c>
      <c r="K20616" t="s">
        <v>1232</v>
      </c>
      <c r="L20616" t="s">
        <v>41</v>
      </c>
      <c r="M20616" t="s">
        <v>79</v>
      </c>
      <c r="N20616">
        <v>89000</v>
      </c>
      <c r="O20616" t="s">
        <v>139</v>
      </c>
      <c r="P20616" s="1">
        <v>45515</v>
      </c>
      <c r="Q20616" t="s">
        <v>31</v>
      </c>
      <c r="R20616" t="s">
        <v>32</v>
      </c>
      <c r="S20616" t="s">
        <v>50305</v>
      </c>
      <c r="T20616" t="s">
        <v>44</v>
      </c>
      <c r="U20616" t="s">
        <v>2517</v>
      </c>
      <c r="V20616" t="s">
        <v>12559</v>
      </c>
      <c r="W20616" t="s">
        <v>94</v>
      </c>
      <c r="X20616">
        <v>9.59</v>
      </c>
      <c r="Y20616">
        <v>1</v>
      </c>
      <c r="Z20616" s="1">
        <v>34912</v>
      </c>
      <c r="AA20616">
        <v>1</v>
      </c>
      <c r="AB20616">
        <v>6</v>
      </c>
      <c r="AC20616">
        <v>0</v>
      </c>
      <c r="AD20616">
        <v>6</v>
      </c>
      <c r="AE20616">
        <v>0</v>
      </c>
      <c r="AF20616">
        <v>0</v>
      </c>
      <c r="AG20616">
        <v>0</v>
      </c>
      <c r="AH20616">
        <v>36</v>
      </c>
      <c r="AI20616" t="s">
        <v>59819</v>
      </c>
      <c r="AJ20616">
        <v>0</v>
      </c>
      <c r="AK20616">
        <v>0</v>
      </c>
      <c r="AL20616">
        <v>32660.125680000001</v>
      </c>
      <c r="AM20616">
        <v>32558.06</v>
      </c>
      <c r="AN20616">
        <v>24000</v>
      </c>
      <c r="AO20616">
        <v>8660.1299999999992</v>
      </c>
      <c r="AP20616">
        <v>0</v>
      </c>
      <c r="AQ20616">
        <v>0</v>
      </c>
      <c r="AR20616">
        <v>0</v>
      </c>
      <c r="AS20616" s="1">
        <v>41640</v>
      </c>
      <c r="AT20616">
        <v>16069.31</v>
      </c>
      <c r="AU20616" s="1">
        <v>41640</v>
      </c>
    </row>
    <row r="20617" spans="1:47" x14ac:dyDescent="0.25">
      <c r="A20617">
        <v>862013</v>
      </c>
      <c r="B20617">
        <v>1074936</v>
      </c>
      <c r="C20617">
        <v>7500</v>
      </c>
      <c r="D20617">
        <v>7500</v>
      </c>
      <c r="E20617">
        <v>7500</v>
      </c>
      <c r="F20617" t="s">
        <v>24</v>
      </c>
      <c r="G20617">
        <v>6.0299999999999999E-2</v>
      </c>
      <c r="H20617">
        <v>228.27</v>
      </c>
      <c r="I20617" t="s">
        <v>113</v>
      </c>
      <c r="J20617" t="s">
        <v>428</v>
      </c>
      <c r="K20617" t="s">
        <v>50306</v>
      </c>
      <c r="L20617" t="s">
        <v>28</v>
      </c>
      <c r="M20617" t="s">
        <v>29</v>
      </c>
      <c r="N20617">
        <v>55000</v>
      </c>
      <c r="O20617" t="s">
        <v>3937</v>
      </c>
      <c r="P20617" s="1">
        <v>45576</v>
      </c>
      <c r="Q20617" t="s">
        <v>31</v>
      </c>
      <c r="R20617" t="s">
        <v>32</v>
      </c>
      <c r="S20617" t="s">
        <v>50307</v>
      </c>
      <c r="T20617" t="s">
        <v>164</v>
      </c>
      <c r="U20617" t="s">
        <v>50308</v>
      </c>
      <c r="V20617" t="s">
        <v>849</v>
      </c>
      <c r="W20617" t="s">
        <v>210</v>
      </c>
      <c r="X20617">
        <v>22.12</v>
      </c>
      <c r="Y20617">
        <v>0</v>
      </c>
      <c r="Z20617" s="1">
        <v>36861</v>
      </c>
      <c r="AA20617">
        <v>0</v>
      </c>
      <c r="AB20617">
        <v>0</v>
      </c>
      <c r="AC20617">
        <v>0</v>
      </c>
      <c r="AD20617">
        <v>9</v>
      </c>
      <c r="AE20617">
        <v>0</v>
      </c>
      <c r="AF20617">
        <v>5805</v>
      </c>
      <c r="AG20617">
        <v>0.2</v>
      </c>
      <c r="AH20617">
        <v>19</v>
      </c>
      <c r="AI20617" t="s">
        <v>59819</v>
      </c>
      <c r="AJ20617">
        <v>0</v>
      </c>
      <c r="AK20617">
        <v>0</v>
      </c>
      <c r="AL20617">
        <v>7679.1549990000003</v>
      </c>
      <c r="AM20617">
        <v>7679.15</v>
      </c>
      <c r="AN20617">
        <v>7500</v>
      </c>
      <c r="AO20617">
        <v>179.15</v>
      </c>
      <c r="AP20617">
        <v>0</v>
      </c>
      <c r="AQ20617">
        <v>0</v>
      </c>
      <c r="AR20617">
        <v>0</v>
      </c>
      <c r="AS20617" s="1">
        <v>40969</v>
      </c>
      <c r="AT20617">
        <v>6766.85</v>
      </c>
      <c r="AU20617" s="1">
        <v>42491</v>
      </c>
    </row>
    <row r="20618" spans="1:47" x14ac:dyDescent="0.25">
      <c r="A20618">
        <v>862027</v>
      </c>
      <c r="B20618">
        <v>1074952</v>
      </c>
      <c r="C20618">
        <v>6175</v>
      </c>
      <c r="D20618">
        <v>6175</v>
      </c>
      <c r="E20618">
        <v>6175</v>
      </c>
      <c r="F20618" t="s">
        <v>101</v>
      </c>
      <c r="G20618">
        <v>0.11990000000000001</v>
      </c>
      <c r="H20618">
        <v>137.33000000000001</v>
      </c>
      <c r="I20618" t="s">
        <v>25</v>
      </c>
      <c r="J20618" t="s">
        <v>26</v>
      </c>
      <c r="K20618" t="s">
        <v>4660</v>
      </c>
      <c r="L20618" t="s">
        <v>41</v>
      </c>
      <c r="M20618" t="s">
        <v>79</v>
      </c>
      <c r="N20618">
        <v>50880</v>
      </c>
      <c r="O20618" t="s">
        <v>30</v>
      </c>
      <c r="P20618" s="1">
        <v>45515</v>
      </c>
      <c r="Q20618" t="s">
        <v>39149</v>
      </c>
      <c r="R20618" t="s">
        <v>32</v>
      </c>
      <c r="S20618" t="s">
        <v>50309</v>
      </c>
      <c r="T20618" t="s">
        <v>164</v>
      </c>
      <c r="U20618" t="s">
        <v>29976</v>
      </c>
      <c r="V20618" t="s">
        <v>498</v>
      </c>
      <c r="W20618" t="s">
        <v>466</v>
      </c>
      <c r="X20618">
        <v>20.54</v>
      </c>
      <c r="Y20618">
        <v>0</v>
      </c>
      <c r="Z20618" s="1">
        <v>32051</v>
      </c>
      <c r="AA20618">
        <v>0</v>
      </c>
      <c r="AB20618">
        <v>34</v>
      </c>
      <c r="AC20618">
        <v>0</v>
      </c>
      <c r="AD20618">
        <v>9</v>
      </c>
      <c r="AE20618">
        <v>0</v>
      </c>
      <c r="AF20618">
        <v>3435</v>
      </c>
      <c r="AG20618">
        <v>0.309</v>
      </c>
      <c r="AH20618">
        <v>25</v>
      </c>
      <c r="AI20618" t="s">
        <v>59819</v>
      </c>
      <c r="AJ20618">
        <v>545</v>
      </c>
      <c r="AK20618">
        <v>545</v>
      </c>
      <c r="AL20618">
        <v>7678.82</v>
      </c>
      <c r="AM20618">
        <v>7678.82</v>
      </c>
      <c r="AN20618">
        <v>5629.87</v>
      </c>
      <c r="AO20618">
        <v>2048.9499999999998</v>
      </c>
      <c r="AP20618">
        <v>0</v>
      </c>
      <c r="AQ20618">
        <v>0</v>
      </c>
      <c r="AR20618">
        <v>0</v>
      </c>
      <c r="AS20618" s="1">
        <v>42491</v>
      </c>
      <c r="AT20618">
        <v>137.33000000000001</v>
      </c>
      <c r="AU20618" s="1">
        <v>42491</v>
      </c>
    </row>
    <row r="20619" spans="1:47" x14ac:dyDescent="0.25">
      <c r="A20619">
        <v>862035</v>
      </c>
      <c r="B20619">
        <v>1074959</v>
      </c>
      <c r="C20619">
        <v>9200</v>
      </c>
      <c r="D20619">
        <v>9200</v>
      </c>
      <c r="E20619">
        <v>9100</v>
      </c>
      <c r="F20619" t="s">
        <v>101</v>
      </c>
      <c r="G20619">
        <v>0.1479</v>
      </c>
      <c r="H20619">
        <v>217.86</v>
      </c>
      <c r="I20619" t="s">
        <v>38</v>
      </c>
      <c r="J20619" t="s">
        <v>95</v>
      </c>
      <c r="K20619" t="s">
        <v>50310</v>
      </c>
      <c r="L20619" t="s">
        <v>178</v>
      </c>
      <c r="M20619" t="s">
        <v>42</v>
      </c>
      <c r="N20619">
        <v>40000</v>
      </c>
      <c r="O20619" t="s">
        <v>3937</v>
      </c>
      <c r="P20619" s="1">
        <v>45546</v>
      </c>
      <c r="Q20619" t="s">
        <v>39149</v>
      </c>
      <c r="R20619" t="s">
        <v>32</v>
      </c>
      <c r="S20619" t="s">
        <v>50311</v>
      </c>
      <c r="T20619" t="s">
        <v>123</v>
      </c>
      <c r="U20619" t="s">
        <v>5902</v>
      </c>
      <c r="V20619" t="s">
        <v>50312</v>
      </c>
      <c r="W20619" t="s">
        <v>2016</v>
      </c>
      <c r="X20619">
        <v>8.61</v>
      </c>
      <c r="Y20619">
        <v>0</v>
      </c>
      <c r="Z20619" s="1">
        <v>36800</v>
      </c>
      <c r="AA20619">
        <v>3</v>
      </c>
      <c r="AB20619">
        <v>56</v>
      </c>
      <c r="AC20619">
        <v>0</v>
      </c>
      <c r="AD20619">
        <v>8</v>
      </c>
      <c r="AE20619">
        <v>0</v>
      </c>
      <c r="AF20619">
        <v>4984</v>
      </c>
      <c r="AG20619">
        <v>0.35599999999999998</v>
      </c>
      <c r="AH20619">
        <v>14</v>
      </c>
      <c r="AI20619" t="s">
        <v>59819</v>
      </c>
      <c r="AJ20619">
        <v>850</v>
      </c>
      <c r="AK20619">
        <v>841</v>
      </c>
      <c r="AL20619">
        <v>12189.85</v>
      </c>
      <c r="AM20619">
        <v>12057.47</v>
      </c>
      <c r="AN20619">
        <v>8349.6200000000008</v>
      </c>
      <c r="AO20619">
        <v>3840.23</v>
      </c>
      <c r="AP20619">
        <v>0</v>
      </c>
      <c r="AQ20619">
        <v>0</v>
      </c>
      <c r="AR20619">
        <v>0</v>
      </c>
      <c r="AS20619" s="1">
        <v>42491</v>
      </c>
      <c r="AT20619">
        <v>217.86</v>
      </c>
      <c r="AU20619" s="1">
        <v>42491</v>
      </c>
    </row>
    <row r="20620" spans="1:47" x14ac:dyDescent="0.25">
      <c r="A20620">
        <v>862048</v>
      </c>
      <c r="B20620">
        <v>1075023</v>
      </c>
      <c r="C20620">
        <v>16750</v>
      </c>
      <c r="D20620">
        <v>16750</v>
      </c>
      <c r="E20620">
        <v>16725</v>
      </c>
      <c r="F20620" t="s">
        <v>101</v>
      </c>
      <c r="G20620">
        <v>0.11990000000000001</v>
      </c>
      <c r="H20620">
        <v>372.51</v>
      </c>
      <c r="I20620" t="s">
        <v>25</v>
      </c>
      <c r="J20620" t="s">
        <v>26</v>
      </c>
      <c r="K20620" t="s">
        <v>29590</v>
      </c>
      <c r="L20620" t="s">
        <v>41</v>
      </c>
      <c r="M20620" t="s">
        <v>42</v>
      </c>
      <c r="N20620">
        <v>72000</v>
      </c>
      <c r="O20620" t="s">
        <v>139</v>
      </c>
      <c r="P20620" s="1">
        <v>45546</v>
      </c>
      <c r="Q20620" t="s">
        <v>31</v>
      </c>
      <c r="R20620" t="s">
        <v>32</v>
      </c>
      <c r="S20620" t="s">
        <v>50313</v>
      </c>
      <c r="T20620" t="s">
        <v>44</v>
      </c>
      <c r="U20620" t="s">
        <v>50314</v>
      </c>
      <c r="V20620" t="s">
        <v>60</v>
      </c>
      <c r="W20620" t="s">
        <v>61</v>
      </c>
      <c r="X20620">
        <v>15.85</v>
      </c>
      <c r="Y20620">
        <v>0</v>
      </c>
      <c r="Z20620" s="1">
        <v>35125</v>
      </c>
      <c r="AA20620">
        <v>3</v>
      </c>
      <c r="AB20620">
        <v>34</v>
      </c>
      <c r="AC20620">
        <v>0</v>
      </c>
      <c r="AD20620">
        <v>9</v>
      </c>
      <c r="AE20620">
        <v>0</v>
      </c>
      <c r="AF20620">
        <v>4831</v>
      </c>
      <c r="AG20620">
        <v>0.61199999999999999</v>
      </c>
      <c r="AH20620">
        <v>24</v>
      </c>
      <c r="AI20620" t="s">
        <v>59819</v>
      </c>
      <c r="AJ20620">
        <v>0</v>
      </c>
      <c r="AK20620">
        <v>0</v>
      </c>
      <c r="AL20620">
        <v>20269.659739999999</v>
      </c>
      <c r="AM20620">
        <v>20239.41</v>
      </c>
      <c r="AN20620">
        <v>16750</v>
      </c>
      <c r="AO20620">
        <v>3519.66</v>
      </c>
      <c r="AP20620">
        <v>0</v>
      </c>
      <c r="AQ20620">
        <v>0</v>
      </c>
      <c r="AR20620">
        <v>0</v>
      </c>
      <c r="AS20620" s="1">
        <v>41548</v>
      </c>
      <c r="AT20620">
        <v>11341.54</v>
      </c>
      <c r="AU20620" s="1">
        <v>42491</v>
      </c>
    </row>
    <row r="20621" spans="1:47" x14ac:dyDescent="0.25">
      <c r="A20621">
        <v>862084</v>
      </c>
      <c r="B20621">
        <v>1075011</v>
      </c>
      <c r="C20621">
        <v>26400</v>
      </c>
      <c r="D20621">
        <v>26400</v>
      </c>
      <c r="E20621">
        <v>26350</v>
      </c>
      <c r="F20621" t="s">
        <v>24</v>
      </c>
      <c r="G20621">
        <v>0.16489999999999999</v>
      </c>
      <c r="H20621">
        <v>934.55</v>
      </c>
      <c r="I20621" t="s">
        <v>62</v>
      </c>
      <c r="J20621" t="s">
        <v>107</v>
      </c>
      <c r="K20621" t="s">
        <v>50315</v>
      </c>
      <c r="L20621" t="s">
        <v>178</v>
      </c>
      <c r="M20621" t="s">
        <v>79</v>
      </c>
      <c r="N20621">
        <v>68000</v>
      </c>
      <c r="O20621" t="s">
        <v>139</v>
      </c>
      <c r="P20621" s="1">
        <v>45515</v>
      </c>
      <c r="Q20621" t="s">
        <v>66</v>
      </c>
      <c r="R20621" t="s">
        <v>32</v>
      </c>
      <c r="S20621" t="s">
        <v>50316</v>
      </c>
      <c r="T20621" t="s">
        <v>44</v>
      </c>
      <c r="U20621" t="s">
        <v>50317</v>
      </c>
      <c r="V20621" t="s">
        <v>702</v>
      </c>
      <c r="W20621" t="s">
        <v>225</v>
      </c>
      <c r="X20621">
        <v>16.850000000000001</v>
      </c>
      <c r="Y20621">
        <v>0</v>
      </c>
      <c r="Z20621" s="1">
        <v>36069</v>
      </c>
      <c r="AA20621">
        <v>3</v>
      </c>
      <c r="AB20621">
        <v>0</v>
      </c>
      <c r="AC20621">
        <v>0</v>
      </c>
      <c r="AD20621">
        <v>8</v>
      </c>
      <c r="AE20621">
        <v>0</v>
      </c>
      <c r="AF20621">
        <v>11041</v>
      </c>
      <c r="AG20621">
        <v>0.73599999999999999</v>
      </c>
      <c r="AH20621">
        <v>15</v>
      </c>
      <c r="AI20621" t="s">
        <v>59819</v>
      </c>
      <c r="AJ20621">
        <v>0</v>
      </c>
      <c r="AK20621">
        <v>0</v>
      </c>
      <c r="AL20621">
        <v>14612.11</v>
      </c>
      <c r="AM20621">
        <v>14584.52</v>
      </c>
      <c r="AN20621">
        <v>7867.85</v>
      </c>
      <c r="AO20621">
        <v>5618.7</v>
      </c>
      <c r="AP20621">
        <v>0</v>
      </c>
      <c r="AQ20621">
        <v>1125.56</v>
      </c>
      <c r="AR20621">
        <v>21.738099999999999</v>
      </c>
      <c r="AS20621" s="1">
        <v>41579</v>
      </c>
      <c r="AT20621">
        <v>64.98</v>
      </c>
      <c r="AU20621" s="1">
        <v>41579</v>
      </c>
    </row>
    <row r="20622" spans="1:47" x14ac:dyDescent="0.25">
      <c r="A20622">
        <v>862101</v>
      </c>
      <c r="B20622">
        <v>1075080</v>
      </c>
      <c r="C20622">
        <v>6500</v>
      </c>
      <c r="D20622">
        <v>6500</v>
      </c>
      <c r="E20622">
        <v>6250</v>
      </c>
      <c r="F20622" t="s">
        <v>24</v>
      </c>
      <c r="G20622">
        <v>7.4899999999999994E-2</v>
      </c>
      <c r="H20622">
        <v>202.17</v>
      </c>
      <c r="I20622" t="s">
        <v>113</v>
      </c>
      <c r="J20622" t="s">
        <v>114</v>
      </c>
      <c r="K20622" t="s">
        <v>50318</v>
      </c>
      <c r="L20622" t="s">
        <v>41</v>
      </c>
      <c r="M20622" t="s">
        <v>42</v>
      </c>
      <c r="N20622">
        <v>57600</v>
      </c>
      <c r="O20622" t="s">
        <v>30</v>
      </c>
      <c r="P20622" s="1">
        <v>45515</v>
      </c>
      <c r="Q20622" t="s">
        <v>31</v>
      </c>
      <c r="R20622" t="s">
        <v>32</v>
      </c>
      <c r="S20622" t="s">
        <v>50319</v>
      </c>
      <c r="T20622" t="s">
        <v>134</v>
      </c>
      <c r="U20622" t="s">
        <v>25672</v>
      </c>
      <c r="V20622" t="s">
        <v>319</v>
      </c>
      <c r="W20622" t="s">
        <v>144</v>
      </c>
      <c r="X20622">
        <v>11.9</v>
      </c>
      <c r="Y20622">
        <v>0</v>
      </c>
      <c r="Z20622" s="1">
        <v>34700</v>
      </c>
      <c r="AA20622">
        <v>0</v>
      </c>
      <c r="AB20622">
        <v>0</v>
      </c>
      <c r="AC20622">
        <v>0</v>
      </c>
      <c r="AD20622">
        <v>10</v>
      </c>
      <c r="AE20622">
        <v>0</v>
      </c>
      <c r="AF20622">
        <v>12097</v>
      </c>
      <c r="AG20622">
        <v>0.50600000000000001</v>
      </c>
      <c r="AH20622">
        <v>25</v>
      </c>
      <c r="AI20622" t="s">
        <v>59819</v>
      </c>
      <c r="AJ20622">
        <v>0</v>
      </c>
      <c r="AK20622">
        <v>0</v>
      </c>
      <c r="AL20622">
        <v>6999.7469799999999</v>
      </c>
      <c r="AM20622">
        <v>6730.53</v>
      </c>
      <c r="AN20622">
        <v>6500</v>
      </c>
      <c r="AO20622">
        <v>499.75</v>
      </c>
      <c r="AP20622">
        <v>0</v>
      </c>
      <c r="AQ20622">
        <v>0</v>
      </c>
      <c r="AR20622">
        <v>0</v>
      </c>
      <c r="AS20622" s="1">
        <v>41244</v>
      </c>
      <c r="AT20622">
        <v>4174.6499999999996</v>
      </c>
      <c r="AU20622" s="1">
        <v>42491</v>
      </c>
    </row>
    <row r="20623" spans="1:47" x14ac:dyDescent="0.25">
      <c r="A20623">
        <v>862109</v>
      </c>
      <c r="B20623">
        <v>1075089</v>
      </c>
      <c r="C20623">
        <v>35000</v>
      </c>
      <c r="D20623">
        <v>22925</v>
      </c>
      <c r="E20623">
        <v>22550</v>
      </c>
      <c r="F20623" t="s">
        <v>101</v>
      </c>
      <c r="G20623">
        <v>0.1099</v>
      </c>
      <c r="H20623">
        <v>498.34</v>
      </c>
      <c r="I20623" t="s">
        <v>25</v>
      </c>
      <c r="J20623" t="s">
        <v>55</v>
      </c>
      <c r="K20623" t="s">
        <v>50320</v>
      </c>
      <c r="L20623" t="s">
        <v>41</v>
      </c>
      <c r="M20623" t="s">
        <v>79</v>
      </c>
      <c r="N20623">
        <v>74000</v>
      </c>
      <c r="O20623" t="s">
        <v>139</v>
      </c>
      <c r="P20623" s="1">
        <v>45546</v>
      </c>
      <c r="Q20623" t="s">
        <v>39149</v>
      </c>
      <c r="R20623" t="s">
        <v>32</v>
      </c>
      <c r="S20623" t="s">
        <v>50321</v>
      </c>
      <c r="T20623" t="s">
        <v>44</v>
      </c>
      <c r="U20623" t="s">
        <v>631</v>
      </c>
      <c r="V20623" t="s">
        <v>224</v>
      </c>
      <c r="W20623" t="s">
        <v>225</v>
      </c>
      <c r="X20623">
        <v>16.690000000000001</v>
      </c>
      <c r="Y20623">
        <v>0</v>
      </c>
      <c r="Z20623" s="1">
        <v>34912</v>
      </c>
      <c r="AA20623">
        <v>0</v>
      </c>
      <c r="AB20623">
        <v>0</v>
      </c>
      <c r="AC20623">
        <v>0</v>
      </c>
      <c r="AD20623">
        <v>13</v>
      </c>
      <c r="AE20623">
        <v>0</v>
      </c>
      <c r="AF20623">
        <v>20746</v>
      </c>
      <c r="AG20623">
        <v>0.34200000000000003</v>
      </c>
      <c r="AH20623">
        <v>21</v>
      </c>
      <c r="AI20623" t="s">
        <v>59819</v>
      </c>
      <c r="AJ20623">
        <v>1964</v>
      </c>
      <c r="AK20623">
        <v>1931</v>
      </c>
      <c r="AL20623">
        <v>27882.97</v>
      </c>
      <c r="AM20623">
        <v>27427.1</v>
      </c>
      <c r="AN20623">
        <v>20961.3</v>
      </c>
      <c r="AO20623">
        <v>6921.67</v>
      </c>
      <c r="AP20623">
        <v>0</v>
      </c>
      <c r="AQ20623">
        <v>0</v>
      </c>
      <c r="AR20623">
        <v>0</v>
      </c>
      <c r="AS20623" s="1">
        <v>42491</v>
      </c>
      <c r="AT20623">
        <v>498.34</v>
      </c>
      <c r="AU20623" s="1">
        <v>42461</v>
      </c>
    </row>
    <row r="20624" spans="1:47" x14ac:dyDescent="0.25">
      <c r="A20624">
        <v>862157</v>
      </c>
      <c r="B20624">
        <v>1075134</v>
      </c>
      <c r="C20624">
        <v>14400</v>
      </c>
      <c r="D20624">
        <v>14400</v>
      </c>
      <c r="E20624">
        <v>14150</v>
      </c>
      <c r="F20624" t="s">
        <v>24</v>
      </c>
      <c r="G20624">
        <v>7.4899999999999994E-2</v>
      </c>
      <c r="H20624">
        <v>447.87</v>
      </c>
      <c r="I20624" t="s">
        <v>113</v>
      </c>
      <c r="J20624" t="s">
        <v>114</v>
      </c>
      <c r="K20624" t="s">
        <v>50322</v>
      </c>
      <c r="L20624" t="s">
        <v>41</v>
      </c>
      <c r="M20624" t="s">
        <v>42</v>
      </c>
      <c r="N20624">
        <v>50000</v>
      </c>
      <c r="O20624" t="s">
        <v>30</v>
      </c>
      <c r="P20624" s="1">
        <v>45515</v>
      </c>
      <c r="Q20624" t="s">
        <v>31</v>
      </c>
      <c r="R20624" t="s">
        <v>32</v>
      </c>
      <c r="S20624" t="s">
        <v>50323</v>
      </c>
      <c r="T20624" t="s">
        <v>44</v>
      </c>
      <c r="U20624" t="s">
        <v>50324</v>
      </c>
      <c r="V20624" t="s">
        <v>2265</v>
      </c>
      <c r="W20624" t="s">
        <v>112</v>
      </c>
      <c r="X20624">
        <v>9.48</v>
      </c>
      <c r="Y20624">
        <v>0</v>
      </c>
      <c r="Z20624" s="1">
        <v>35704</v>
      </c>
      <c r="AA20624">
        <v>0</v>
      </c>
      <c r="AB20624">
        <v>0</v>
      </c>
      <c r="AC20624">
        <v>0</v>
      </c>
      <c r="AD20624">
        <v>9</v>
      </c>
      <c r="AE20624">
        <v>0</v>
      </c>
      <c r="AF20624">
        <v>13635</v>
      </c>
      <c r="AG20624">
        <v>0.80200000000000005</v>
      </c>
      <c r="AH20624">
        <v>23</v>
      </c>
      <c r="AI20624" t="s">
        <v>59819</v>
      </c>
      <c r="AJ20624">
        <v>0</v>
      </c>
      <c r="AK20624">
        <v>0</v>
      </c>
      <c r="AL20624">
        <v>16120.27843</v>
      </c>
      <c r="AM20624">
        <v>15840.41</v>
      </c>
      <c r="AN20624">
        <v>14400</v>
      </c>
      <c r="AO20624">
        <v>1720.28</v>
      </c>
      <c r="AP20624">
        <v>0</v>
      </c>
      <c r="AQ20624">
        <v>0</v>
      </c>
      <c r="AR20624">
        <v>0</v>
      </c>
      <c r="AS20624" s="1">
        <v>41852</v>
      </c>
      <c r="AT20624">
        <v>910.68</v>
      </c>
      <c r="AU20624" s="1">
        <v>42430</v>
      </c>
    </row>
    <row r="20625" spans="1:47" x14ac:dyDescent="0.25">
      <c r="A20625">
        <v>862168</v>
      </c>
      <c r="B20625">
        <v>1075102</v>
      </c>
      <c r="C20625">
        <v>5000</v>
      </c>
      <c r="D20625">
        <v>5000</v>
      </c>
      <c r="E20625">
        <v>5000</v>
      </c>
      <c r="F20625" t="s">
        <v>24</v>
      </c>
      <c r="G20625">
        <v>7.4899999999999994E-2</v>
      </c>
      <c r="H20625">
        <v>155.51</v>
      </c>
      <c r="I20625" t="s">
        <v>113</v>
      </c>
      <c r="J20625" t="s">
        <v>114</v>
      </c>
      <c r="K20625" t="s">
        <v>50325</v>
      </c>
      <c r="L20625" t="s">
        <v>216</v>
      </c>
      <c r="M20625" t="s">
        <v>29</v>
      </c>
      <c r="N20625">
        <v>75000</v>
      </c>
      <c r="O20625" t="s">
        <v>30</v>
      </c>
      <c r="P20625" s="1">
        <v>45515</v>
      </c>
      <c r="Q20625" t="s">
        <v>31</v>
      </c>
      <c r="R20625" t="s">
        <v>32</v>
      </c>
      <c r="S20625" t="s">
        <v>50326</v>
      </c>
      <c r="T20625" t="s">
        <v>44</v>
      </c>
      <c r="U20625" t="s">
        <v>7278</v>
      </c>
      <c r="V20625" t="s">
        <v>706</v>
      </c>
      <c r="W20625" t="s">
        <v>47</v>
      </c>
      <c r="X20625">
        <v>17.579999999999998</v>
      </c>
      <c r="Y20625">
        <v>0</v>
      </c>
      <c r="Z20625" s="1">
        <v>38443</v>
      </c>
      <c r="AA20625">
        <v>1</v>
      </c>
      <c r="AB20625">
        <v>0</v>
      </c>
      <c r="AC20625">
        <v>0</v>
      </c>
      <c r="AD20625">
        <v>10</v>
      </c>
      <c r="AE20625">
        <v>0</v>
      </c>
      <c r="AF20625">
        <v>630</v>
      </c>
      <c r="AG20625">
        <v>2.1999999999999999E-2</v>
      </c>
      <c r="AH20625">
        <v>15</v>
      </c>
      <c r="AI20625" t="s">
        <v>59819</v>
      </c>
      <c r="AJ20625">
        <v>0</v>
      </c>
      <c r="AK20625">
        <v>0</v>
      </c>
      <c r="AL20625">
        <v>5421.8128749999996</v>
      </c>
      <c r="AM20625">
        <v>5421.81</v>
      </c>
      <c r="AN20625">
        <v>5000</v>
      </c>
      <c r="AO20625">
        <v>421.81</v>
      </c>
      <c r="AP20625">
        <v>0</v>
      </c>
      <c r="AQ20625">
        <v>0</v>
      </c>
      <c r="AR20625">
        <v>0</v>
      </c>
      <c r="AS20625" s="1">
        <v>41306</v>
      </c>
      <c r="AT20625">
        <v>2939.11</v>
      </c>
      <c r="AU20625" s="1">
        <v>42401</v>
      </c>
    </row>
    <row r="20626" spans="1:47" x14ac:dyDescent="0.25">
      <c r="A20626">
        <v>862181</v>
      </c>
      <c r="B20626">
        <v>1075216</v>
      </c>
      <c r="C20626">
        <v>6000</v>
      </c>
      <c r="D20626">
        <v>6000</v>
      </c>
      <c r="E20626">
        <v>6000</v>
      </c>
      <c r="F20626" t="s">
        <v>101</v>
      </c>
      <c r="G20626">
        <v>0.18390000000000001</v>
      </c>
      <c r="H20626">
        <v>153.63999999999999</v>
      </c>
      <c r="I20626" t="s">
        <v>150</v>
      </c>
      <c r="J20626" t="s">
        <v>192</v>
      </c>
      <c r="K20626" t="s">
        <v>50327</v>
      </c>
      <c r="L20626" t="s">
        <v>73</v>
      </c>
      <c r="M20626" t="s">
        <v>29</v>
      </c>
      <c r="N20626">
        <v>60000</v>
      </c>
      <c r="O20626" t="s">
        <v>3937</v>
      </c>
      <c r="P20626" s="1">
        <v>45515</v>
      </c>
      <c r="Q20626" t="s">
        <v>39149</v>
      </c>
      <c r="R20626" t="s">
        <v>32</v>
      </c>
      <c r="S20626" t="s">
        <v>50328</v>
      </c>
      <c r="T20626" t="s">
        <v>134</v>
      </c>
      <c r="U20626" t="s">
        <v>50329</v>
      </c>
      <c r="V20626" t="s">
        <v>1571</v>
      </c>
      <c r="W20626" t="s">
        <v>61</v>
      </c>
      <c r="X20626">
        <v>3.86</v>
      </c>
      <c r="Y20626">
        <v>0</v>
      </c>
      <c r="Z20626" s="1">
        <v>36100</v>
      </c>
      <c r="AA20626">
        <v>0</v>
      </c>
      <c r="AB20626">
        <v>77</v>
      </c>
      <c r="AC20626">
        <v>0</v>
      </c>
      <c r="AD20626">
        <v>3</v>
      </c>
      <c r="AE20626">
        <v>0</v>
      </c>
      <c r="AF20626">
        <v>2986</v>
      </c>
      <c r="AG20626">
        <v>0.995</v>
      </c>
      <c r="AH20626">
        <v>12</v>
      </c>
      <c r="AI20626" t="s">
        <v>59819</v>
      </c>
      <c r="AJ20626">
        <v>592</v>
      </c>
      <c r="AK20626">
        <v>592</v>
      </c>
      <c r="AL20626">
        <v>8602.68</v>
      </c>
      <c r="AM20626">
        <v>8602.68</v>
      </c>
      <c r="AN20626">
        <v>5408.03</v>
      </c>
      <c r="AO20626">
        <v>3194.65</v>
      </c>
      <c r="AP20626">
        <v>0</v>
      </c>
      <c r="AQ20626">
        <v>0</v>
      </c>
      <c r="AR20626">
        <v>0</v>
      </c>
      <c r="AS20626" s="1">
        <v>42491</v>
      </c>
      <c r="AT20626">
        <v>153.63999999999999</v>
      </c>
      <c r="AU20626" s="1">
        <v>42491</v>
      </c>
    </row>
    <row r="20627" spans="1:47" x14ac:dyDescent="0.25">
      <c r="A20627">
        <v>862226</v>
      </c>
      <c r="B20627">
        <v>1075155</v>
      </c>
      <c r="C20627">
        <v>6500</v>
      </c>
      <c r="D20627">
        <v>6500</v>
      </c>
      <c r="E20627">
        <v>6500</v>
      </c>
      <c r="F20627" t="s">
        <v>24</v>
      </c>
      <c r="G20627">
        <v>5.9900000000000002E-2</v>
      </c>
      <c r="H20627">
        <v>197.72</v>
      </c>
      <c r="I20627" t="s">
        <v>113</v>
      </c>
      <c r="J20627" t="s">
        <v>188</v>
      </c>
      <c r="K20627" t="s">
        <v>36366</v>
      </c>
      <c r="L20627" t="s">
        <v>41</v>
      </c>
      <c r="M20627" t="s">
        <v>79</v>
      </c>
      <c r="N20627">
        <v>99518</v>
      </c>
      <c r="O20627" t="s">
        <v>30</v>
      </c>
      <c r="P20627" s="1">
        <v>45515</v>
      </c>
      <c r="Q20627" t="s">
        <v>31</v>
      </c>
      <c r="R20627" t="s">
        <v>32</v>
      </c>
      <c r="S20627" t="s">
        <v>50330</v>
      </c>
      <c r="T20627" t="s">
        <v>44</v>
      </c>
      <c r="U20627" t="s">
        <v>50331</v>
      </c>
      <c r="V20627" t="s">
        <v>2200</v>
      </c>
      <c r="W20627" t="s">
        <v>137</v>
      </c>
      <c r="X20627">
        <v>1.65</v>
      </c>
      <c r="Y20627">
        <v>0</v>
      </c>
      <c r="Z20627" s="1">
        <v>34547</v>
      </c>
      <c r="AA20627">
        <v>0</v>
      </c>
      <c r="AB20627">
        <v>0</v>
      </c>
      <c r="AC20627">
        <v>0</v>
      </c>
      <c r="AD20627">
        <v>8</v>
      </c>
      <c r="AE20627">
        <v>0</v>
      </c>
      <c r="AF20627">
        <v>5066</v>
      </c>
      <c r="AG20627">
        <v>0.38400000000000001</v>
      </c>
      <c r="AH20627">
        <v>24</v>
      </c>
      <c r="AI20627" t="s">
        <v>59819</v>
      </c>
      <c r="AJ20627">
        <v>0</v>
      </c>
      <c r="AK20627">
        <v>0</v>
      </c>
      <c r="AL20627">
        <v>6918.2175139999999</v>
      </c>
      <c r="AM20627">
        <v>6918.22</v>
      </c>
      <c r="AN20627">
        <v>6500</v>
      </c>
      <c r="AO20627">
        <v>418.22</v>
      </c>
      <c r="AP20627">
        <v>0</v>
      </c>
      <c r="AQ20627">
        <v>0</v>
      </c>
      <c r="AR20627">
        <v>0</v>
      </c>
      <c r="AS20627" s="1">
        <v>41275</v>
      </c>
      <c r="AT20627">
        <v>3953.53</v>
      </c>
      <c r="AU20627" s="1">
        <v>42491</v>
      </c>
    </row>
    <row r="20628" spans="1:47" x14ac:dyDescent="0.25">
      <c r="A20628">
        <v>862256</v>
      </c>
      <c r="B20628">
        <v>1075286</v>
      </c>
      <c r="C20628">
        <v>4800</v>
      </c>
      <c r="D20628">
        <v>4800</v>
      </c>
      <c r="E20628">
        <v>4800</v>
      </c>
      <c r="F20628" t="s">
        <v>24</v>
      </c>
      <c r="G20628">
        <v>0.11990000000000001</v>
      </c>
      <c r="H20628">
        <v>159.41</v>
      </c>
      <c r="I20628" t="s">
        <v>25</v>
      </c>
      <c r="J20628" t="s">
        <v>26</v>
      </c>
      <c r="K20628" t="s">
        <v>50332</v>
      </c>
      <c r="L20628" t="s">
        <v>50</v>
      </c>
      <c r="M20628" t="s">
        <v>42</v>
      </c>
      <c r="N20628">
        <v>55000</v>
      </c>
      <c r="O20628" t="s">
        <v>3937</v>
      </c>
      <c r="P20628" s="1">
        <v>45515</v>
      </c>
      <c r="Q20628" t="s">
        <v>31</v>
      </c>
      <c r="R20628" t="s">
        <v>32</v>
      </c>
      <c r="S20628" t="s">
        <v>50333</v>
      </c>
      <c r="T20628" t="s">
        <v>44</v>
      </c>
      <c r="U20628" t="s">
        <v>16799</v>
      </c>
      <c r="V20628" t="s">
        <v>36</v>
      </c>
      <c r="W20628" t="s">
        <v>37</v>
      </c>
      <c r="X20628">
        <v>16.52</v>
      </c>
      <c r="Y20628">
        <v>0</v>
      </c>
      <c r="Z20628" s="1">
        <v>37012</v>
      </c>
      <c r="AA20628">
        <v>3</v>
      </c>
      <c r="AB20628">
        <v>53</v>
      </c>
      <c r="AC20628">
        <v>0</v>
      </c>
      <c r="AD20628">
        <v>16</v>
      </c>
      <c r="AE20628">
        <v>0</v>
      </c>
      <c r="AF20628">
        <v>3304</v>
      </c>
      <c r="AG20628">
        <v>0.34100000000000003</v>
      </c>
      <c r="AH20628">
        <v>23</v>
      </c>
      <c r="AI20628" t="s">
        <v>59819</v>
      </c>
      <c r="AJ20628">
        <v>0</v>
      </c>
      <c r="AK20628">
        <v>0</v>
      </c>
      <c r="AL20628">
        <v>5738.5774799999999</v>
      </c>
      <c r="AM20628">
        <v>5738.58</v>
      </c>
      <c r="AN20628">
        <v>4800</v>
      </c>
      <c r="AO20628">
        <v>938.58</v>
      </c>
      <c r="AP20628">
        <v>0</v>
      </c>
      <c r="AQ20628">
        <v>0</v>
      </c>
      <c r="AR20628">
        <v>0</v>
      </c>
      <c r="AS20628" s="1">
        <v>41883</v>
      </c>
      <c r="AT20628">
        <v>160.4</v>
      </c>
      <c r="AU20628" s="1">
        <v>42461</v>
      </c>
    </row>
    <row r="20629" spans="1:47" x14ac:dyDescent="0.25">
      <c r="A20629">
        <v>862270</v>
      </c>
      <c r="B20629">
        <v>1075300</v>
      </c>
      <c r="C20629">
        <v>15000</v>
      </c>
      <c r="D20629">
        <v>15000</v>
      </c>
      <c r="E20629">
        <v>14875</v>
      </c>
      <c r="F20629" t="s">
        <v>24</v>
      </c>
      <c r="G20629">
        <v>0.1099</v>
      </c>
      <c r="H20629">
        <v>491.01</v>
      </c>
      <c r="I20629" t="s">
        <v>25</v>
      </c>
      <c r="J20629" t="s">
        <v>55</v>
      </c>
      <c r="K20629" t="s">
        <v>50334</v>
      </c>
      <c r="L20629" t="s">
        <v>178</v>
      </c>
      <c r="M20629" t="s">
        <v>29</v>
      </c>
      <c r="N20629">
        <v>40000</v>
      </c>
      <c r="O20629" t="s">
        <v>3937</v>
      </c>
      <c r="P20629" s="1">
        <v>45546</v>
      </c>
      <c r="Q20629" t="s">
        <v>31</v>
      </c>
      <c r="R20629" t="s">
        <v>32</v>
      </c>
      <c r="S20629" t="s">
        <v>50335</v>
      </c>
      <c r="T20629" t="s">
        <v>44</v>
      </c>
      <c r="U20629" t="s">
        <v>50336</v>
      </c>
      <c r="V20629" t="s">
        <v>181</v>
      </c>
      <c r="W20629" t="s">
        <v>182</v>
      </c>
      <c r="X20629">
        <v>11.34</v>
      </c>
      <c r="Y20629">
        <v>0</v>
      </c>
      <c r="Z20629" s="1">
        <v>37469</v>
      </c>
      <c r="AA20629">
        <v>0</v>
      </c>
      <c r="AB20629">
        <v>0</v>
      </c>
      <c r="AC20629">
        <v>0</v>
      </c>
      <c r="AD20629">
        <v>8</v>
      </c>
      <c r="AE20629">
        <v>0</v>
      </c>
      <c r="AF20629">
        <v>12897</v>
      </c>
      <c r="AG20629">
        <v>0.85399999999999998</v>
      </c>
      <c r="AH20629">
        <v>20</v>
      </c>
      <c r="AI20629" t="s">
        <v>59819</v>
      </c>
      <c r="AJ20629">
        <v>0</v>
      </c>
      <c r="AK20629">
        <v>0</v>
      </c>
      <c r="AL20629">
        <v>17676.349999999999</v>
      </c>
      <c r="AM20629">
        <v>17529.05</v>
      </c>
      <c r="AN20629">
        <v>15000</v>
      </c>
      <c r="AO20629">
        <v>2676.35</v>
      </c>
      <c r="AP20629">
        <v>0</v>
      </c>
      <c r="AQ20629">
        <v>0</v>
      </c>
      <c r="AR20629">
        <v>0</v>
      </c>
      <c r="AS20629" s="1">
        <v>41883</v>
      </c>
      <c r="AT20629">
        <v>508.14</v>
      </c>
      <c r="AU20629" s="1">
        <v>41883</v>
      </c>
    </row>
    <row r="20630" spans="1:47" x14ac:dyDescent="0.25">
      <c r="A20630">
        <v>862271</v>
      </c>
      <c r="B20630">
        <v>1075301</v>
      </c>
      <c r="C20630">
        <v>11800</v>
      </c>
      <c r="D20630">
        <v>11800</v>
      </c>
      <c r="E20630">
        <v>11750</v>
      </c>
      <c r="F20630" t="s">
        <v>24</v>
      </c>
      <c r="G20630">
        <v>0.1399</v>
      </c>
      <c r="H20630">
        <v>403.24</v>
      </c>
      <c r="I20630" t="s">
        <v>38</v>
      </c>
      <c r="J20630" t="s">
        <v>48</v>
      </c>
      <c r="K20630" t="s">
        <v>5072</v>
      </c>
      <c r="L20630" t="s">
        <v>216</v>
      </c>
      <c r="M20630" t="s">
        <v>79</v>
      </c>
      <c r="N20630">
        <v>126000</v>
      </c>
      <c r="O20630" t="s">
        <v>139</v>
      </c>
      <c r="P20630" s="1">
        <v>45515</v>
      </c>
      <c r="Q20630" t="s">
        <v>31</v>
      </c>
      <c r="R20630" t="s">
        <v>32</v>
      </c>
      <c r="S20630" t="s">
        <v>50337</v>
      </c>
      <c r="T20630" t="s">
        <v>34</v>
      </c>
      <c r="U20630" t="s">
        <v>50338</v>
      </c>
      <c r="V20630" t="s">
        <v>599</v>
      </c>
      <c r="W20630" t="s">
        <v>254</v>
      </c>
      <c r="X20630">
        <v>22.72</v>
      </c>
      <c r="Y20630">
        <v>1</v>
      </c>
      <c r="Z20630" s="1">
        <v>35186</v>
      </c>
      <c r="AA20630">
        <v>1</v>
      </c>
      <c r="AB20630">
        <v>12</v>
      </c>
      <c r="AC20630">
        <v>0</v>
      </c>
      <c r="AD20630">
        <v>9</v>
      </c>
      <c r="AE20630">
        <v>0</v>
      </c>
      <c r="AF20630">
        <v>45474</v>
      </c>
      <c r="AG20630">
        <v>0.84</v>
      </c>
      <c r="AH20630">
        <v>31</v>
      </c>
      <c r="AI20630" t="s">
        <v>59819</v>
      </c>
      <c r="AJ20630">
        <v>0</v>
      </c>
      <c r="AK20630">
        <v>0</v>
      </c>
      <c r="AL20630">
        <v>13989.37912</v>
      </c>
      <c r="AM20630">
        <v>13930.1</v>
      </c>
      <c r="AN20630">
        <v>11800</v>
      </c>
      <c r="AO20630">
        <v>2189.38</v>
      </c>
      <c r="AP20630">
        <v>0</v>
      </c>
      <c r="AQ20630">
        <v>0</v>
      </c>
      <c r="AR20630">
        <v>0</v>
      </c>
      <c r="AS20630" s="1">
        <v>41426</v>
      </c>
      <c r="AT20630">
        <v>5942.22</v>
      </c>
      <c r="AU20630" s="1">
        <v>42461</v>
      </c>
    </row>
    <row r="20631" spans="1:47" x14ac:dyDescent="0.25">
      <c r="A20631">
        <v>862285</v>
      </c>
      <c r="B20631">
        <v>1075368</v>
      </c>
      <c r="C20631">
        <v>15000</v>
      </c>
      <c r="D20631">
        <v>15000</v>
      </c>
      <c r="E20631">
        <v>15000</v>
      </c>
      <c r="F20631" t="s">
        <v>24</v>
      </c>
      <c r="G20631">
        <v>9.9900000000000003E-2</v>
      </c>
      <c r="H20631">
        <v>483.94</v>
      </c>
      <c r="I20631" t="s">
        <v>25</v>
      </c>
      <c r="J20631" t="s">
        <v>71</v>
      </c>
      <c r="K20631" t="s">
        <v>50339</v>
      </c>
      <c r="L20631" t="s">
        <v>41</v>
      </c>
      <c r="M20631" t="s">
        <v>79</v>
      </c>
      <c r="N20631">
        <v>65000</v>
      </c>
      <c r="O20631" t="s">
        <v>139</v>
      </c>
      <c r="P20631" s="1">
        <v>45546</v>
      </c>
      <c r="Q20631" t="s">
        <v>31</v>
      </c>
      <c r="R20631" t="s">
        <v>32</v>
      </c>
      <c r="S20631" t="s">
        <v>50340</v>
      </c>
      <c r="T20631" t="s">
        <v>44</v>
      </c>
      <c r="U20631" t="s">
        <v>50341</v>
      </c>
      <c r="V20631" t="s">
        <v>4502</v>
      </c>
      <c r="W20631" t="s">
        <v>608</v>
      </c>
      <c r="X20631">
        <v>21.64</v>
      </c>
      <c r="Y20631">
        <v>0</v>
      </c>
      <c r="Z20631" s="1">
        <v>34455</v>
      </c>
      <c r="AA20631">
        <v>2</v>
      </c>
      <c r="AB20631">
        <v>62</v>
      </c>
      <c r="AC20631">
        <v>0</v>
      </c>
      <c r="AD20631">
        <v>11</v>
      </c>
      <c r="AE20631">
        <v>0</v>
      </c>
      <c r="AF20631">
        <v>12885</v>
      </c>
      <c r="AG20631">
        <v>0.53</v>
      </c>
      <c r="AH20631">
        <v>43</v>
      </c>
      <c r="AI20631" t="s">
        <v>59819</v>
      </c>
      <c r="AJ20631">
        <v>0</v>
      </c>
      <c r="AK20631">
        <v>0</v>
      </c>
      <c r="AL20631">
        <v>16961.148359999999</v>
      </c>
      <c r="AM20631">
        <v>16961.150000000001</v>
      </c>
      <c r="AN20631">
        <v>15000</v>
      </c>
      <c r="AO20631">
        <v>1961.15</v>
      </c>
      <c r="AP20631">
        <v>0</v>
      </c>
      <c r="AQ20631">
        <v>0</v>
      </c>
      <c r="AR20631">
        <v>0</v>
      </c>
      <c r="AS20631" s="1">
        <v>41426</v>
      </c>
      <c r="AT20631">
        <v>7293.82</v>
      </c>
      <c r="AU20631" s="1">
        <v>42491</v>
      </c>
    </row>
    <row r="20632" spans="1:47" x14ac:dyDescent="0.25">
      <c r="A20632">
        <v>862305</v>
      </c>
      <c r="B20632">
        <v>1075389</v>
      </c>
      <c r="C20632">
        <v>18000</v>
      </c>
      <c r="D20632">
        <v>18000</v>
      </c>
      <c r="E20632">
        <v>18000</v>
      </c>
      <c r="F20632" t="s">
        <v>101</v>
      </c>
      <c r="G20632">
        <v>0.1749</v>
      </c>
      <c r="H20632">
        <v>452.11</v>
      </c>
      <c r="I20632" t="s">
        <v>62</v>
      </c>
      <c r="J20632" t="s">
        <v>501</v>
      </c>
      <c r="K20632" t="s">
        <v>50342</v>
      </c>
      <c r="L20632" t="s">
        <v>50</v>
      </c>
      <c r="M20632" t="s">
        <v>79</v>
      </c>
      <c r="N20632">
        <v>185000</v>
      </c>
      <c r="O20632" t="s">
        <v>139</v>
      </c>
      <c r="P20632" s="1">
        <v>45515</v>
      </c>
      <c r="Q20632" t="s">
        <v>66</v>
      </c>
      <c r="R20632" t="s">
        <v>32</v>
      </c>
      <c r="S20632" t="s">
        <v>50343</v>
      </c>
      <c r="T20632" t="s">
        <v>44</v>
      </c>
      <c r="U20632" t="s">
        <v>1956</v>
      </c>
      <c r="V20632" t="s">
        <v>319</v>
      </c>
      <c r="W20632" t="s">
        <v>144</v>
      </c>
      <c r="X20632">
        <v>18.73</v>
      </c>
      <c r="Y20632">
        <v>0</v>
      </c>
      <c r="Z20632" s="1">
        <v>34851</v>
      </c>
      <c r="AA20632">
        <v>0</v>
      </c>
      <c r="AB20632">
        <v>0</v>
      </c>
      <c r="AC20632">
        <v>0</v>
      </c>
      <c r="AD20632">
        <v>13</v>
      </c>
      <c r="AE20632">
        <v>0</v>
      </c>
      <c r="AF20632">
        <v>21652</v>
      </c>
      <c r="AG20632">
        <v>0.42</v>
      </c>
      <c r="AH20632">
        <v>48</v>
      </c>
      <c r="AI20632" t="s">
        <v>59819</v>
      </c>
      <c r="AJ20632">
        <v>0</v>
      </c>
      <c r="AK20632">
        <v>0</v>
      </c>
      <c r="AL20632">
        <v>22176</v>
      </c>
      <c r="AM20632">
        <v>22176</v>
      </c>
      <c r="AN20632">
        <v>13403.64</v>
      </c>
      <c r="AO20632">
        <v>8696.7000000000007</v>
      </c>
      <c r="AP20632">
        <v>22.61</v>
      </c>
      <c r="AQ20632">
        <v>53.05</v>
      </c>
      <c r="AR20632">
        <v>9.5489999999999995</v>
      </c>
      <c r="AS20632" s="1">
        <v>42309</v>
      </c>
      <c r="AT20632">
        <v>452.11</v>
      </c>
      <c r="AU20632" s="1">
        <v>42491</v>
      </c>
    </row>
    <row r="20633" spans="1:47" x14ac:dyDescent="0.25">
      <c r="A20633">
        <v>862314</v>
      </c>
      <c r="B20633">
        <v>1075250</v>
      </c>
      <c r="C20633">
        <v>15000</v>
      </c>
      <c r="D20633">
        <v>15000</v>
      </c>
      <c r="E20633">
        <v>15000</v>
      </c>
      <c r="F20633" t="s">
        <v>24</v>
      </c>
      <c r="G20633">
        <v>9.9900000000000003E-2</v>
      </c>
      <c r="H20633">
        <v>483.94</v>
      </c>
      <c r="I20633" t="s">
        <v>25</v>
      </c>
      <c r="J20633" t="s">
        <v>71</v>
      </c>
      <c r="K20633" t="s">
        <v>50344</v>
      </c>
      <c r="L20633" t="s">
        <v>216</v>
      </c>
      <c r="M20633" t="s">
        <v>42</v>
      </c>
      <c r="N20633">
        <v>48000</v>
      </c>
      <c r="O20633" t="s">
        <v>3937</v>
      </c>
      <c r="P20633" s="1">
        <v>45546</v>
      </c>
      <c r="Q20633" t="s">
        <v>31</v>
      </c>
      <c r="R20633" t="s">
        <v>32</v>
      </c>
      <c r="S20633" t="s">
        <v>50345</v>
      </c>
      <c r="T20633" t="s">
        <v>87</v>
      </c>
      <c r="U20633" t="s">
        <v>50346</v>
      </c>
      <c r="V20633" t="s">
        <v>9209</v>
      </c>
      <c r="W20633" t="s">
        <v>2188</v>
      </c>
      <c r="X20633">
        <v>11.13</v>
      </c>
      <c r="Y20633">
        <v>1</v>
      </c>
      <c r="Z20633" s="1">
        <v>35217</v>
      </c>
      <c r="AA20633">
        <v>2</v>
      </c>
      <c r="AB20633">
        <v>6</v>
      </c>
      <c r="AC20633">
        <v>0</v>
      </c>
      <c r="AD20633">
        <v>9</v>
      </c>
      <c r="AE20633">
        <v>0</v>
      </c>
      <c r="AF20633">
        <v>10645</v>
      </c>
      <c r="AG20633">
        <v>0.66100000000000003</v>
      </c>
      <c r="AH20633">
        <v>18</v>
      </c>
      <c r="AI20633" t="s">
        <v>59819</v>
      </c>
      <c r="AJ20633">
        <v>0</v>
      </c>
      <c r="AK20633">
        <v>0</v>
      </c>
      <c r="AL20633">
        <v>17421.73083</v>
      </c>
      <c r="AM20633">
        <v>17421.73</v>
      </c>
      <c r="AN20633">
        <v>15000</v>
      </c>
      <c r="AO20633">
        <v>2421.73</v>
      </c>
      <c r="AP20633">
        <v>0</v>
      </c>
      <c r="AQ20633">
        <v>0</v>
      </c>
      <c r="AR20633">
        <v>0</v>
      </c>
      <c r="AS20633" s="1">
        <v>41883</v>
      </c>
      <c r="AT20633">
        <v>492.31</v>
      </c>
      <c r="AU20633" s="1">
        <v>42309</v>
      </c>
    </row>
    <row r="20634" spans="1:47" x14ac:dyDescent="0.25">
      <c r="A20634">
        <v>862325</v>
      </c>
      <c r="B20634">
        <v>1075261</v>
      </c>
      <c r="C20634">
        <v>20050</v>
      </c>
      <c r="D20634">
        <v>20050</v>
      </c>
      <c r="E20634">
        <v>20000</v>
      </c>
      <c r="F20634" t="s">
        <v>101</v>
      </c>
      <c r="G20634">
        <v>0.1149</v>
      </c>
      <c r="H20634">
        <v>440.86</v>
      </c>
      <c r="I20634" t="s">
        <v>25</v>
      </c>
      <c r="J20634" t="s">
        <v>102</v>
      </c>
      <c r="K20634" t="s">
        <v>50347</v>
      </c>
      <c r="L20634" t="s">
        <v>28</v>
      </c>
      <c r="M20634" t="s">
        <v>79</v>
      </c>
      <c r="N20634">
        <v>63000</v>
      </c>
      <c r="O20634" t="s">
        <v>139</v>
      </c>
      <c r="P20634" s="1">
        <v>45546</v>
      </c>
      <c r="Q20634" t="s">
        <v>31</v>
      </c>
      <c r="R20634" t="s">
        <v>32</v>
      </c>
      <c r="S20634" t="s">
        <v>50348</v>
      </c>
      <c r="T20634" t="s">
        <v>44</v>
      </c>
      <c r="U20634" t="s">
        <v>7840</v>
      </c>
      <c r="V20634" t="s">
        <v>1380</v>
      </c>
      <c r="W20634" t="s">
        <v>47</v>
      </c>
      <c r="X20634">
        <v>24.34</v>
      </c>
      <c r="Y20634">
        <v>0</v>
      </c>
      <c r="Z20634" s="1">
        <v>36982</v>
      </c>
      <c r="AA20634">
        <v>1</v>
      </c>
      <c r="AB20634">
        <v>0</v>
      </c>
      <c r="AC20634">
        <v>0</v>
      </c>
      <c r="AD20634">
        <v>6</v>
      </c>
      <c r="AE20634">
        <v>0</v>
      </c>
      <c r="AF20634">
        <v>38186</v>
      </c>
      <c r="AG20634">
        <v>0.40799999999999997</v>
      </c>
      <c r="AH20634">
        <v>24</v>
      </c>
      <c r="AI20634" t="s">
        <v>59819</v>
      </c>
      <c r="AJ20634">
        <v>0</v>
      </c>
      <c r="AK20634">
        <v>0</v>
      </c>
      <c r="AL20634">
        <v>25918.830010000001</v>
      </c>
      <c r="AM20634">
        <v>25854.19</v>
      </c>
      <c r="AN20634">
        <v>20050</v>
      </c>
      <c r="AO20634">
        <v>5868.83</v>
      </c>
      <c r="AP20634">
        <v>0</v>
      </c>
      <c r="AQ20634">
        <v>0</v>
      </c>
      <c r="AR20634">
        <v>0</v>
      </c>
      <c r="AS20634" s="1">
        <v>42125</v>
      </c>
      <c r="AT20634">
        <v>6981.44</v>
      </c>
      <c r="AU20634" s="1">
        <v>42491</v>
      </c>
    </row>
    <row r="20635" spans="1:47" x14ac:dyDescent="0.25">
      <c r="A20635">
        <v>862376</v>
      </c>
      <c r="B20635">
        <v>1075410</v>
      </c>
      <c r="C20635">
        <v>1500</v>
      </c>
      <c r="D20635">
        <v>1500</v>
      </c>
      <c r="E20635">
        <v>1500</v>
      </c>
      <c r="F20635" t="s">
        <v>24</v>
      </c>
      <c r="G20635">
        <v>0.1479</v>
      </c>
      <c r="H20635">
        <v>51.85</v>
      </c>
      <c r="I20635" t="s">
        <v>38</v>
      </c>
      <c r="J20635" t="s">
        <v>95</v>
      </c>
      <c r="K20635" t="s">
        <v>50349</v>
      </c>
      <c r="L20635" t="s">
        <v>50</v>
      </c>
      <c r="M20635" t="s">
        <v>29</v>
      </c>
      <c r="N20635">
        <v>33600</v>
      </c>
      <c r="O20635" t="s">
        <v>30</v>
      </c>
      <c r="P20635" s="1">
        <v>45515</v>
      </c>
      <c r="Q20635" t="s">
        <v>31</v>
      </c>
      <c r="R20635" t="s">
        <v>32</v>
      </c>
      <c r="S20635" t="s">
        <v>50350</v>
      </c>
      <c r="T20635" t="s">
        <v>164</v>
      </c>
      <c r="U20635" t="s">
        <v>50351</v>
      </c>
      <c r="V20635" t="s">
        <v>8372</v>
      </c>
      <c r="W20635" t="s">
        <v>1268</v>
      </c>
      <c r="X20635">
        <v>13.71</v>
      </c>
      <c r="Y20635">
        <v>2</v>
      </c>
      <c r="Z20635" s="1">
        <v>32752</v>
      </c>
      <c r="AA20635">
        <v>3</v>
      </c>
      <c r="AB20635">
        <v>10</v>
      </c>
      <c r="AC20635">
        <v>0</v>
      </c>
      <c r="AD20635">
        <v>8</v>
      </c>
      <c r="AE20635">
        <v>0</v>
      </c>
      <c r="AF20635">
        <v>832</v>
      </c>
      <c r="AG20635">
        <v>0.55500000000000005</v>
      </c>
      <c r="AH20635">
        <v>25</v>
      </c>
      <c r="AI20635" t="s">
        <v>59819</v>
      </c>
      <c r="AJ20635">
        <v>0</v>
      </c>
      <c r="AK20635">
        <v>0</v>
      </c>
      <c r="AL20635">
        <v>1571.4720910000001</v>
      </c>
      <c r="AM20635">
        <v>1571.47</v>
      </c>
      <c r="AN20635">
        <v>1500</v>
      </c>
      <c r="AO20635">
        <v>71.47</v>
      </c>
      <c r="AP20635">
        <v>0</v>
      </c>
      <c r="AQ20635">
        <v>0</v>
      </c>
      <c r="AR20635">
        <v>0</v>
      </c>
      <c r="AS20635" s="1">
        <v>40909</v>
      </c>
      <c r="AT20635">
        <v>1416.63</v>
      </c>
      <c r="AU20635" s="1">
        <v>41395</v>
      </c>
    </row>
    <row r="20636" spans="1:47" x14ac:dyDescent="0.25">
      <c r="A20636">
        <v>862397</v>
      </c>
      <c r="B20636">
        <v>1075432</v>
      </c>
      <c r="C20636">
        <v>25000</v>
      </c>
      <c r="D20636">
        <v>25000</v>
      </c>
      <c r="E20636">
        <v>24950</v>
      </c>
      <c r="F20636" t="s">
        <v>101</v>
      </c>
      <c r="G20636">
        <v>0.18390000000000001</v>
      </c>
      <c r="H20636">
        <v>640.16</v>
      </c>
      <c r="I20636" t="s">
        <v>150</v>
      </c>
      <c r="J20636" t="s">
        <v>192</v>
      </c>
      <c r="K20636" t="s">
        <v>50352</v>
      </c>
      <c r="L20636" t="s">
        <v>50</v>
      </c>
      <c r="M20636" t="s">
        <v>79</v>
      </c>
      <c r="N20636">
        <v>55000</v>
      </c>
      <c r="O20636" t="s">
        <v>139</v>
      </c>
      <c r="P20636" s="1">
        <v>45546</v>
      </c>
      <c r="Q20636" t="s">
        <v>31</v>
      </c>
      <c r="R20636" t="s">
        <v>32</v>
      </c>
      <c r="S20636" t="s">
        <v>50353</v>
      </c>
      <c r="T20636" t="s">
        <v>34</v>
      </c>
      <c r="U20636" t="s">
        <v>4819</v>
      </c>
      <c r="V20636" t="s">
        <v>943</v>
      </c>
      <c r="W20636" t="s">
        <v>182</v>
      </c>
      <c r="X20636">
        <v>21.71</v>
      </c>
      <c r="Y20636">
        <v>0</v>
      </c>
      <c r="Z20636" s="1">
        <v>37316</v>
      </c>
      <c r="AA20636">
        <v>2</v>
      </c>
      <c r="AB20636">
        <v>0</v>
      </c>
      <c r="AC20636">
        <v>0</v>
      </c>
      <c r="AD20636">
        <v>11</v>
      </c>
      <c r="AE20636">
        <v>0</v>
      </c>
      <c r="AF20636">
        <v>24707</v>
      </c>
      <c r="AG20636">
        <v>0.58399999999999996</v>
      </c>
      <c r="AH20636">
        <v>12</v>
      </c>
      <c r="AI20636" t="s">
        <v>59819</v>
      </c>
      <c r="AJ20636">
        <v>0</v>
      </c>
      <c r="AK20636">
        <v>0</v>
      </c>
      <c r="AL20636">
        <v>37813.731390000001</v>
      </c>
      <c r="AM20636">
        <v>37738.1</v>
      </c>
      <c r="AN20636">
        <v>25000</v>
      </c>
      <c r="AO20636">
        <v>12813.73</v>
      </c>
      <c r="AP20636">
        <v>0</v>
      </c>
      <c r="AQ20636">
        <v>0</v>
      </c>
      <c r="AR20636">
        <v>0</v>
      </c>
      <c r="AS20636" s="1">
        <v>42339</v>
      </c>
      <c r="AT20636">
        <v>332.79</v>
      </c>
      <c r="AU20636" s="1">
        <v>42339</v>
      </c>
    </row>
    <row r="20637" spans="1:47" x14ac:dyDescent="0.25">
      <c r="A20637">
        <v>862401</v>
      </c>
      <c r="B20637">
        <v>1075437</v>
      </c>
      <c r="C20637">
        <v>1700</v>
      </c>
      <c r="D20637">
        <v>1700</v>
      </c>
      <c r="E20637">
        <v>1700</v>
      </c>
      <c r="F20637" t="s">
        <v>24</v>
      </c>
      <c r="G20637">
        <v>8.4900000000000003E-2</v>
      </c>
      <c r="H20637">
        <v>53.66</v>
      </c>
      <c r="I20637" t="s">
        <v>113</v>
      </c>
      <c r="J20637" t="s">
        <v>127</v>
      </c>
      <c r="K20637" t="s">
        <v>12965</v>
      </c>
      <c r="L20637" t="s">
        <v>41</v>
      </c>
      <c r="M20637" t="s">
        <v>79</v>
      </c>
      <c r="N20637">
        <v>63000</v>
      </c>
      <c r="O20637" t="s">
        <v>30</v>
      </c>
      <c r="P20637" s="1">
        <v>45515</v>
      </c>
      <c r="Q20637" t="s">
        <v>31</v>
      </c>
      <c r="R20637" t="s">
        <v>32</v>
      </c>
      <c r="S20637" t="s">
        <v>50354</v>
      </c>
      <c r="T20637" t="s">
        <v>134</v>
      </c>
      <c r="U20637" t="s">
        <v>50355</v>
      </c>
      <c r="V20637" t="s">
        <v>6547</v>
      </c>
      <c r="W20637" t="s">
        <v>77</v>
      </c>
      <c r="X20637">
        <v>12.23</v>
      </c>
      <c r="Y20637">
        <v>0</v>
      </c>
      <c r="Z20637" s="1">
        <v>33817</v>
      </c>
      <c r="AA20637">
        <v>0</v>
      </c>
      <c r="AB20637">
        <v>31</v>
      </c>
      <c r="AC20637">
        <v>0</v>
      </c>
      <c r="AD20637">
        <v>5</v>
      </c>
      <c r="AE20637">
        <v>0</v>
      </c>
      <c r="AF20637">
        <v>9205</v>
      </c>
      <c r="AG20637">
        <v>0.90200000000000002</v>
      </c>
      <c r="AH20637">
        <v>14</v>
      </c>
      <c r="AI20637" t="s">
        <v>59819</v>
      </c>
      <c r="AJ20637">
        <v>0</v>
      </c>
      <c r="AK20637">
        <v>0</v>
      </c>
      <c r="AL20637">
        <v>1931.6349070000001</v>
      </c>
      <c r="AM20637">
        <v>1931.63</v>
      </c>
      <c r="AN20637">
        <v>1700</v>
      </c>
      <c r="AO20637">
        <v>231.63</v>
      </c>
      <c r="AP20637">
        <v>0</v>
      </c>
      <c r="AQ20637">
        <v>0</v>
      </c>
      <c r="AR20637">
        <v>0</v>
      </c>
      <c r="AS20637" s="1">
        <v>41883</v>
      </c>
      <c r="AT20637">
        <v>64.48</v>
      </c>
      <c r="AU20637" s="1">
        <v>41883</v>
      </c>
    </row>
    <row r="20638" spans="1:47" x14ac:dyDescent="0.25">
      <c r="A20638">
        <v>862434</v>
      </c>
      <c r="B20638">
        <v>1075473</v>
      </c>
      <c r="C20638">
        <v>15000</v>
      </c>
      <c r="D20638">
        <v>15000</v>
      </c>
      <c r="E20638">
        <v>15000</v>
      </c>
      <c r="F20638" t="s">
        <v>24</v>
      </c>
      <c r="G20638">
        <v>8.4900000000000003E-2</v>
      </c>
      <c r="H20638">
        <v>473.45</v>
      </c>
      <c r="I20638" t="s">
        <v>113</v>
      </c>
      <c r="J20638" t="s">
        <v>127</v>
      </c>
      <c r="K20638" t="s">
        <v>5749</v>
      </c>
      <c r="L20638" t="s">
        <v>73</v>
      </c>
      <c r="M20638" t="s">
        <v>79</v>
      </c>
      <c r="N20638">
        <v>75000</v>
      </c>
      <c r="O20638" t="s">
        <v>30</v>
      </c>
      <c r="P20638" s="1">
        <v>45515</v>
      </c>
      <c r="Q20638" t="s">
        <v>66</v>
      </c>
      <c r="R20638" t="s">
        <v>32</v>
      </c>
      <c r="S20638" t="s">
        <v>50356</v>
      </c>
      <c r="T20638" t="s">
        <v>123</v>
      </c>
      <c r="U20638" t="s">
        <v>5902</v>
      </c>
      <c r="V20638" t="s">
        <v>106</v>
      </c>
      <c r="W20638" t="s">
        <v>61</v>
      </c>
      <c r="X20638">
        <v>5.18</v>
      </c>
      <c r="Y20638">
        <v>0</v>
      </c>
      <c r="Z20638" s="1">
        <v>33086</v>
      </c>
      <c r="AA20638">
        <v>0</v>
      </c>
      <c r="AB20638">
        <v>44</v>
      </c>
      <c r="AC20638">
        <v>0</v>
      </c>
      <c r="AD20638">
        <v>5</v>
      </c>
      <c r="AE20638">
        <v>0</v>
      </c>
      <c r="AF20638">
        <v>9698</v>
      </c>
      <c r="AG20638">
        <v>0.64700000000000002</v>
      </c>
      <c r="AH20638">
        <v>28</v>
      </c>
      <c r="AI20638" t="s">
        <v>59819</v>
      </c>
      <c r="AJ20638">
        <v>0</v>
      </c>
      <c r="AK20638">
        <v>0</v>
      </c>
      <c r="AL20638">
        <v>7171.61</v>
      </c>
      <c r="AM20638">
        <v>7171.61</v>
      </c>
      <c r="AN20638">
        <v>5375.36</v>
      </c>
      <c r="AO20638">
        <v>1243.48</v>
      </c>
      <c r="AP20638">
        <v>0</v>
      </c>
      <c r="AQ20638">
        <v>552.77</v>
      </c>
      <c r="AR20638">
        <v>5.61</v>
      </c>
      <c r="AS20638" s="1">
        <v>41214</v>
      </c>
      <c r="AT20638">
        <v>946.9</v>
      </c>
      <c r="AU20638" s="1">
        <v>41487</v>
      </c>
    </row>
    <row r="20639" spans="1:47" x14ac:dyDescent="0.25">
      <c r="A20639">
        <v>862447</v>
      </c>
      <c r="B20639">
        <v>1075487</v>
      </c>
      <c r="C20639">
        <v>4200</v>
      </c>
      <c r="D20639">
        <v>4200</v>
      </c>
      <c r="E20639">
        <v>4200</v>
      </c>
      <c r="F20639" t="s">
        <v>24</v>
      </c>
      <c r="G20639">
        <v>7.51E-2</v>
      </c>
      <c r="H20639">
        <v>130.66999999999999</v>
      </c>
      <c r="I20639" t="s">
        <v>113</v>
      </c>
      <c r="J20639" t="s">
        <v>119</v>
      </c>
      <c r="K20639" t="s">
        <v>50357</v>
      </c>
      <c r="L20639" t="s">
        <v>28</v>
      </c>
      <c r="M20639" t="s">
        <v>29</v>
      </c>
      <c r="N20639">
        <v>40000</v>
      </c>
      <c r="O20639" t="s">
        <v>3937</v>
      </c>
      <c r="P20639" s="1">
        <v>45546</v>
      </c>
      <c r="Q20639" t="s">
        <v>31</v>
      </c>
      <c r="R20639" t="s">
        <v>32</v>
      </c>
      <c r="S20639" t="s">
        <v>50358</v>
      </c>
      <c r="T20639" t="s">
        <v>81</v>
      </c>
      <c r="U20639" t="s">
        <v>3435</v>
      </c>
      <c r="V20639" t="s">
        <v>1251</v>
      </c>
      <c r="W20639" t="s">
        <v>47</v>
      </c>
      <c r="X20639">
        <v>5.07</v>
      </c>
      <c r="Y20639">
        <v>0</v>
      </c>
      <c r="Z20639" s="1">
        <v>33055</v>
      </c>
      <c r="AA20639">
        <v>2</v>
      </c>
      <c r="AB20639">
        <v>0</v>
      </c>
      <c r="AC20639">
        <v>0</v>
      </c>
      <c r="AD20639">
        <v>11</v>
      </c>
      <c r="AE20639">
        <v>0</v>
      </c>
      <c r="AF20639">
        <v>7894</v>
      </c>
      <c r="AG20639">
        <v>0.46400000000000002</v>
      </c>
      <c r="AH20639">
        <v>12</v>
      </c>
      <c r="AI20639" t="s">
        <v>59819</v>
      </c>
      <c r="AJ20639">
        <v>0</v>
      </c>
      <c r="AK20639">
        <v>0</v>
      </c>
      <c r="AL20639">
        <v>4703.935168</v>
      </c>
      <c r="AM20639">
        <v>4703.9399999999996</v>
      </c>
      <c r="AN20639">
        <v>4200</v>
      </c>
      <c r="AO20639">
        <v>503.94</v>
      </c>
      <c r="AP20639">
        <v>0</v>
      </c>
      <c r="AQ20639">
        <v>0</v>
      </c>
      <c r="AR20639">
        <v>0</v>
      </c>
      <c r="AS20639" s="1">
        <v>41913</v>
      </c>
      <c r="AT20639">
        <v>142.41999999999999</v>
      </c>
      <c r="AU20639" s="1">
        <v>41913</v>
      </c>
    </row>
    <row r="20640" spans="1:47" x14ac:dyDescent="0.25">
      <c r="A20640">
        <v>862488</v>
      </c>
      <c r="B20640">
        <v>1075528</v>
      </c>
      <c r="C20640">
        <v>8000</v>
      </c>
      <c r="D20640">
        <v>8000</v>
      </c>
      <c r="E20640">
        <v>8000</v>
      </c>
      <c r="F20640" t="s">
        <v>24</v>
      </c>
      <c r="G20640">
        <v>0.18640000000000001</v>
      </c>
      <c r="H20640">
        <v>291.8</v>
      </c>
      <c r="I20640" t="s">
        <v>150</v>
      </c>
      <c r="J20640" t="s">
        <v>290</v>
      </c>
      <c r="K20640" t="s">
        <v>50359</v>
      </c>
      <c r="L20640" t="s">
        <v>41</v>
      </c>
      <c r="M20640" t="s">
        <v>79</v>
      </c>
      <c r="N20640">
        <v>114000</v>
      </c>
      <c r="O20640" t="s">
        <v>30</v>
      </c>
      <c r="P20640" s="1">
        <v>45576</v>
      </c>
      <c r="Q20640" t="s">
        <v>31</v>
      </c>
      <c r="R20640" t="s">
        <v>32</v>
      </c>
      <c r="S20640" t="s">
        <v>50360</v>
      </c>
      <c r="T20640" t="s">
        <v>44</v>
      </c>
      <c r="U20640" t="s">
        <v>50361</v>
      </c>
      <c r="V20640" t="s">
        <v>106</v>
      </c>
      <c r="W20640" t="s">
        <v>61</v>
      </c>
      <c r="X20640">
        <v>11.36</v>
      </c>
      <c r="Y20640">
        <v>0</v>
      </c>
      <c r="Z20640" s="1">
        <v>33329</v>
      </c>
      <c r="AA20640">
        <v>3</v>
      </c>
      <c r="AB20640">
        <v>74</v>
      </c>
      <c r="AC20640">
        <v>112</v>
      </c>
      <c r="AD20640">
        <v>27</v>
      </c>
      <c r="AE20640">
        <v>1</v>
      </c>
      <c r="AF20640">
        <v>11766</v>
      </c>
      <c r="AG20640">
        <v>0.46899999999999997</v>
      </c>
      <c r="AH20640">
        <v>57</v>
      </c>
      <c r="AI20640" t="s">
        <v>59819</v>
      </c>
      <c r="AJ20640">
        <v>0</v>
      </c>
      <c r="AK20640">
        <v>0</v>
      </c>
      <c r="AL20640">
        <v>10504.517620000001</v>
      </c>
      <c r="AM20640">
        <v>10504.52</v>
      </c>
      <c r="AN20640">
        <v>8000</v>
      </c>
      <c r="AO20640">
        <v>2504.52</v>
      </c>
      <c r="AP20640">
        <v>0</v>
      </c>
      <c r="AQ20640">
        <v>0</v>
      </c>
      <c r="AR20640">
        <v>0</v>
      </c>
      <c r="AS20640" s="1">
        <v>41944</v>
      </c>
      <c r="AT20640">
        <v>300.10000000000002</v>
      </c>
      <c r="AU20640" s="1">
        <v>42491</v>
      </c>
    </row>
    <row r="20641" spans="1:47" x14ac:dyDescent="0.25">
      <c r="A20641">
        <v>862494</v>
      </c>
      <c r="B20641">
        <v>1075534</v>
      </c>
      <c r="C20641">
        <v>10000</v>
      </c>
      <c r="D20641">
        <v>10000</v>
      </c>
      <c r="E20641">
        <v>10000</v>
      </c>
      <c r="F20641" t="s">
        <v>24</v>
      </c>
      <c r="G20641">
        <v>0.15989999999999999</v>
      </c>
      <c r="H20641">
        <v>351.53</v>
      </c>
      <c r="I20641" t="s">
        <v>62</v>
      </c>
      <c r="J20641" t="s">
        <v>63</v>
      </c>
      <c r="K20641" t="s">
        <v>48367</v>
      </c>
      <c r="L20641" t="s">
        <v>41</v>
      </c>
      <c r="M20641" t="s">
        <v>29</v>
      </c>
      <c r="N20641">
        <v>45000</v>
      </c>
      <c r="O20641" t="s">
        <v>30</v>
      </c>
      <c r="P20641" s="1">
        <v>45515</v>
      </c>
      <c r="Q20641" t="s">
        <v>31</v>
      </c>
      <c r="R20641" t="s">
        <v>32</v>
      </c>
      <c r="S20641" t="s">
        <v>50362</v>
      </c>
      <c r="T20641" t="s">
        <v>44</v>
      </c>
      <c r="U20641" t="s">
        <v>50363</v>
      </c>
      <c r="V20641" t="s">
        <v>1436</v>
      </c>
      <c r="W20641" t="s">
        <v>1437</v>
      </c>
      <c r="X20641">
        <v>16.37</v>
      </c>
      <c r="Y20641">
        <v>3</v>
      </c>
      <c r="Z20641" s="1">
        <v>37012</v>
      </c>
      <c r="AA20641">
        <v>0</v>
      </c>
      <c r="AB20641">
        <v>5</v>
      </c>
      <c r="AC20641">
        <v>0</v>
      </c>
      <c r="AD20641">
        <v>8</v>
      </c>
      <c r="AE20641">
        <v>0</v>
      </c>
      <c r="AF20641">
        <v>1379</v>
      </c>
      <c r="AG20641">
        <v>0.68899999999999995</v>
      </c>
      <c r="AH20641">
        <v>13</v>
      </c>
      <c r="AI20641" t="s">
        <v>59819</v>
      </c>
      <c r="AJ20641">
        <v>0</v>
      </c>
      <c r="AK20641">
        <v>0</v>
      </c>
      <c r="AL20641">
        <v>12133.12019</v>
      </c>
      <c r="AM20641">
        <v>12133.12</v>
      </c>
      <c r="AN20641">
        <v>10000</v>
      </c>
      <c r="AO20641">
        <v>2133.12</v>
      </c>
      <c r="AP20641">
        <v>0</v>
      </c>
      <c r="AQ20641">
        <v>0</v>
      </c>
      <c r="AR20641">
        <v>0</v>
      </c>
      <c r="AS20641" s="1">
        <v>41426</v>
      </c>
      <c r="AT20641">
        <v>5123.78</v>
      </c>
      <c r="AU20641" s="1">
        <v>42461</v>
      </c>
    </row>
    <row r="20642" spans="1:47" x14ac:dyDescent="0.25">
      <c r="A20642">
        <v>862505</v>
      </c>
      <c r="B20642">
        <v>1075548</v>
      </c>
      <c r="C20642">
        <v>7000</v>
      </c>
      <c r="D20642">
        <v>7000</v>
      </c>
      <c r="E20642">
        <v>6950</v>
      </c>
      <c r="F20642" t="s">
        <v>24</v>
      </c>
      <c r="G20642">
        <v>0.12989999999999999</v>
      </c>
      <c r="H20642">
        <v>235.83</v>
      </c>
      <c r="I20642" t="s">
        <v>38</v>
      </c>
      <c r="J20642" t="s">
        <v>131</v>
      </c>
      <c r="K20642" t="s">
        <v>1388</v>
      </c>
      <c r="L20642" t="s">
        <v>153</v>
      </c>
      <c r="M20642" t="s">
        <v>29</v>
      </c>
      <c r="N20642">
        <v>24000</v>
      </c>
      <c r="O20642" t="s">
        <v>139</v>
      </c>
      <c r="P20642" s="1">
        <v>45515</v>
      </c>
      <c r="Q20642" t="s">
        <v>31</v>
      </c>
      <c r="R20642" t="s">
        <v>32</v>
      </c>
      <c r="S20642" t="s">
        <v>50364</v>
      </c>
      <c r="T20642" t="s">
        <v>44</v>
      </c>
      <c r="U20642" t="s">
        <v>50365</v>
      </c>
      <c r="V20642" t="s">
        <v>1021</v>
      </c>
      <c r="W20642" t="s">
        <v>61</v>
      </c>
      <c r="X20642">
        <v>20</v>
      </c>
      <c r="Y20642">
        <v>0</v>
      </c>
      <c r="Z20642" s="1">
        <v>38534</v>
      </c>
      <c r="AA20642">
        <v>1</v>
      </c>
      <c r="AB20642">
        <v>0</v>
      </c>
      <c r="AC20642">
        <v>0</v>
      </c>
      <c r="AD20642">
        <v>8</v>
      </c>
      <c r="AE20642">
        <v>0</v>
      </c>
      <c r="AF20642">
        <v>9218</v>
      </c>
      <c r="AG20642">
        <v>0.91300000000000003</v>
      </c>
      <c r="AH20642">
        <v>18</v>
      </c>
      <c r="AI20642" t="s">
        <v>59819</v>
      </c>
      <c r="AJ20642">
        <v>0</v>
      </c>
      <c r="AK20642">
        <v>0</v>
      </c>
      <c r="AL20642">
        <v>8464.6403169999994</v>
      </c>
      <c r="AM20642">
        <v>8404.18</v>
      </c>
      <c r="AN20642">
        <v>7000</v>
      </c>
      <c r="AO20642">
        <v>1464.64</v>
      </c>
      <c r="AP20642">
        <v>0</v>
      </c>
      <c r="AQ20642">
        <v>0</v>
      </c>
      <c r="AR20642">
        <v>0</v>
      </c>
      <c r="AS20642" s="1">
        <v>41760</v>
      </c>
      <c r="AT20642">
        <v>1166.78</v>
      </c>
      <c r="AU20642" s="1">
        <v>42095</v>
      </c>
    </row>
    <row r="20643" spans="1:47" x14ac:dyDescent="0.25">
      <c r="A20643">
        <v>862527</v>
      </c>
      <c r="B20643">
        <v>1075569</v>
      </c>
      <c r="C20643">
        <v>25000</v>
      </c>
      <c r="D20643">
        <v>25000</v>
      </c>
      <c r="E20643">
        <v>24700</v>
      </c>
      <c r="F20643" t="s">
        <v>101</v>
      </c>
      <c r="G20643">
        <v>0.11990000000000001</v>
      </c>
      <c r="H20643">
        <v>555.99</v>
      </c>
      <c r="I20643" t="s">
        <v>25</v>
      </c>
      <c r="J20643" t="s">
        <v>26</v>
      </c>
      <c r="K20643" t="s">
        <v>50366</v>
      </c>
      <c r="L20643" t="s">
        <v>41</v>
      </c>
      <c r="M20643" t="s">
        <v>79</v>
      </c>
      <c r="N20643">
        <v>97000</v>
      </c>
      <c r="O20643" t="s">
        <v>139</v>
      </c>
      <c r="P20643" s="1">
        <v>45546</v>
      </c>
      <c r="Q20643" t="s">
        <v>31</v>
      </c>
      <c r="R20643" t="s">
        <v>32</v>
      </c>
      <c r="S20643" t="s">
        <v>50367</v>
      </c>
      <c r="T20643" t="s">
        <v>34</v>
      </c>
      <c r="U20643" t="s">
        <v>50368</v>
      </c>
      <c r="V20643" t="s">
        <v>5692</v>
      </c>
      <c r="W20643" t="s">
        <v>555</v>
      </c>
      <c r="X20643">
        <v>26.66</v>
      </c>
      <c r="Y20643">
        <v>0</v>
      </c>
      <c r="Z20643" s="1">
        <v>26573</v>
      </c>
      <c r="AA20643">
        <v>0</v>
      </c>
      <c r="AB20643">
        <v>0</v>
      </c>
      <c r="AC20643">
        <v>0</v>
      </c>
      <c r="AD20643">
        <v>12</v>
      </c>
      <c r="AE20643">
        <v>0</v>
      </c>
      <c r="AF20643">
        <v>87539</v>
      </c>
      <c r="AG20643">
        <v>0.64100000000000001</v>
      </c>
      <c r="AH20643">
        <v>36</v>
      </c>
      <c r="AI20643" t="s">
        <v>59819</v>
      </c>
      <c r="AJ20643">
        <v>0</v>
      </c>
      <c r="AK20643">
        <v>0</v>
      </c>
      <c r="AL20643">
        <v>32424.54</v>
      </c>
      <c r="AM20643">
        <v>32035.45</v>
      </c>
      <c r="AN20643">
        <v>25000</v>
      </c>
      <c r="AO20643">
        <v>7424.54</v>
      </c>
      <c r="AP20643">
        <v>0</v>
      </c>
      <c r="AQ20643">
        <v>0</v>
      </c>
      <c r="AR20643">
        <v>0</v>
      </c>
      <c r="AS20643" s="1">
        <v>42036</v>
      </c>
      <c r="AT20643">
        <v>10194.700000000001</v>
      </c>
      <c r="AU20643" s="1">
        <v>42036</v>
      </c>
    </row>
    <row r="20644" spans="1:47" x14ac:dyDescent="0.25">
      <c r="A20644">
        <v>862560</v>
      </c>
      <c r="B20644">
        <v>1075605</v>
      </c>
      <c r="C20644">
        <v>35000</v>
      </c>
      <c r="D20644">
        <v>35000</v>
      </c>
      <c r="E20644">
        <v>35000</v>
      </c>
      <c r="F20644" t="s">
        <v>24</v>
      </c>
      <c r="G20644">
        <v>9.9900000000000003E-2</v>
      </c>
      <c r="H20644">
        <v>1129.19</v>
      </c>
      <c r="I20644" t="s">
        <v>25</v>
      </c>
      <c r="J20644" t="s">
        <v>71</v>
      </c>
      <c r="K20644" t="s">
        <v>50369</v>
      </c>
      <c r="L20644" t="s">
        <v>41</v>
      </c>
      <c r="M20644" t="s">
        <v>79</v>
      </c>
      <c r="N20644">
        <v>300000</v>
      </c>
      <c r="O20644" t="s">
        <v>3937</v>
      </c>
      <c r="P20644" s="1">
        <v>45546</v>
      </c>
      <c r="Q20644" t="s">
        <v>31</v>
      </c>
      <c r="R20644" t="s">
        <v>32</v>
      </c>
      <c r="S20644" t="s">
        <v>50370</v>
      </c>
      <c r="T20644" t="s">
        <v>1620</v>
      </c>
      <c r="U20644" t="s">
        <v>9119</v>
      </c>
      <c r="V20644" t="s">
        <v>83</v>
      </c>
      <c r="W20644" t="s">
        <v>84</v>
      </c>
      <c r="X20644">
        <v>2.77</v>
      </c>
      <c r="Y20644">
        <v>0</v>
      </c>
      <c r="Z20644" s="1">
        <v>34759</v>
      </c>
      <c r="AA20644">
        <v>1</v>
      </c>
      <c r="AB20644">
        <v>0</v>
      </c>
      <c r="AC20644">
        <v>0</v>
      </c>
      <c r="AD20644">
        <v>8</v>
      </c>
      <c r="AE20644">
        <v>0</v>
      </c>
      <c r="AF20644">
        <v>8360</v>
      </c>
      <c r="AG20644">
        <v>0.47799999999999998</v>
      </c>
      <c r="AH20644">
        <v>55</v>
      </c>
      <c r="AI20644" t="s">
        <v>59819</v>
      </c>
      <c r="AJ20644">
        <v>0</v>
      </c>
      <c r="AK20644">
        <v>0</v>
      </c>
      <c r="AL20644">
        <v>37152.993620000001</v>
      </c>
      <c r="AM20644">
        <v>37152.99</v>
      </c>
      <c r="AN20644">
        <v>35000</v>
      </c>
      <c r="AO20644">
        <v>2152.9899999999998</v>
      </c>
      <c r="AP20644">
        <v>0</v>
      </c>
      <c r="AQ20644">
        <v>0</v>
      </c>
      <c r="AR20644">
        <v>0</v>
      </c>
      <c r="AS20644" s="1">
        <v>41091</v>
      </c>
      <c r="AT20644">
        <v>14996.09</v>
      </c>
      <c r="AU20644" s="1">
        <v>42125</v>
      </c>
    </row>
    <row r="20645" spans="1:47" x14ac:dyDescent="0.25">
      <c r="A20645">
        <v>862586</v>
      </c>
      <c r="B20645">
        <v>1075632</v>
      </c>
      <c r="C20645">
        <v>11200</v>
      </c>
      <c r="D20645">
        <v>11200</v>
      </c>
      <c r="E20645">
        <v>11200</v>
      </c>
      <c r="F20645" t="s">
        <v>101</v>
      </c>
      <c r="G20645">
        <v>0.13489999999999999</v>
      </c>
      <c r="H20645">
        <v>257.66000000000003</v>
      </c>
      <c r="I20645" t="s">
        <v>38</v>
      </c>
      <c r="J20645" t="s">
        <v>39</v>
      </c>
      <c r="K20645" t="s">
        <v>50371</v>
      </c>
      <c r="L20645" t="s">
        <v>73</v>
      </c>
      <c r="M20645" t="s">
        <v>79</v>
      </c>
      <c r="N20645">
        <v>110004</v>
      </c>
      <c r="O20645" t="s">
        <v>30</v>
      </c>
      <c r="P20645" s="1">
        <v>45515</v>
      </c>
      <c r="Q20645" t="s">
        <v>39149</v>
      </c>
      <c r="R20645" t="s">
        <v>32</v>
      </c>
      <c r="S20645" t="s">
        <v>50372</v>
      </c>
      <c r="T20645" t="s">
        <v>164</v>
      </c>
      <c r="U20645" t="s">
        <v>50373</v>
      </c>
      <c r="V20645" t="s">
        <v>1688</v>
      </c>
      <c r="W20645" t="s">
        <v>47</v>
      </c>
      <c r="X20645">
        <v>12.02</v>
      </c>
      <c r="Y20645">
        <v>0</v>
      </c>
      <c r="Z20645" s="1">
        <v>33878</v>
      </c>
      <c r="AA20645">
        <v>1</v>
      </c>
      <c r="AB20645">
        <v>0</v>
      </c>
      <c r="AC20645">
        <v>0</v>
      </c>
      <c r="AD20645">
        <v>13</v>
      </c>
      <c r="AE20645">
        <v>0</v>
      </c>
      <c r="AF20645">
        <v>34345</v>
      </c>
      <c r="AG20645">
        <v>0.53200000000000003</v>
      </c>
      <c r="AH20645">
        <v>32</v>
      </c>
      <c r="AI20645" t="s">
        <v>59819</v>
      </c>
      <c r="AJ20645">
        <v>1011</v>
      </c>
      <c r="AK20645">
        <v>1011</v>
      </c>
      <c r="AL20645">
        <v>14413.88</v>
      </c>
      <c r="AM20645">
        <v>14413.88</v>
      </c>
      <c r="AN20645">
        <v>10189.23</v>
      </c>
      <c r="AO20645">
        <v>4224.6499999999996</v>
      </c>
      <c r="AP20645">
        <v>0</v>
      </c>
      <c r="AQ20645">
        <v>0</v>
      </c>
      <c r="AR20645">
        <v>0</v>
      </c>
      <c r="AS20645" s="1">
        <v>42491</v>
      </c>
      <c r="AT20645">
        <v>257.66000000000003</v>
      </c>
      <c r="AU20645" s="1">
        <v>42491</v>
      </c>
    </row>
    <row r="20646" spans="1:47" x14ac:dyDescent="0.25">
      <c r="A20646">
        <v>862587</v>
      </c>
      <c r="B20646">
        <v>1075633</v>
      </c>
      <c r="C20646">
        <v>10000</v>
      </c>
      <c r="D20646">
        <v>10000</v>
      </c>
      <c r="E20646">
        <v>10000</v>
      </c>
      <c r="F20646" t="s">
        <v>101</v>
      </c>
      <c r="G20646">
        <v>0.12989999999999999</v>
      </c>
      <c r="H20646">
        <v>227.48</v>
      </c>
      <c r="I20646" t="s">
        <v>38</v>
      </c>
      <c r="J20646" t="s">
        <v>131</v>
      </c>
      <c r="K20646" t="s">
        <v>50374</v>
      </c>
      <c r="L20646" t="s">
        <v>50</v>
      </c>
      <c r="M20646" t="s">
        <v>79</v>
      </c>
      <c r="N20646">
        <v>39996</v>
      </c>
      <c r="O20646" t="s">
        <v>30</v>
      </c>
      <c r="P20646" s="1">
        <v>45546</v>
      </c>
      <c r="Q20646" t="s">
        <v>31</v>
      </c>
      <c r="R20646" t="s">
        <v>32</v>
      </c>
      <c r="S20646" t="s">
        <v>50375</v>
      </c>
      <c r="T20646" t="s">
        <v>164</v>
      </c>
      <c r="U20646" t="s">
        <v>2491</v>
      </c>
      <c r="V20646" t="s">
        <v>83</v>
      </c>
      <c r="W20646" t="s">
        <v>84</v>
      </c>
      <c r="X20646">
        <v>20.61</v>
      </c>
      <c r="Y20646">
        <v>0</v>
      </c>
      <c r="Z20646" s="1">
        <v>38108</v>
      </c>
      <c r="AA20646">
        <v>2</v>
      </c>
      <c r="AB20646">
        <v>0</v>
      </c>
      <c r="AC20646">
        <v>0</v>
      </c>
      <c r="AD20646">
        <v>2</v>
      </c>
      <c r="AE20646">
        <v>0</v>
      </c>
      <c r="AF20646">
        <v>44180</v>
      </c>
      <c r="AG20646">
        <v>0.6069</v>
      </c>
      <c r="AH20646">
        <v>10</v>
      </c>
      <c r="AI20646" t="s">
        <v>59819</v>
      </c>
      <c r="AJ20646">
        <v>0</v>
      </c>
      <c r="AK20646">
        <v>0</v>
      </c>
      <c r="AL20646">
        <v>12592.897629999999</v>
      </c>
      <c r="AM20646">
        <v>12592.9</v>
      </c>
      <c r="AN20646">
        <v>10000</v>
      </c>
      <c r="AO20646">
        <v>2592.9</v>
      </c>
      <c r="AP20646">
        <v>0</v>
      </c>
      <c r="AQ20646">
        <v>0</v>
      </c>
      <c r="AR20646">
        <v>0</v>
      </c>
      <c r="AS20646" s="1">
        <v>41913</v>
      </c>
      <c r="AT20646">
        <v>3411</v>
      </c>
      <c r="AU20646" s="1">
        <v>41913</v>
      </c>
    </row>
    <row r="20647" spans="1:47" x14ac:dyDescent="0.25">
      <c r="A20647">
        <v>862592</v>
      </c>
      <c r="B20647">
        <v>1075638</v>
      </c>
      <c r="C20647">
        <v>16800</v>
      </c>
      <c r="D20647">
        <v>16800</v>
      </c>
      <c r="E20647">
        <v>16775</v>
      </c>
      <c r="F20647" t="s">
        <v>24</v>
      </c>
      <c r="G20647">
        <v>0.11990000000000001</v>
      </c>
      <c r="H20647">
        <v>557.92999999999995</v>
      </c>
      <c r="I20647" t="s">
        <v>25</v>
      </c>
      <c r="J20647" t="s">
        <v>26</v>
      </c>
      <c r="K20647" t="s">
        <v>4148</v>
      </c>
      <c r="L20647" t="s">
        <v>41</v>
      </c>
      <c r="M20647" t="s">
        <v>79</v>
      </c>
      <c r="N20647">
        <v>60000</v>
      </c>
      <c r="O20647" t="s">
        <v>139</v>
      </c>
      <c r="P20647" s="1">
        <v>45546</v>
      </c>
      <c r="Q20647" t="s">
        <v>31</v>
      </c>
      <c r="R20647" t="s">
        <v>32</v>
      </c>
      <c r="S20647" t="s">
        <v>50376</v>
      </c>
      <c r="T20647" t="s">
        <v>44</v>
      </c>
      <c r="U20647" t="s">
        <v>195</v>
      </c>
      <c r="V20647" t="s">
        <v>3804</v>
      </c>
      <c r="W20647" t="s">
        <v>225</v>
      </c>
      <c r="X20647">
        <v>23.02</v>
      </c>
      <c r="Y20647">
        <v>0</v>
      </c>
      <c r="Z20647" s="1">
        <v>37196</v>
      </c>
      <c r="AA20647">
        <v>0</v>
      </c>
      <c r="AB20647">
        <v>0</v>
      </c>
      <c r="AC20647">
        <v>118</v>
      </c>
      <c r="AD20647">
        <v>7</v>
      </c>
      <c r="AE20647">
        <v>1</v>
      </c>
      <c r="AF20647">
        <v>10655</v>
      </c>
      <c r="AG20647">
        <v>0.72</v>
      </c>
      <c r="AH20647">
        <v>18</v>
      </c>
      <c r="AI20647" t="s">
        <v>59819</v>
      </c>
      <c r="AJ20647">
        <v>0</v>
      </c>
      <c r="AK20647">
        <v>0</v>
      </c>
      <c r="AL20647">
        <v>17132.702109999998</v>
      </c>
      <c r="AM20647">
        <v>17107.2</v>
      </c>
      <c r="AN20647">
        <v>16800</v>
      </c>
      <c r="AO20647">
        <v>332.7</v>
      </c>
      <c r="AP20647">
        <v>0</v>
      </c>
      <c r="AQ20647">
        <v>0</v>
      </c>
      <c r="AR20647">
        <v>0</v>
      </c>
      <c r="AS20647" s="1">
        <v>40848</v>
      </c>
      <c r="AT20647">
        <v>16575.68</v>
      </c>
      <c r="AU20647" s="1">
        <v>42491</v>
      </c>
    </row>
    <row r="20648" spans="1:47" x14ac:dyDescent="0.25">
      <c r="A20648">
        <v>862598</v>
      </c>
      <c r="B20648">
        <v>1075644</v>
      </c>
      <c r="C20648">
        <v>12800</v>
      </c>
      <c r="D20648">
        <v>12800</v>
      </c>
      <c r="E20648">
        <v>12800</v>
      </c>
      <c r="F20648" t="s">
        <v>24</v>
      </c>
      <c r="G20648">
        <v>5.9900000000000002E-2</v>
      </c>
      <c r="H20648">
        <v>389.35</v>
      </c>
      <c r="I20648" t="s">
        <v>113</v>
      </c>
      <c r="J20648" t="s">
        <v>188</v>
      </c>
      <c r="K20648" t="s">
        <v>50377</v>
      </c>
      <c r="L20648" t="s">
        <v>50</v>
      </c>
      <c r="M20648" t="s">
        <v>79</v>
      </c>
      <c r="N20648">
        <v>65000</v>
      </c>
      <c r="O20648" t="s">
        <v>30</v>
      </c>
      <c r="P20648" s="1">
        <v>45515</v>
      </c>
      <c r="Q20648" t="s">
        <v>31</v>
      </c>
      <c r="R20648" t="s">
        <v>32</v>
      </c>
      <c r="S20648" t="s">
        <v>50378</v>
      </c>
      <c r="T20648" t="s">
        <v>664</v>
      </c>
      <c r="U20648" t="s">
        <v>50379</v>
      </c>
      <c r="V20648" t="s">
        <v>2066</v>
      </c>
      <c r="W20648" t="s">
        <v>1033</v>
      </c>
      <c r="X20648">
        <v>15.95</v>
      </c>
      <c r="Y20648">
        <v>0</v>
      </c>
      <c r="Z20648" s="1">
        <v>36373</v>
      </c>
      <c r="AA20648">
        <v>2</v>
      </c>
      <c r="AB20648">
        <v>0</v>
      </c>
      <c r="AC20648">
        <v>0</v>
      </c>
      <c r="AD20648">
        <v>6</v>
      </c>
      <c r="AE20648">
        <v>0</v>
      </c>
      <c r="AF20648">
        <v>12867</v>
      </c>
      <c r="AG20648">
        <v>0.314</v>
      </c>
      <c r="AH20648">
        <v>29</v>
      </c>
      <c r="AI20648" t="s">
        <v>59819</v>
      </c>
      <c r="AJ20648">
        <v>0</v>
      </c>
      <c r="AK20648">
        <v>0</v>
      </c>
      <c r="AL20648">
        <v>13892.085489999999</v>
      </c>
      <c r="AM20648">
        <v>13892.09</v>
      </c>
      <c r="AN20648">
        <v>12800</v>
      </c>
      <c r="AO20648">
        <v>1092.0899999999999</v>
      </c>
      <c r="AP20648">
        <v>0</v>
      </c>
      <c r="AQ20648">
        <v>0</v>
      </c>
      <c r="AR20648">
        <v>0</v>
      </c>
      <c r="AS20648" s="1">
        <v>41579</v>
      </c>
      <c r="AT20648">
        <v>1159.76</v>
      </c>
      <c r="AU20648" s="1">
        <v>41883</v>
      </c>
    </row>
    <row r="20649" spans="1:47" x14ac:dyDescent="0.25">
      <c r="A20649">
        <v>862668</v>
      </c>
      <c r="B20649">
        <v>1075715</v>
      </c>
      <c r="C20649">
        <v>12300</v>
      </c>
      <c r="D20649">
        <v>12300</v>
      </c>
      <c r="E20649">
        <v>12175</v>
      </c>
      <c r="F20649" t="s">
        <v>101</v>
      </c>
      <c r="G20649">
        <v>0.1799</v>
      </c>
      <c r="H20649">
        <v>312.27999999999997</v>
      </c>
      <c r="I20649" t="s">
        <v>150</v>
      </c>
      <c r="J20649" t="s">
        <v>290</v>
      </c>
      <c r="K20649" t="s">
        <v>50380</v>
      </c>
      <c r="L20649" t="s">
        <v>73</v>
      </c>
      <c r="M20649" t="s">
        <v>79</v>
      </c>
      <c r="N20649">
        <v>75000</v>
      </c>
      <c r="O20649" t="s">
        <v>139</v>
      </c>
      <c r="P20649" s="1">
        <v>45515</v>
      </c>
      <c r="Q20649" t="s">
        <v>31</v>
      </c>
      <c r="R20649" t="s">
        <v>32</v>
      </c>
      <c r="S20649" t="s">
        <v>50381</v>
      </c>
      <c r="T20649" t="s">
        <v>44</v>
      </c>
      <c r="U20649" t="s">
        <v>50382</v>
      </c>
      <c r="V20649" t="s">
        <v>724</v>
      </c>
      <c r="W20649" t="s">
        <v>149</v>
      </c>
      <c r="X20649">
        <v>13.62</v>
      </c>
      <c r="Y20649">
        <v>0</v>
      </c>
      <c r="Z20649" s="1">
        <v>34608</v>
      </c>
      <c r="AA20649">
        <v>0</v>
      </c>
      <c r="AB20649">
        <v>68</v>
      </c>
      <c r="AC20649">
        <v>0</v>
      </c>
      <c r="AD20649">
        <v>24</v>
      </c>
      <c r="AE20649">
        <v>0</v>
      </c>
      <c r="AF20649">
        <v>11749</v>
      </c>
      <c r="AG20649">
        <v>0.39400000000000002</v>
      </c>
      <c r="AH20649">
        <v>50</v>
      </c>
      <c r="AI20649" t="s">
        <v>59819</v>
      </c>
      <c r="AJ20649">
        <v>0</v>
      </c>
      <c r="AK20649">
        <v>0</v>
      </c>
      <c r="AL20649">
        <v>17591.034339999998</v>
      </c>
      <c r="AM20649">
        <v>17412.259999999998</v>
      </c>
      <c r="AN20649">
        <v>12300</v>
      </c>
      <c r="AO20649">
        <v>5291.03</v>
      </c>
      <c r="AP20649">
        <v>0</v>
      </c>
      <c r="AQ20649">
        <v>0</v>
      </c>
      <c r="AR20649">
        <v>0</v>
      </c>
      <c r="AS20649" s="1">
        <v>41913</v>
      </c>
      <c r="AT20649">
        <v>6367.65</v>
      </c>
      <c r="AU20649" s="1">
        <v>42491</v>
      </c>
    </row>
    <row r="20650" spans="1:47" x14ac:dyDescent="0.25">
      <c r="A20650">
        <v>862780</v>
      </c>
      <c r="B20650">
        <v>1075834</v>
      </c>
      <c r="C20650">
        <v>14000</v>
      </c>
      <c r="D20650">
        <v>14000</v>
      </c>
      <c r="E20650">
        <v>13825</v>
      </c>
      <c r="F20650" t="s">
        <v>24</v>
      </c>
      <c r="G20650">
        <v>0.12989999999999999</v>
      </c>
      <c r="H20650">
        <v>471.65</v>
      </c>
      <c r="I20650" t="s">
        <v>38</v>
      </c>
      <c r="J20650" t="s">
        <v>131</v>
      </c>
      <c r="K20650" t="s">
        <v>50383</v>
      </c>
      <c r="L20650" t="s">
        <v>178</v>
      </c>
      <c r="M20650" t="s">
        <v>79</v>
      </c>
      <c r="N20650">
        <v>249996</v>
      </c>
      <c r="O20650" t="s">
        <v>139</v>
      </c>
      <c r="P20650" s="1">
        <v>45515</v>
      </c>
      <c r="Q20650" t="s">
        <v>31</v>
      </c>
      <c r="R20650" t="s">
        <v>32</v>
      </c>
      <c r="S20650" t="s">
        <v>50384</v>
      </c>
      <c r="T20650" t="s">
        <v>164</v>
      </c>
      <c r="U20650" t="s">
        <v>50385</v>
      </c>
      <c r="V20650" t="s">
        <v>175</v>
      </c>
      <c r="W20650" t="s">
        <v>54</v>
      </c>
      <c r="X20650">
        <v>4.9800000000000004</v>
      </c>
      <c r="Y20650">
        <v>0</v>
      </c>
      <c r="Z20650" s="1">
        <v>34912</v>
      </c>
      <c r="AA20650">
        <v>2</v>
      </c>
      <c r="AB20650">
        <v>79</v>
      </c>
      <c r="AC20650">
        <v>0</v>
      </c>
      <c r="AD20650">
        <v>3</v>
      </c>
      <c r="AE20650">
        <v>0</v>
      </c>
      <c r="AF20650">
        <v>1066</v>
      </c>
      <c r="AG20650">
        <v>0.42599999999999999</v>
      </c>
      <c r="AH20650">
        <v>8</v>
      </c>
      <c r="AI20650" t="s">
        <v>59819</v>
      </c>
      <c r="AJ20650">
        <v>0</v>
      </c>
      <c r="AK20650">
        <v>0</v>
      </c>
      <c r="AL20650">
        <v>16979.308079999999</v>
      </c>
      <c r="AM20650">
        <v>16767.07</v>
      </c>
      <c r="AN20650">
        <v>14000</v>
      </c>
      <c r="AO20650">
        <v>2979.31</v>
      </c>
      <c r="AP20650">
        <v>0</v>
      </c>
      <c r="AQ20650">
        <v>0</v>
      </c>
      <c r="AR20650">
        <v>0</v>
      </c>
      <c r="AS20650" s="1">
        <v>41883</v>
      </c>
      <c r="AT20650">
        <v>493.62</v>
      </c>
      <c r="AU20650" s="1">
        <v>42491</v>
      </c>
    </row>
    <row r="20651" spans="1:47" x14ac:dyDescent="0.25">
      <c r="A20651">
        <v>862827</v>
      </c>
      <c r="B20651">
        <v>1075932</v>
      </c>
      <c r="C20651">
        <v>15000</v>
      </c>
      <c r="D20651">
        <v>15000</v>
      </c>
      <c r="E20651">
        <v>14750</v>
      </c>
      <c r="F20651" t="s">
        <v>24</v>
      </c>
      <c r="G20651">
        <v>0.11990000000000001</v>
      </c>
      <c r="H20651">
        <v>498.15</v>
      </c>
      <c r="I20651" t="s">
        <v>25</v>
      </c>
      <c r="J20651" t="s">
        <v>26</v>
      </c>
      <c r="K20651" t="s">
        <v>50386</v>
      </c>
      <c r="L20651" t="s">
        <v>178</v>
      </c>
      <c r="M20651" t="s">
        <v>79</v>
      </c>
      <c r="N20651">
        <v>54000</v>
      </c>
      <c r="O20651" t="s">
        <v>3937</v>
      </c>
      <c r="P20651" s="1">
        <v>45546</v>
      </c>
      <c r="Q20651" t="s">
        <v>31</v>
      </c>
      <c r="R20651" t="s">
        <v>32</v>
      </c>
      <c r="S20651" t="s">
        <v>50387</v>
      </c>
      <c r="T20651" t="s">
        <v>44</v>
      </c>
      <c r="U20651" t="s">
        <v>50388</v>
      </c>
      <c r="V20651" t="s">
        <v>1315</v>
      </c>
      <c r="W20651" t="s">
        <v>37</v>
      </c>
      <c r="X20651">
        <v>12.76</v>
      </c>
      <c r="Y20651">
        <v>0</v>
      </c>
      <c r="Z20651" s="1">
        <v>38108</v>
      </c>
      <c r="AA20651">
        <v>0</v>
      </c>
      <c r="AB20651">
        <v>0</v>
      </c>
      <c r="AC20651">
        <v>0</v>
      </c>
      <c r="AD20651">
        <v>4</v>
      </c>
      <c r="AE20651">
        <v>0</v>
      </c>
      <c r="AF20651">
        <v>16160</v>
      </c>
      <c r="AG20651">
        <v>0.85599999999999998</v>
      </c>
      <c r="AH20651">
        <v>6</v>
      </c>
      <c r="AI20651" t="s">
        <v>59819</v>
      </c>
      <c r="AJ20651">
        <v>0</v>
      </c>
      <c r="AK20651">
        <v>0</v>
      </c>
      <c r="AL20651">
        <v>16337.94924</v>
      </c>
      <c r="AM20651">
        <v>16065.65</v>
      </c>
      <c r="AN20651">
        <v>15000</v>
      </c>
      <c r="AO20651">
        <v>1337.95</v>
      </c>
      <c r="AP20651">
        <v>0</v>
      </c>
      <c r="AQ20651">
        <v>0</v>
      </c>
      <c r="AR20651">
        <v>0</v>
      </c>
      <c r="AS20651" s="1">
        <v>41091</v>
      </c>
      <c r="AT20651">
        <v>11856.27</v>
      </c>
      <c r="AU20651" s="1">
        <v>42370</v>
      </c>
    </row>
    <row r="20652" spans="1:47" x14ac:dyDescent="0.25">
      <c r="A20652">
        <v>862882</v>
      </c>
      <c r="B20652">
        <v>1075897</v>
      </c>
      <c r="C20652">
        <v>20000</v>
      </c>
      <c r="D20652">
        <v>20000</v>
      </c>
      <c r="E20652">
        <v>20000</v>
      </c>
      <c r="F20652" t="s">
        <v>101</v>
      </c>
      <c r="G20652">
        <v>0.19689999999999999</v>
      </c>
      <c r="H20652">
        <v>526.44000000000005</v>
      </c>
      <c r="I20652" t="s">
        <v>150</v>
      </c>
      <c r="J20652" t="s">
        <v>479</v>
      </c>
      <c r="K20652" t="s">
        <v>50389</v>
      </c>
      <c r="L20652" t="s">
        <v>41</v>
      </c>
      <c r="M20652" t="s">
        <v>42</v>
      </c>
      <c r="N20652">
        <v>54000</v>
      </c>
      <c r="O20652" t="s">
        <v>3937</v>
      </c>
      <c r="P20652" s="1">
        <v>45546</v>
      </c>
      <c r="Q20652" t="s">
        <v>66</v>
      </c>
      <c r="R20652" t="s">
        <v>32</v>
      </c>
      <c r="S20652" t="s">
        <v>50390</v>
      </c>
      <c r="T20652" t="s">
        <v>134</v>
      </c>
      <c r="U20652" t="s">
        <v>14493</v>
      </c>
      <c r="V20652" t="s">
        <v>200</v>
      </c>
      <c r="W20652" t="s">
        <v>137</v>
      </c>
      <c r="X20652">
        <v>17.78</v>
      </c>
      <c r="Y20652">
        <v>1</v>
      </c>
      <c r="Z20652" s="1">
        <v>34759</v>
      </c>
      <c r="AA20652">
        <v>1</v>
      </c>
      <c r="AB20652">
        <v>14</v>
      </c>
      <c r="AC20652">
        <v>0</v>
      </c>
      <c r="AD20652">
        <v>5</v>
      </c>
      <c r="AE20652">
        <v>0</v>
      </c>
      <c r="AF20652">
        <v>3836</v>
      </c>
      <c r="AG20652">
        <v>0.80900000000000005</v>
      </c>
      <c r="AH20652">
        <v>20</v>
      </c>
      <c r="AI20652" t="s">
        <v>59819</v>
      </c>
      <c r="AJ20652">
        <v>0</v>
      </c>
      <c r="AK20652">
        <v>0</v>
      </c>
      <c r="AL20652">
        <v>6290.94</v>
      </c>
      <c r="AM20652">
        <v>6290.94</v>
      </c>
      <c r="AN20652">
        <v>2131.67</v>
      </c>
      <c r="AO20652">
        <v>3122.73</v>
      </c>
      <c r="AP20652">
        <v>0</v>
      </c>
      <c r="AQ20652">
        <v>1036.54</v>
      </c>
      <c r="AR20652">
        <v>10.11</v>
      </c>
      <c r="AS20652" s="1">
        <v>41091</v>
      </c>
      <c r="AT20652">
        <v>526.44000000000005</v>
      </c>
      <c r="AU20652" s="1">
        <v>41244</v>
      </c>
    </row>
    <row r="20653" spans="1:47" x14ac:dyDescent="0.25">
      <c r="A20653">
        <v>862897</v>
      </c>
      <c r="B20653">
        <v>1075912</v>
      </c>
      <c r="C20653">
        <v>35000</v>
      </c>
      <c r="D20653">
        <v>21750</v>
      </c>
      <c r="E20653">
        <v>21725</v>
      </c>
      <c r="F20653" t="s">
        <v>101</v>
      </c>
      <c r="G20653">
        <v>0.19289999999999999</v>
      </c>
      <c r="H20653">
        <v>567.69000000000005</v>
      </c>
      <c r="I20653" t="s">
        <v>150</v>
      </c>
      <c r="J20653" t="s">
        <v>151</v>
      </c>
      <c r="K20653" t="s">
        <v>2885</v>
      </c>
      <c r="L20653" t="s">
        <v>73</v>
      </c>
      <c r="M20653" t="s">
        <v>29</v>
      </c>
      <c r="N20653">
        <v>65000</v>
      </c>
      <c r="O20653" t="s">
        <v>139</v>
      </c>
      <c r="P20653" s="1">
        <v>45546</v>
      </c>
      <c r="Q20653" t="s">
        <v>39149</v>
      </c>
      <c r="R20653" t="s">
        <v>32</v>
      </c>
      <c r="S20653" t="s">
        <v>50391</v>
      </c>
      <c r="T20653" t="s">
        <v>44</v>
      </c>
      <c r="U20653" t="s">
        <v>1014</v>
      </c>
      <c r="V20653" t="s">
        <v>5903</v>
      </c>
      <c r="W20653" t="s">
        <v>47</v>
      </c>
      <c r="X20653">
        <v>20.62</v>
      </c>
      <c r="Y20653">
        <v>0</v>
      </c>
      <c r="Z20653" s="1">
        <v>37165</v>
      </c>
      <c r="AA20653">
        <v>3</v>
      </c>
      <c r="AB20653">
        <v>0</v>
      </c>
      <c r="AC20653">
        <v>93</v>
      </c>
      <c r="AD20653">
        <v>11</v>
      </c>
      <c r="AE20653">
        <v>1</v>
      </c>
      <c r="AF20653">
        <v>14658</v>
      </c>
      <c r="AG20653">
        <v>0.68200000000000005</v>
      </c>
      <c r="AH20653">
        <v>27</v>
      </c>
      <c r="AI20653" t="s">
        <v>59819</v>
      </c>
      <c r="AJ20653">
        <v>2193</v>
      </c>
      <c r="AK20653">
        <v>2191</v>
      </c>
      <c r="AL20653">
        <v>31796.62</v>
      </c>
      <c r="AM20653">
        <v>31760.12</v>
      </c>
      <c r="AN20653">
        <v>19556.82</v>
      </c>
      <c r="AO20653">
        <v>12211.42</v>
      </c>
      <c r="AP20653">
        <v>28.38</v>
      </c>
      <c r="AQ20653">
        <v>0</v>
      </c>
      <c r="AR20653">
        <v>0</v>
      </c>
      <c r="AS20653" s="1">
        <v>42491</v>
      </c>
      <c r="AT20653">
        <v>567.69000000000005</v>
      </c>
      <c r="AU20653" s="1">
        <v>42491</v>
      </c>
    </row>
    <row r="20654" spans="1:47" x14ac:dyDescent="0.25">
      <c r="A20654">
        <v>862900</v>
      </c>
      <c r="B20654">
        <v>1075965</v>
      </c>
      <c r="C20654">
        <v>20000</v>
      </c>
      <c r="D20654">
        <v>20000</v>
      </c>
      <c r="E20654">
        <v>20000</v>
      </c>
      <c r="F20654" t="s">
        <v>101</v>
      </c>
      <c r="G20654">
        <v>0.16489999999999999</v>
      </c>
      <c r="H20654">
        <v>491.59</v>
      </c>
      <c r="I20654" t="s">
        <v>62</v>
      </c>
      <c r="J20654" t="s">
        <v>107</v>
      </c>
      <c r="K20654" t="s">
        <v>50392</v>
      </c>
      <c r="L20654" t="s">
        <v>41</v>
      </c>
      <c r="M20654" t="s">
        <v>79</v>
      </c>
      <c r="N20654">
        <v>64000</v>
      </c>
      <c r="O20654" t="s">
        <v>139</v>
      </c>
      <c r="P20654" s="1">
        <v>45546</v>
      </c>
      <c r="Q20654" t="s">
        <v>66</v>
      </c>
      <c r="R20654" t="s">
        <v>32</v>
      </c>
      <c r="S20654" t="s">
        <v>50393</v>
      </c>
      <c r="T20654" t="s">
        <v>44</v>
      </c>
      <c r="U20654" t="s">
        <v>174</v>
      </c>
      <c r="V20654" t="s">
        <v>1219</v>
      </c>
      <c r="W20654" t="s">
        <v>161</v>
      </c>
      <c r="X20654">
        <v>12.53</v>
      </c>
      <c r="Y20654">
        <v>0</v>
      </c>
      <c r="Z20654" s="1">
        <v>31959</v>
      </c>
      <c r="AA20654">
        <v>1</v>
      </c>
      <c r="AB20654">
        <v>45</v>
      </c>
      <c r="AC20654">
        <v>0</v>
      </c>
      <c r="AD20654">
        <v>19</v>
      </c>
      <c r="AE20654">
        <v>0</v>
      </c>
      <c r="AF20654">
        <v>6647</v>
      </c>
      <c r="AG20654">
        <v>0.215</v>
      </c>
      <c r="AH20654">
        <v>30</v>
      </c>
      <c r="AI20654" t="s">
        <v>59819</v>
      </c>
      <c r="AJ20654">
        <v>0</v>
      </c>
      <c r="AK20654">
        <v>0</v>
      </c>
      <c r="AL20654">
        <v>6885.5</v>
      </c>
      <c r="AM20654">
        <v>6885.5</v>
      </c>
      <c r="AN20654">
        <v>2800.73</v>
      </c>
      <c r="AO20654">
        <v>3085.27</v>
      </c>
      <c r="AP20654">
        <v>0</v>
      </c>
      <c r="AQ20654">
        <v>999.5</v>
      </c>
      <c r="AR20654">
        <v>9.44</v>
      </c>
      <c r="AS20654" s="1">
        <v>41153</v>
      </c>
      <c r="AT20654">
        <v>491.59</v>
      </c>
      <c r="AU20654" s="1">
        <v>41306</v>
      </c>
    </row>
    <row r="20655" spans="1:47" x14ac:dyDescent="0.25">
      <c r="A20655">
        <v>862933</v>
      </c>
      <c r="B20655">
        <v>1076042</v>
      </c>
      <c r="C20655">
        <v>21000</v>
      </c>
      <c r="D20655">
        <v>21000</v>
      </c>
      <c r="E20655">
        <v>21000</v>
      </c>
      <c r="F20655" t="s">
        <v>24</v>
      </c>
      <c r="G20655">
        <v>0.16489999999999999</v>
      </c>
      <c r="H20655">
        <v>743.39</v>
      </c>
      <c r="I20655" t="s">
        <v>62</v>
      </c>
      <c r="J20655" t="s">
        <v>107</v>
      </c>
      <c r="K20655" t="s">
        <v>50394</v>
      </c>
      <c r="L20655" t="s">
        <v>65</v>
      </c>
      <c r="M20655" t="s">
        <v>29</v>
      </c>
      <c r="N20655">
        <v>112512</v>
      </c>
      <c r="O20655" t="s">
        <v>139</v>
      </c>
      <c r="P20655" s="1">
        <v>45515</v>
      </c>
      <c r="Q20655" t="s">
        <v>66</v>
      </c>
      <c r="R20655" t="s">
        <v>32</v>
      </c>
      <c r="S20655" t="s">
        <v>50395</v>
      </c>
      <c r="T20655" t="s">
        <v>44</v>
      </c>
      <c r="U20655" t="s">
        <v>174</v>
      </c>
      <c r="V20655" t="s">
        <v>1340</v>
      </c>
      <c r="W20655" t="s">
        <v>47</v>
      </c>
      <c r="X20655">
        <v>13.05</v>
      </c>
      <c r="Y20655">
        <v>0</v>
      </c>
      <c r="Z20655" s="1">
        <v>36617</v>
      </c>
      <c r="AA20655">
        <v>2</v>
      </c>
      <c r="AB20655">
        <v>45</v>
      </c>
      <c r="AC20655">
        <v>0</v>
      </c>
      <c r="AD20655">
        <v>6</v>
      </c>
      <c r="AE20655">
        <v>0</v>
      </c>
      <c r="AF20655">
        <v>0</v>
      </c>
      <c r="AG20655">
        <v>0</v>
      </c>
      <c r="AH20655">
        <v>40</v>
      </c>
      <c r="AI20655" t="s">
        <v>59819</v>
      </c>
      <c r="AJ20655">
        <v>0</v>
      </c>
      <c r="AK20655">
        <v>0</v>
      </c>
      <c r="AL20655">
        <v>15106.15</v>
      </c>
      <c r="AM20655">
        <v>15106.15</v>
      </c>
      <c r="AN20655">
        <v>9148.7800000000007</v>
      </c>
      <c r="AO20655">
        <v>5239.58</v>
      </c>
      <c r="AP20655">
        <v>37.114499250000001</v>
      </c>
      <c r="AQ20655">
        <v>680.67</v>
      </c>
      <c r="AR20655">
        <v>6.8067000020000004</v>
      </c>
      <c r="AS20655" s="1">
        <v>41548</v>
      </c>
      <c r="AT20655">
        <v>520.23</v>
      </c>
      <c r="AU20655" s="1">
        <v>41579</v>
      </c>
    </row>
    <row r="20656" spans="1:47" x14ac:dyDescent="0.25">
      <c r="A20656">
        <v>862943</v>
      </c>
      <c r="B20656">
        <v>1076053</v>
      </c>
      <c r="C20656">
        <v>12000</v>
      </c>
      <c r="D20656">
        <v>12000</v>
      </c>
      <c r="E20656">
        <v>12000</v>
      </c>
      <c r="F20656" t="s">
        <v>24</v>
      </c>
      <c r="G20656">
        <v>0.16489999999999999</v>
      </c>
      <c r="H20656">
        <v>424.8</v>
      </c>
      <c r="I20656" t="s">
        <v>62</v>
      </c>
      <c r="J20656" t="s">
        <v>107</v>
      </c>
      <c r="K20656" t="s">
        <v>50396</v>
      </c>
      <c r="L20656" t="s">
        <v>178</v>
      </c>
      <c r="M20656" t="s">
        <v>29</v>
      </c>
      <c r="N20656">
        <v>65000</v>
      </c>
      <c r="O20656" t="s">
        <v>3937</v>
      </c>
      <c r="P20656" s="1">
        <v>45515</v>
      </c>
      <c r="Q20656" t="s">
        <v>31</v>
      </c>
      <c r="R20656" t="s">
        <v>32</v>
      </c>
      <c r="S20656" t="s">
        <v>50397</v>
      </c>
      <c r="T20656" t="s">
        <v>44</v>
      </c>
      <c r="U20656" t="s">
        <v>458</v>
      </c>
      <c r="V20656" t="s">
        <v>7160</v>
      </c>
      <c r="W20656" t="s">
        <v>520</v>
      </c>
      <c r="X20656">
        <v>11.67</v>
      </c>
      <c r="Y20656">
        <v>0</v>
      </c>
      <c r="Z20656" s="1">
        <v>38384</v>
      </c>
      <c r="AA20656">
        <v>0</v>
      </c>
      <c r="AB20656">
        <v>0</v>
      </c>
      <c r="AC20656">
        <v>0</v>
      </c>
      <c r="AD20656">
        <v>7</v>
      </c>
      <c r="AE20656">
        <v>0</v>
      </c>
      <c r="AF20656">
        <v>15903</v>
      </c>
      <c r="AG20656">
        <v>0.86399999999999999</v>
      </c>
      <c r="AH20656">
        <v>9</v>
      </c>
      <c r="AI20656" t="s">
        <v>59819</v>
      </c>
      <c r="AJ20656">
        <v>0</v>
      </c>
      <c r="AK20656">
        <v>0</v>
      </c>
      <c r="AL20656">
        <v>14474.231089999999</v>
      </c>
      <c r="AM20656">
        <v>14474.23</v>
      </c>
      <c r="AN20656">
        <v>12000</v>
      </c>
      <c r="AO20656">
        <v>2474.23</v>
      </c>
      <c r="AP20656">
        <v>0</v>
      </c>
      <c r="AQ20656">
        <v>0</v>
      </c>
      <c r="AR20656">
        <v>0</v>
      </c>
      <c r="AS20656" s="1">
        <v>41365</v>
      </c>
      <c r="AT20656">
        <v>6840.95</v>
      </c>
      <c r="AU20656" s="1">
        <v>41365</v>
      </c>
    </row>
    <row r="20657" spans="1:47" x14ac:dyDescent="0.25">
      <c r="A20657">
        <v>862963</v>
      </c>
      <c r="B20657">
        <v>1075978</v>
      </c>
      <c r="C20657">
        <v>18000</v>
      </c>
      <c r="D20657">
        <v>18000</v>
      </c>
      <c r="E20657">
        <v>17500</v>
      </c>
      <c r="F20657" t="s">
        <v>101</v>
      </c>
      <c r="G20657">
        <v>0.1099</v>
      </c>
      <c r="H20657">
        <v>391.28</v>
      </c>
      <c r="I20657" t="s">
        <v>25</v>
      </c>
      <c r="J20657" t="s">
        <v>55</v>
      </c>
      <c r="K20657" t="s">
        <v>50398</v>
      </c>
      <c r="L20657" t="s">
        <v>57</v>
      </c>
      <c r="M20657" t="s">
        <v>42</v>
      </c>
      <c r="N20657">
        <v>80000</v>
      </c>
      <c r="O20657" t="s">
        <v>30</v>
      </c>
      <c r="P20657" s="1">
        <v>45546</v>
      </c>
      <c r="Q20657" t="s">
        <v>39149</v>
      </c>
      <c r="R20657" t="s">
        <v>32</v>
      </c>
      <c r="S20657" t="s">
        <v>50399</v>
      </c>
      <c r="T20657" t="s">
        <v>44</v>
      </c>
      <c r="U20657" t="s">
        <v>50400</v>
      </c>
      <c r="V20657" t="s">
        <v>5394</v>
      </c>
      <c r="W20657" t="s">
        <v>70</v>
      </c>
      <c r="X20657">
        <v>10.92</v>
      </c>
      <c r="Y20657">
        <v>0</v>
      </c>
      <c r="Z20657" s="1">
        <v>36069</v>
      </c>
      <c r="AA20657">
        <v>0</v>
      </c>
      <c r="AB20657">
        <v>0</v>
      </c>
      <c r="AC20657">
        <v>0</v>
      </c>
      <c r="AD20657">
        <v>5</v>
      </c>
      <c r="AE20657">
        <v>0</v>
      </c>
      <c r="AF20657">
        <v>23112</v>
      </c>
      <c r="AG20657">
        <v>0.76700000000000002</v>
      </c>
      <c r="AH20657">
        <v>25</v>
      </c>
      <c r="AI20657" t="s">
        <v>59819</v>
      </c>
      <c r="AJ20657">
        <v>1539</v>
      </c>
      <c r="AK20657">
        <v>1496</v>
      </c>
      <c r="AL20657">
        <v>21897.47</v>
      </c>
      <c r="AM20657">
        <v>21289.07</v>
      </c>
      <c r="AN20657">
        <v>16461.169999999998</v>
      </c>
      <c r="AO20657">
        <v>5436.3</v>
      </c>
      <c r="AP20657">
        <v>0</v>
      </c>
      <c r="AQ20657">
        <v>0</v>
      </c>
      <c r="AR20657">
        <v>0</v>
      </c>
      <c r="AS20657" s="1">
        <v>42491</v>
      </c>
      <c r="AT20657">
        <v>391.28</v>
      </c>
      <c r="AU20657" s="1">
        <v>42491</v>
      </c>
    </row>
    <row r="20658" spans="1:47" x14ac:dyDescent="0.25">
      <c r="A20658">
        <v>862967</v>
      </c>
      <c r="B20658">
        <v>1075982</v>
      </c>
      <c r="C20658">
        <v>6200</v>
      </c>
      <c r="D20658">
        <v>6200</v>
      </c>
      <c r="E20658">
        <v>6200</v>
      </c>
      <c r="F20658" t="s">
        <v>24</v>
      </c>
      <c r="G20658">
        <v>8.4900000000000003E-2</v>
      </c>
      <c r="H20658">
        <v>195.7</v>
      </c>
      <c r="I20658" t="s">
        <v>113</v>
      </c>
      <c r="J20658" t="s">
        <v>127</v>
      </c>
      <c r="K20658" t="s">
        <v>16812</v>
      </c>
      <c r="L20658" t="s">
        <v>178</v>
      </c>
      <c r="M20658" t="s">
        <v>29</v>
      </c>
      <c r="N20658">
        <v>56000</v>
      </c>
      <c r="O20658" t="s">
        <v>30</v>
      </c>
      <c r="P20658" s="1">
        <v>45546</v>
      </c>
      <c r="Q20658" t="s">
        <v>31</v>
      </c>
      <c r="R20658" t="s">
        <v>32</v>
      </c>
      <c r="S20658" t="s">
        <v>50401</v>
      </c>
      <c r="T20658" t="s">
        <v>44</v>
      </c>
      <c r="U20658" t="s">
        <v>174</v>
      </c>
      <c r="V20658" t="s">
        <v>1123</v>
      </c>
      <c r="W20658" t="s">
        <v>47</v>
      </c>
      <c r="X20658">
        <v>16.52</v>
      </c>
      <c r="Y20658">
        <v>0</v>
      </c>
      <c r="Z20658" s="1">
        <v>37104</v>
      </c>
      <c r="AA20658">
        <v>1</v>
      </c>
      <c r="AB20658">
        <v>69</v>
      </c>
      <c r="AC20658">
        <v>0</v>
      </c>
      <c r="AD20658">
        <v>8</v>
      </c>
      <c r="AE20658">
        <v>0</v>
      </c>
      <c r="AF20658">
        <v>4498</v>
      </c>
      <c r="AG20658">
        <v>0.45900000000000002</v>
      </c>
      <c r="AH20658">
        <v>11</v>
      </c>
      <c r="AI20658" t="s">
        <v>59819</v>
      </c>
      <c r="AJ20658">
        <v>0</v>
      </c>
      <c r="AK20658">
        <v>0</v>
      </c>
      <c r="AL20658">
        <v>6807.2505950000004</v>
      </c>
      <c r="AM20658">
        <v>6807.25</v>
      </c>
      <c r="AN20658">
        <v>6200</v>
      </c>
      <c r="AO20658">
        <v>607.25</v>
      </c>
      <c r="AP20658">
        <v>0</v>
      </c>
      <c r="AQ20658">
        <v>0</v>
      </c>
      <c r="AR20658">
        <v>0</v>
      </c>
      <c r="AS20658" s="1">
        <v>41395</v>
      </c>
      <c r="AT20658">
        <v>1101.8599999999999</v>
      </c>
      <c r="AU20658" s="1">
        <v>41426</v>
      </c>
    </row>
    <row r="20659" spans="1:47" x14ac:dyDescent="0.25">
      <c r="A20659">
        <v>863027</v>
      </c>
      <c r="B20659">
        <v>1058361</v>
      </c>
      <c r="C20659">
        <v>25000</v>
      </c>
      <c r="D20659">
        <v>24300</v>
      </c>
      <c r="E20659">
        <v>24275</v>
      </c>
      <c r="F20659" t="s">
        <v>101</v>
      </c>
      <c r="G20659">
        <v>0.18790000000000001</v>
      </c>
      <c r="H20659">
        <v>627.55999999999995</v>
      </c>
      <c r="I20659" t="s">
        <v>150</v>
      </c>
      <c r="J20659" t="s">
        <v>889</v>
      </c>
      <c r="K20659" t="s">
        <v>50402</v>
      </c>
      <c r="L20659" t="s">
        <v>41</v>
      </c>
      <c r="M20659" t="s">
        <v>79</v>
      </c>
      <c r="N20659">
        <v>320000</v>
      </c>
      <c r="O20659" t="s">
        <v>139</v>
      </c>
      <c r="P20659" s="1">
        <v>45546</v>
      </c>
      <c r="Q20659" t="s">
        <v>31</v>
      </c>
      <c r="R20659" t="s">
        <v>32</v>
      </c>
      <c r="S20659" t="s">
        <v>50403</v>
      </c>
      <c r="T20659" t="s">
        <v>87</v>
      </c>
      <c r="U20659" t="s">
        <v>974</v>
      </c>
      <c r="V20659" t="s">
        <v>3406</v>
      </c>
      <c r="W20659" t="s">
        <v>225</v>
      </c>
      <c r="X20659">
        <v>6.46</v>
      </c>
      <c r="Y20659">
        <v>1</v>
      </c>
      <c r="Z20659" s="1">
        <v>34425</v>
      </c>
      <c r="AA20659">
        <v>0</v>
      </c>
      <c r="AB20659">
        <v>17</v>
      </c>
      <c r="AC20659">
        <v>0</v>
      </c>
      <c r="AD20659">
        <v>10</v>
      </c>
      <c r="AE20659">
        <v>0</v>
      </c>
      <c r="AF20659">
        <v>28966</v>
      </c>
      <c r="AG20659">
        <v>0.71199999999999997</v>
      </c>
      <c r="AH20659">
        <v>22</v>
      </c>
      <c r="AI20659" t="s">
        <v>59819</v>
      </c>
      <c r="AJ20659">
        <v>0</v>
      </c>
      <c r="AK20659">
        <v>0</v>
      </c>
      <c r="AL20659">
        <v>37174.67009</v>
      </c>
      <c r="AM20659">
        <v>37136.42</v>
      </c>
      <c r="AN20659">
        <v>24300</v>
      </c>
      <c r="AO20659">
        <v>12874.67</v>
      </c>
      <c r="AP20659">
        <v>0</v>
      </c>
      <c r="AQ20659">
        <v>0</v>
      </c>
      <c r="AR20659">
        <v>0</v>
      </c>
      <c r="AS20659" s="1">
        <v>42309</v>
      </c>
      <c r="AT20659">
        <v>6424.23</v>
      </c>
      <c r="AU20659" s="1">
        <v>42309</v>
      </c>
    </row>
    <row r="20660" spans="1:47" x14ac:dyDescent="0.25">
      <c r="A20660">
        <v>863032</v>
      </c>
      <c r="B20660">
        <v>1076100</v>
      </c>
      <c r="C20660">
        <v>35000</v>
      </c>
      <c r="D20660">
        <v>21750</v>
      </c>
      <c r="E20660">
        <v>21700</v>
      </c>
      <c r="F20660" t="s">
        <v>101</v>
      </c>
      <c r="G20660">
        <v>0.13489999999999999</v>
      </c>
      <c r="H20660">
        <v>500.36</v>
      </c>
      <c r="I20660" t="s">
        <v>38</v>
      </c>
      <c r="J20660" t="s">
        <v>39</v>
      </c>
      <c r="K20660" t="s">
        <v>16362</v>
      </c>
      <c r="L20660" t="s">
        <v>41</v>
      </c>
      <c r="M20660" t="s">
        <v>79</v>
      </c>
      <c r="N20660">
        <v>149000</v>
      </c>
      <c r="O20660" t="s">
        <v>139</v>
      </c>
      <c r="P20660" s="1">
        <v>45546</v>
      </c>
      <c r="Q20660" t="s">
        <v>31</v>
      </c>
      <c r="R20660" t="s">
        <v>32</v>
      </c>
      <c r="S20660" t="s">
        <v>50404</v>
      </c>
      <c r="T20660" t="s">
        <v>141</v>
      </c>
      <c r="U20660" t="s">
        <v>9893</v>
      </c>
      <c r="V20660" t="s">
        <v>1251</v>
      </c>
      <c r="W20660" t="s">
        <v>47</v>
      </c>
      <c r="X20660">
        <v>8.83</v>
      </c>
      <c r="Y20660">
        <v>0</v>
      </c>
      <c r="Z20660" s="1">
        <v>33786</v>
      </c>
      <c r="AA20660">
        <v>3</v>
      </c>
      <c r="AB20660">
        <v>0</v>
      </c>
      <c r="AC20660">
        <v>0</v>
      </c>
      <c r="AD20660">
        <v>7</v>
      </c>
      <c r="AE20660">
        <v>0</v>
      </c>
      <c r="AF20660">
        <v>9954</v>
      </c>
      <c r="AG20660">
        <v>0.61799999999999999</v>
      </c>
      <c r="AH20660">
        <v>39</v>
      </c>
      <c r="AI20660" t="s">
        <v>59819</v>
      </c>
      <c r="AJ20660">
        <v>0</v>
      </c>
      <c r="AK20660">
        <v>0</v>
      </c>
      <c r="AL20660">
        <v>25686.182540000002</v>
      </c>
      <c r="AM20660">
        <v>25627.13</v>
      </c>
      <c r="AN20660">
        <v>21750</v>
      </c>
      <c r="AO20660">
        <v>3936.18</v>
      </c>
      <c r="AP20660">
        <v>0</v>
      </c>
      <c r="AQ20660">
        <v>0</v>
      </c>
      <c r="AR20660">
        <v>0</v>
      </c>
      <c r="AS20660" s="1">
        <v>41334</v>
      </c>
      <c r="AT20660">
        <v>17195.04</v>
      </c>
      <c r="AU20660" s="1">
        <v>41334</v>
      </c>
    </row>
    <row r="20661" spans="1:47" x14ac:dyDescent="0.25">
      <c r="A20661">
        <v>863059</v>
      </c>
      <c r="B20661">
        <v>1076179</v>
      </c>
      <c r="C20661">
        <v>12000</v>
      </c>
      <c r="D20661">
        <v>12000</v>
      </c>
      <c r="E20661">
        <v>12000</v>
      </c>
      <c r="F20661" t="s">
        <v>101</v>
      </c>
      <c r="G20661">
        <v>0.1749</v>
      </c>
      <c r="H20661">
        <v>301.41000000000003</v>
      </c>
      <c r="I20661" t="s">
        <v>62</v>
      </c>
      <c r="J20661" t="s">
        <v>501</v>
      </c>
      <c r="K20661" t="s">
        <v>50405</v>
      </c>
      <c r="L20661" t="s">
        <v>121</v>
      </c>
      <c r="M20661" t="s">
        <v>29</v>
      </c>
      <c r="N20661">
        <v>88500</v>
      </c>
      <c r="O20661" t="s">
        <v>3937</v>
      </c>
      <c r="P20661" s="1">
        <v>45515</v>
      </c>
      <c r="Q20661" t="s">
        <v>31</v>
      </c>
      <c r="R20661" t="s">
        <v>32</v>
      </c>
      <c r="S20661" t="s">
        <v>50406</v>
      </c>
      <c r="T20661" t="s">
        <v>1620</v>
      </c>
      <c r="U20661" t="s">
        <v>50407</v>
      </c>
      <c r="V20661" t="s">
        <v>1450</v>
      </c>
      <c r="W20661" t="s">
        <v>137</v>
      </c>
      <c r="X20661">
        <v>19.34</v>
      </c>
      <c r="Y20661">
        <v>0</v>
      </c>
      <c r="Z20661" s="1">
        <v>37073</v>
      </c>
      <c r="AA20661">
        <v>1</v>
      </c>
      <c r="AB20661">
        <v>0</v>
      </c>
      <c r="AC20661">
        <v>0</v>
      </c>
      <c r="AD20661">
        <v>8</v>
      </c>
      <c r="AE20661">
        <v>0</v>
      </c>
      <c r="AF20661">
        <v>25654</v>
      </c>
      <c r="AG20661">
        <v>0.86699999999999999</v>
      </c>
      <c r="AH20661">
        <v>20</v>
      </c>
      <c r="AI20661" t="s">
        <v>59819</v>
      </c>
      <c r="AJ20661">
        <v>0</v>
      </c>
      <c r="AK20661">
        <v>0</v>
      </c>
      <c r="AL20661">
        <v>14002.72997</v>
      </c>
      <c r="AM20661">
        <v>14002.73</v>
      </c>
      <c r="AN20661">
        <v>12000</v>
      </c>
      <c r="AO20661">
        <v>2002.73</v>
      </c>
      <c r="AP20661">
        <v>0</v>
      </c>
      <c r="AQ20661">
        <v>0</v>
      </c>
      <c r="AR20661">
        <v>0</v>
      </c>
      <c r="AS20661" s="1">
        <v>41183</v>
      </c>
      <c r="AT20661">
        <v>8392.56</v>
      </c>
      <c r="AU20661" s="1">
        <v>42005</v>
      </c>
    </row>
    <row r="20662" spans="1:47" x14ac:dyDescent="0.25">
      <c r="A20662">
        <v>863062</v>
      </c>
      <c r="B20662">
        <v>1062470</v>
      </c>
      <c r="C20662">
        <v>8000</v>
      </c>
      <c r="D20662">
        <v>8000</v>
      </c>
      <c r="E20662">
        <v>8000</v>
      </c>
      <c r="F20662" t="s">
        <v>24</v>
      </c>
      <c r="G20662">
        <v>0.21360000000000001</v>
      </c>
      <c r="H20662">
        <v>302.89</v>
      </c>
      <c r="I20662" t="s">
        <v>276</v>
      </c>
      <c r="J20662" t="s">
        <v>277</v>
      </c>
      <c r="K20662" t="s">
        <v>29539</v>
      </c>
      <c r="L20662" t="s">
        <v>50</v>
      </c>
      <c r="M20662" t="s">
        <v>79</v>
      </c>
      <c r="N20662">
        <v>79985</v>
      </c>
      <c r="O20662" t="s">
        <v>139</v>
      </c>
      <c r="P20662" s="1">
        <v>45515</v>
      </c>
      <c r="Q20662" t="s">
        <v>31</v>
      </c>
      <c r="R20662" t="s">
        <v>32</v>
      </c>
      <c r="S20662" t="s">
        <v>50408</v>
      </c>
      <c r="T20662" t="s">
        <v>87</v>
      </c>
      <c r="U20662" t="s">
        <v>50409</v>
      </c>
      <c r="V20662" t="s">
        <v>1586</v>
      </c>
      <c r="W20662" t="s">
        <v>182</v>
      </c>
      <c r="X20662">
        <v>3.9</v>
      </c>
      <c r="Y20662">
        <v>0</v>
      </c>
      <c r="Z20662" s="1">
        <v>35065</v>
      </c>
      <c r="AA20662">
        <v>3</v>
      </c>
      <c r="AB20662">
        <v>61</v>
      </c>
      <c r="AC20662">
        <v>58</v>
      </c>
      <c r="AD20662">
        <v>30</v>
      </c>
      <c r="AE20662">
        <v>2</v>
      </c>
      <c r="AF20662">
        <v>3431</v>
      </c>
      <c r="AG20662">
        <v>0.318</v>
      </c>
      <c r="AH20662">
        <v>57</v>
      </c>
      <c r="AI20662" t="s">
        <v>59819</v>
      </c>
      <c r="AJ20662">
        <v>0</v>
      </c>
      <c r="AK20662">
        <v>0</v>
      </c>
      <c r="AL20662">
        <v>10903.60441</v>
      </c>
      <c r="AM20662">
        <v>10903.6</v>
      </c>
      <c r="AN20662">
        <v>8000</v>
      </c>
      <c r="AO20662">
        <v>2903.6</v>
      </c>
      <c r="AP20662">
        <v>0</v>
      </c>
      <c r="AQ20662">
        <v>0</v>
      </c>
      <c r="AR20662">
        <v>0</v>
      </c>
      <c r="AS20662" s="1">
        <v>41883</v>
      </c>
      <c r="AT20662">
        <v>321.14999999999998</v>
      </c>
      <c r="AU20662" s="1">
        <v>42491</v>
      </c>
    </row>
    <row r="20663" spans="1:47" x14ac:dyDescent="0.25">
      <c r="A20663">
        <v>863063</v>
      </c>
      <c r="B20663">
        <v>1076126</v>
      </c>
      <c r="C20663">
        <v>4200</v>
      </c>
      <c r="D20663">
        <v>4200</v>
      </c>
      <c r="E20663">
        <v>4200</v>
      </c>
      <c r="F20663" t="s">
        <v>24</v>
      </c>
      <c r="G20663">
        <v>0.1099</v>
      </c>
      <c r="H20663">
        <v>137.49</v>
      </c>
      <c r="I20663" t="s">
        <v>25</v>
      </c>
      <c r="J20663" t="s">
        <v>55</v>
      </c>
      <c r="K20663" t="s">
        <v>50410</v>
      </c>
      <c r="L20663" t="s">
        <v>202</v>
      </c>
      <c r="M20663" t="s">
        <v>79</v>
      </c>
      <c r="N20663">
        <v>30874</v>
      </c>
      <c r="O20663" t="s">
        <v>3937</v>
      </c>
      <c r="P20663" s="1">
        <v>45515</v>
      </c>
      <c r="Q20663" t="s">
        <v>31</v>
      </c>
      <c r="R20663" t="s">
        <v>32</v>
      </c>
      <c r="S20663" t="s">
        <v>50411</v>
      </c>
      <c r="T20663" t="s">
        <v>218</v>
      </c>
      <c r="U20663" t="s">
        <v>50412</v>
      </c>
      <c r="V20663" t="s">
        <v>10610</v>
      </c>
      <c r="W20663" t="s">
        <v>2016</v>
      </c>
      <c r="X20663">
        <v>18.07</v>
      </c>
      <c r="Y20663">
        <v>0</v>
      </c>
      <c r="Z20663" s="1">
        <v>37165</v>
      </c>
      <c r="AA20663">
        <v>1</v>
      </c>
      <c r="AB20663">
        <v>43</v>
      </c>
      <c r="AC20663">
        <v>0</v>
      </c>
      <c r="AD20663">
        <v>8</v>
      </c>
      <c r="AE20663">
        <v>0</v>
      </c>
      <c r="AF20663">
        <v>320</v>
      </c>
      <c r="AG20663">
        <v>9.0999999999999998E-2</v>
      </c>
      <c r="AH20663">
        <v>16</v>
      </c>
      <c r="AI20663" t="s">
        <v>59819</v>
      </c>
      <c r="AJ20663">
        <v>0</v>
      </c>
      <c r="AK20663">
        <v>0</v>
      </c>
      <c r="AL20663">
        <v>4824.005236</v>
      </c>
      <c r="AM20663">
        <v>4824.01</v>
      </c>
      <c r="AN20663">
        <v>4200</v>
      </c>
      <c r="AO20663">
        <v>624.01</v>
      </c>
      <c r="AP20663">
        <v>0</v>
      </c>
      <c r="AQ20663">
        <v>0</v>
      </c>
      <c r="AR20663">
        <v>0</v>
      </c>
      <c r="AS20663" s="1">
        <v>41456</v>
      </c>
      <c r="AT20663">
        <v>1948.89</v>
      </c>
      <c r="AU20663" s="1">
        <v>42491</v>
      </c>
    </row>
    <row r="20664" spans="1:47" x14ac:dyDescent="0.25">
      <c r="A20664">
        <v>863065</v>
      </c>
      <c r="B20664">
        <v>1076128</v>
      </c>
      <c r="C20664">
        <v>9000</v>
      </c>
      <c r="D20664">
        <v>9000</v>
      </c>
      <c r="E20664">
        <v>9000</v>
      </c>
      <c r="F20664" t="s">
        <v>24</v>
      </c>
      <c r="G20664">
        <v>7.4899999999999994E-2</v>
      </c>
      <c r="H20664">
        <v>279.92</v>
      </c>
      <c r="I20664" t="s">
        <v>113</v>
      </c>
      <c r="J20664" t="s">
        <v>114</v>
      </c>
      <c r="K20664" t="s">
        <v>50413</v>
      </c>
      <c r="L20664" t="s">
        <v>216</v>
      </c>
      <c r="M20664" t="s">
        <v>79</v>
      </c>
      <c r="N20664">
        <v>48800</v>
      </c>
      <c r="O20664" t="s">
        <v>30</v>
      </c>
      <c r="P20664" s="1">
        <v>45515</v>
      </c>
      <c r="Q20664" t="s">
        <v>31</v>
      </c>
      <c r="R20664" t="s">
        <v>32</v>
      </c>
      <c r="S20664" t="s">
        <v>50414</v>
      </c>
      <c r="T20664" t="s">
        <v>34</v>
      </c>
      <c r="U20664" t="s">
        <v>10727</v>
      </c>
      <c r="V20664" t="s">
        <v>160</v>
      </c>
      <c r="W20664" t="s">
        <v>161</v>
      </c>
      <c r="X20664">
        <v>26.04</v>
      </c>
      <c r="Y20664">
        <v>0</v>
      </c>
      <c r="Z20664" s="1">
        <v>36434</v>
      </c>
      <c r="AA20664">
        <v>3</v>
      </c>
      <c r="AB20664">
        <v>0</v>
      </c>
      <c r="AC20664">
        <v>0</v>
      </c>
      <c r="AD20664">
        <v>17</v>
      </c>
      <c r="AE20664">
        <v>0</v>
      </c>
      <c r="AF20664">
        <v>16073</v>
      </c>
      <c r="AG20664">
        <v>0.36499999999999999</v>
      </c>
      <c r="AH20664">
        <v>30</v>
      </c>
      <c r="AI20664" t="s">
        <v>59819</v>
      </c>
      <c r="AJ20664">
        <v>0</v>
      </c>
      <c r="AK20664">
        <v>0</v>
      </c>
      <c r="AL20664">
        <v>9899.6403190000001</v>
      </c>
      <c r="AM20664">
        <v>9899.64</v>
      </c>
      <c r="AN20664">
        <v>9000</v>
      </c>
      <c r="AO20664">
        <v>899.64</v>
      </c>
      <c r="AP20664">
        <v>0</v>
      </c>
      <c r="AQ20664">
        <v>0</v>
      </c>
      <c r="AR20664">
        <v>0</v>
      </c>
      <c r="AS20664" s="1">
        <v>41456</v>
      </c>
      <c r="AT20664">
        <v>4026.3</v>
      </c>
      <c r="AU20664" s="1">
        <v>42370</v>
      </c>
    </row>
    <row r="20665" spans="1:47" x14ac:dyDescent="0.25">
      <c r="A20665">
        <v>863087</v>
      </c>
      <c r="B20665">
        <v>1076153</v>
      </c>
      <c r="C20665">
        <v>24000</v>
      </c>
      <c r="D20665">
        <v>24000</v>
      </c>
      <c r="E20665">
        <v>23029.87586</v>
      </c>
      <c r="F20665" t="s">
        <v>101</v>
      </c>
      <c r="G20665">
        <v>0.1065</v>
      </c>
      <c r="H20665">
        <v>517.64</v>
      </c>
      <c r="I20665" t="s">
        <v>25</v>
      </c>
      <c r="J20665" t="s">
        <v>183</v>
      </c>
      <c r="K20665" t="s">
        <v>50415</v>
      </c>
      <c r="L20665" t="s">
        <v>57</v>
      </c>
      <c r="M20665" t="s">
        <v>79</v>
      </c>
      <c r="N20665">
        <v>100000</v>
      </c>
      <c r="O20665" t="s">
        <v>139</v>
      </c>
      <c r="P20665" s="1">
        <v>45546</v>
      </c>
      <c r="Q20665" t="s">
        <v>31</v>
      </c>
      <c r="R20665" t="s">
        <v>32</v>
      </c>
      <c r="S20665" t="s">
        <v>50416</v>
      </c>
      <c r="T20665" t="s">
        <v>44</v>
      </c>
      <c r="U20665" t="s">
        <v>174</v>
      </c>
      <c r="V20665" t="s">
        <v>175</v>
      </c>
      <c r="W20665" t="s">
        <v>54</v>
      </c>
      <c r="X20665">
        <v>14.39</v>
      </c>
      <c r="Y20665">
        <v>0</v>
      </c>
      <c r="Z20665" s="1">
        <v>31564</v>
      </c>
      <c r="AA20665">
        <v>0</v>
      </c>
      <c r="AB20665">
        <v>0</v>
      </c>
      <c r="AC20665">
        <v>0</v>
      </c>
      <c r="AD20665">
        <v>13</v>
      </c>
      <c r="AE20665">
        <v>0</v>
      </c>
      <c r="AF20665">
        <v>38489</v>
      </c>
      <c r="AG20665">
        <v>0.46100000000000002</v>
      </c>
      <c r="AH20665">
        <v>36</v>
      </c>
      <c r="AI20665" t="s">
        <v>59819</v>
      </c>
      <c r="AJ20665">
        <v>0</v>
      </c>
      <c r="AK20665">
        <v>0</v>
      </c>
      <c r="AL20665">
        <v>27939.594679999998</v>
      </c>
      <c r="AM20665">
        <v>26804.21</v>
      </c>
      <c r="AN20665">
        <v>24000.01</v>
      </c>
      <c r="AO20665">
        <v>3939.58</v>
      </c>
      <c r="AP20665">
        <v>0</v>
      </c>
      <c r="AQ20665">
        <v>0</v>
      </c>
      <c r="AR20665">
        <v>0</v>
      </c>
      <c r="AS20665" s="1">
        <v>41760</v>
      </c>
      <c r="AT20665">
        <v>7461.72</v>
      </c>
      <c r="AU20665" s="1">
        <v>41730</v>
      </c>
    </row>
    <row r="20666" spans="1:47" x14ac:dyDescent="0.25">
      <c r="A20666">
        <v>863103</v>
      </c>
      <c r="B20666">
        <v>1076220</v>
      </c>
      <c r="C20666">
        <v>20000</v>
      </c>
      <c r="D20666">
        <v>20000</v>
      </c>
      <c r="E20666">
        <v>19975</v>
      </c>
      <c r="F20666" t="s">
        <v>101</v>
      </c>
      <c r="G20666">
        <v>0.16889999999999999</v>
      </c>
      <c r="H20666">
        <v>495.87</v>
      </c>
      <c r="I20666" t="s">
        <v>62</v>
      </c>
      <c r="J20666" t="s">
        <v>167</v>
      </c>
      <c r="K20666" t="s">
        <v>50417</v>
      </c>
      <c r="L20666" t="s">
        <v>153</v>
      </c>
      <c r="M20666" t="s">
        <v>29</v>
      </c>
      <c r="N20666">
        <v>62208</v>
      </c>
      <c r="O20666" t="s">
        <v>139</v>
      </c>
      <c r="P20666" s="1">
        <v>45546</v>
      </c>
      <c r="Q20666" t="s">
        <v>39149</v>
      </c>
      <c r="R20666" t="s">
        <v>32</v>
      </c>
      <c r="S20666" t="s">
        <v>50418</v>
      </c>
      <c r="T20666" t="s">
        <v>44</v>
      </c>
      <c r="U20666" t="s">
        <v>631</v>
      </c>
      <c r="V20666" t="s">
        <v>1853</v>
      </c>
      <c r="W20666" t="s">
        <v>61</v>
      </c>
      <c r="X20666">
        <v>18.04</v>
      </c>
      <c r="Y20666">
        <v>0</v>
      </c>
      <c r="Z20666" s="1">
        <v>35400</v>
      </c>
      <c r="AA20666">
        <v>3</v>
      </c>
      <c r="AB20666">
        <v>0</v>
      </c>
      <c r="AC20666">
        <v>0</v>
      </c>
      <c r="AD20666">
        <v>11</v>
      </c>
      <c r="AE20666">
        <v>0</v>
      </c>
      <c r="AF20666">
        <v>12855</v>
      </c>
      <c r="AG20666">
        <v>0.73</v>
      </c>
      <c r="AH20666">
        <v>27</v>
      </c>
      <c r="AI20666" t="s">
        <v>59819</v>
      </c>
      <c r="AJ20666">
        <v>1945</v>
      </c>
      <c r="AK20666">
        <v>1942</v>
      </c>
      <c r="AL20666">
        <v>27712.74</v>
      </c>
      <c r="AM20666">
        <v>27678.31</v>
      </c>
      <c r="AN20666">
        <v>18055.28</v>
      </c>
      <c r="AO20666">
        <v>9657.4599999999991</v>
      </c>
      <c r="AP20666">
        <v>0</v>
      </c>
      <c r="AQ20666">
        <v>0</v>
      </c>
      <c r="AR20666">
        <v>0</v>
      </c>
      <c r="AS20666" s="1">
        <v>42491</v>
      </c>
      <c r="AT20666">
        <v>495.87</v>
      </c>
      <c r="AU20666" s="1">
        <v>42491</v>
      </c>
    </row>
    <row r="20667" spans="1:47" x14ac:dyDescent="0.25">
      <c r="A20667">
        <v>863110</v>
      </c>
      <c r="B20667">
        <v>1076229</v>
      </c>
      <c r="C20667">
        <v>12000</v>
      </c>
      <c r="D20667">
        <v>12000</v>
      </c>
      <c r="E20667">
        <v>11975</v>
      </c>
      <c r="F20667" t="s">
        <v>24</v>
      </c>
      <c r="G20667">
        <v>0.1099</v>
      </c>
      <c r="H20667">
        <v>392.81</v>
      </c>
      <c r="I20667" t="s">
        <v>25</v>
      </c>
      <c r="J20667" t="s">
        <v>55</v>
      </c>
      <c r="K20667" t="s">
        <v>50419</v>
      </c>
      <c r="L20667" t="s">
        <v>65</v>
      </c>
      <c r="M20667" t="s">
        <v>29</v>
      </c>
      <c r="N20667">
        <v>60000</v>
      </c>
      <c r="O20667" t="s">
        <v>139</v>
      </c>
      <c r="P20667" s="1">
        <v>45515</v>
      </c>
      <c r="Q20667" t="s">
        <v>31</v>
      </c>
      <c r="R20667" t="s">
        <v>32</v>
      </c>
      <c r="S20667" t="s">
        <v>50420</v>
      </c>
      <c r="T20667" t="s">
        <v>44</v>
      </c>
      <c r="U20667" t="s">
        <v>50421</v>
      </c>
      <c r="V20667" t="s">
        <v>175</v>
      </c>
      <c r="W20667" t="s">
        <v>54</v>
      </c>
      <c r="X20667">
        <v>11.56</v>
      </c>
      <c r="Y20667">
        <v>2</v>
      </c>
      <c r="Z20667" s="1">
        <v>36708</v>
      </c>
      <c r="AA20667">
        <v>1</v>
      </c>
      <c r="AB20667">
        <v>4</v>
      </c>
      <c r="AC20667">
        <v>0</v>
      </c>
      <c r="AD20667">
        <v>9</v>
      </c>
      <c r="AE20667">
        <v>0</v>
      </c>
      <c r="AF20667">
        <v>4698</v>
      </c>
      <c r="AG20667">
        <v>0.115</v>
      </c>
      <c r="AH20667">
        <v>28</v>
      </c>
      <c r="AI20667" t="s">
        <v>59819</v>
      </c>
      <c r="AJ20667">
        <v>0</v>
      </c>
      <c r="AK20667">
        <v>0</v>
      </c>
      <c r="AL20667">
        <v>12942.62902</v>
      </c>
      <c r="AM20667">
        <v>12915.67</v>
      </c>
      <c r="AN20667">
        <v>12000</v>
      </c>
      <c r="AO20667">
        <v>942.63</v>
      </c>
      <c r="AP20667">
        <v>0</v>
      </c>
      <c r="AQ20667">
        <v>0</v>
      </c>
      <c r="AR20667">
        <v>0</v>
      </c>
      <c r="AS20667" s="1">
        <v>41244</v>
      </c>
      <c r="AT20667">
        <v>775.12</v>
      </c>
      <c r="AU20667" s="1">
        <v>41671</v>
      </c>
    </row>
    <row r="20668" spans="1:47" x14ac:dyDescent="0.25">
      <c r="A20668">
        <v>863134</v>
      </c>
      <c r="B20668">
        <v>1076206</v>
      </c>
      <c r="C20668">
        <v>32000</v>
      </c>
      <c r="D20668">
        <v>20575</v>
      </c>
      <c r="E20668">
        <v>20550</v>
      </c>
      <c r="F20668" t="s">
        <v>101</v>
      </c>
      <c r="G20668">
        <v>0.11990000000000001</v>
      </c>
      <c r="H20668">
        <v>457.58</v>
      </c>
      <c r="I20668" t="s">
        <v>25</v>
      </c>
      <c r="J20668" t="s">
        <v>26</v>
      </c>
      <c r="K20668" t="s">
        <v>50422</v>
      </c>
      <c r="L20668" t="s">
        <v>216</v>
      </c>
      <c r="M20668" t="s">
        <v>29</v>
      </c>
      <c r="N20668">
        <v>52500</v>
      </c>
      <c r="O20668" t="s">
        <v>139</v>
      </c>
      <c r="P20668" s="1">
        <v>45546</v>
      </c>
      <c r="Q20668" t="s">
        <v>31</v>
      </c>
      <c r="R20668" t="s">
        <v>32</v>
      </c>
      <c r="S20668" t="s">
        <v>50423</v>
      </c>
      <c r="T20668" t="s">
        <v>44</v>
      </c>
      <c r="U20668" t="s">
        <v>50424</v>
      </c>
      <c r="V20668" t="s">
        <v>956</v>
      </c>
      <c r="W20668" t="s">
        <v>61</v>
      </c>
      <c r="X20668">
        <v>15.54</v>
      </c>
      <c r="Y20668">
        <v>0</v>
      </c>
      <c r="Z20668" s="1">
        <v>36465</v>
      </c>
      <c r="AA20668">
        <v>0</v>
      </c>
      <c r="AB20668">
        <v>0</v>
      </c>
      <c r="AC20668">
        <v>0</v>
      </c>
      <c r="AD20668">
        <v>4</v>
      </c>
      <c r="AE20668">
        <v>0</v>
      </c>
      <c r="AF20668">
        <v>20021</v>
      </c>
      <c r="AG20668">
        <v>0.62</v>
      </c>
      <c r="AH20668">
        <v>11</v>
      </c>
      <c r="AI20668" t="s">
        <v>59819</v>
      </c>
      <c r="AJ20668">
        <v>0</v>
      </c>
      <c r="AK20668">
        <v>0</v>
      </c>
      <c r="AL20668">
        <v>26963.039980000001</v>
      </c>
      <c r="AM20668">
        <v>26930.28</v>
      </c>
      <c r="AN20668">
        <v>20575</v>
      </c>
      <c r="AO20668">
        <v>6388.04</v>
      </c>
      <c r="AP20668">
        <v>0</v>
      </c>
      <c r="AQ20668">
        <v>0</v>
      </c>
      <c r="AR20668">
        <v>0</v>
      </c>
      <c r="AS20668" s="1">
        <v>42156</v>
      </c>
      <c r="AT20668">
        <v>6850.09</v>
      </c>
      <c r="AU20668" s="1">
        <v>42491</v>
      </c>
    </row>
    <row r="20669" spans="1:47" x14ac:dyDescent="0.25">
      <c r="A20669">
        <v>863158</v>
      </c>
      <c r="B20669">
        <v>1076280</v>
      </c>
      <c r="C20669">
        <v>15000</v>
      </c>
      <c r="D20669">
        <v>15000</v>
      </c>
      <c r="E20669">
        <v>14750</v>
      </c>
      <c r="F20669" t="s">
        <v>101</v>
      </c>
      <c r="G20669">
        <v>0.15989999999999999</v>
      </c>
      <c r="H20669">
        <v>364.7</v>
      </c>
      <c r="I20669" t="s">
        <v>62</v>
      </c>
      <c r="J20669" t="s">
        <v>63</v>
      </c>
      <c r="K20669" t="s">
        <v>50425</v>
      </c>
      <c r="L20669" t="s">
        <v>216</v>
      </c>
      <c r="M20669" t="s">
        <v>29</v>
      </c>
      <c r="N20669">
        <v>60000</v>
      </c>
      <c r="O20669" t="s">
        <v>3937</v>
      </c>
      <c r="P20669" s="1">
        <v>45515</v>
      </c>
      <c r="Q20669" t="s">
        <v>31</v>
      </c>
      <c r="R20669" t="s">
        <v>32</v>
      </c>
      <c r="S20669" t="s">
        <v>50426</v>
      </c>
      <c r="T20669" t="s">
        <v>44</v>
      </c>
      <c r="U20669" t="s">
        <v>1485</v>
      </c>
      <c r="V20669" t="s">
        <v>406</v>
      </c>
      <c r="W20669" t="s">
        <v>37</v>
      </c>
      <c r="X20669">
        <v>24.6</v>
      </c>
      <c r="Y20669">
        <v>0</v>
      </c>
      <c r="Z20669" s="1">
        <v>32874</v>
      </c>
      <c r="AA20669">
        <v>0</v>
      </c>
      <c r="AB20669">
        <v>81</v>
      </c>
      <c r="AC20669">
        <v>0</v>
      </c>
      <c r="AD20669">
        <v>9</v>
      </c>
      <c r="AE20669">
        <v>0</v>
      </c>
      <c r="AF20669">
        <v>17343</v>
      </c>
      <c r="AG20669">
        <v>0.50600000000000001</v>
      </c>
      <c r="AH20669">
        <v>35</v>
      </c>
      <c r="AI20669" t="s">
        <v>59819</v>
      </c>
      <c r="AJ20669">
        <v>0</v>
      </c>
      <c r="AK20669">
        <v>0</v>
      </c>
      <c r="AL20669">
        <v>17225.285800000001</v>
      </c>
      <c r="AM20669">
        <v>16938.2</v>
      </c>
      <c r="AN20669">
        <v>15000</v>
      </c>
      <c r="AO20669">
        <v>2225.29</v>
      </c>
      <c r="AP20669">
        <v>0</v>
      </c>
      <c r="AQ20669">
        <v>0</v>
      </c>
      <c r="AR20669">
        <v>0</v>
      </c>
      <c r="AS20669" s="1">
        <v>41183</v>
      </c>
      <c r="AT20669">
        <v>141.24</v>
      </c>
      <c r="AU20669" s="1">
        <v>41183</v>
      </c>
    </row>
    <row r="20670" spans="1:47" x14ac:dyDescent="0.25">
      <c r="A20670">
        <v>863164</v>
      </c>
      <c r="B20670">
        <v>1076233</v>
      </c>
      <c r="C20670">
        <v>5000</v>
      </c>
      <c r="D20670">
        <v>5000</v>
      </c>
      <c r="E20670">
        <v>5000</v>
      </c>
      <c r="F20670" t="s">
        <v>101</v>
      </c>
      <c r="G20670">
        <v>0.18390000000000001</v>
      </c>
      <c r="H20670">
        <v>128.04</v>
      </c>
      <c r="I20670" t="s">
        <v>150</v>
      </c>
      <c r="J20670" t="s">
        <v>192</v>
      </c>
      <c r="K20670" t="s">
        <v>50427</v>
      </c>
      <c r="L20670" t="s">
        <v>153</v>
      </c>
      <c r="M20670" t="s">
        <v>79</v>
      </c>
      <c r="N20670">
        <v>99996</v>
      </c>
      <c r="O20670" t="s">
        <v>3937</v>
      </c>
      <c r="P20670" s="1">
        <v>45546</v>
      </c>
      <c r="Q20670" t="s">
        <v>31</v>
      </c>
      <c r="R20670" t="s">
        <v>32</v>
      </c>
      <c r="S20670" t="s">
        <v>50428</v>
      </c>
      <c r="T20670" t="s">
        <v>164</v>
      </c>
      <c r="U20670" t="s">
        <v>50429</v>
      </c>
      <c r="V20670" t="s">
        <v>319</v>
      </c>
      <c r="W20670" t="s">
        <v>144</v>
      </c>
      <c r="X20670">
        <v>16.37</v>
      </c>
      <c r="Y20670">
        <v>2</v>
      </c>
      <c r="Z20670" s="1">
        <v>37226</v>
      </c>
      <c r="AA20670">
        <v>2</v>
      </c>
      <c r="AB20670">
        <v>9</v>
      </c>
      <c r="AC20670">
        <v>0</v>
      </c>
      <c r="AD20670">
        <v>10</v>
      </c>
      <c r="AE20670">
        <v>0</v>
      </c>
      <c r="AF20670">
        <v>73961</v>
      </c>
      <c r="AG20670">
        <v>0.98</v>
      </c>
      <c r="AH20670">
        <v>25</v>
      </c>
      <c r="AI20670" t="s">
        <v>59819</v>
      </c>
      <c r="AJ20670">
        <v>0</v>
      </c>
      <c r="AK20670">
        <v>0</v>
      </c>
      <c r="AL20670">
        <v>6994.0245439999999</v>
      </c>
      <c r="AM20670">
        <v>6994.02</v>
      </c>
      <c r="AN20670">
        <v>5000</v>
      </c>
      <c r="AO20670">
        <v>1994.02</v>
      </c>
      <c r="AP20670">
        <v>0</v>
      </c>
      <c r="AQ20670">
        <v>0</v>
      </c>
      <c r="AR20670">
        <v>0</v>
      </c>
      <c r="AS20670" s="1">
        <v>41760</v>
      </c>
      <c r="AT20670">
        <v>3025.37</v>
      </c>
      <c r="AU20670" s="1">
        <v>42491</v>
      </c>
    </row>
    <row r="20671" spans="1:47" x14ac:dyDescent="0.25">
      <c r="A20671">
        <v>863172</v>
      </c>
      <c r="B20671">
        <v>1076240</v>
      </c>
      <c r="C20671">
        <v>12000</v>
      </c>
      <c r="D20671">
        <v>12000</v>
      </c>
      <c r="E20671">
        <v>11900</v>
      </c>
      <c r="F20671" t="s">
        <v>24</v>
      </c>
      <c r="G20671">
        <v>0.11990000000000001</v>
      </c>
      <c r="H20671">
        <v>398.52</v>
      </c>
      <c r="I20671" t="s">
        <v>25</v>
      </c>
      <c r="J20671" t="s">
        <v>26</v>
      </c>
      <c r="K20671" t="s">
        <v>50430</v>
      </c>
      <c r="L20671" t="s">
        <v>153</v>
      </c>
      <c r="M20671" t="s">
        <v>29</v>
      </c>
      <c r="N20671">
        <v>47700</v>
      </c>
      <c r="O20671" t="s">
        <v>3937</v>
      </c>
      <c r="P20671" s="1">
        <v>45515</v>
      </c>
      <c r="Q20671" t="s">
        <v>31</v>
      </c>
      <c r="R20671" t="s">
        <v>32</v>
      </c>
      <c r="S20671" t="s">
        <v>50431</v>
      </c>
      <c r="T20671" t="s">
        <v>44</v>
      </c>
      <c r="U20671" t="s">
        <v>8614</v>
      </c>
      <c r="V20671" t="s">
        <v>1983</v>
      </c>
      <c r="W20671" t="s">
        <v>61</v>
      </c>
      <c r="X20671">
        <v>12.25</v>
      </c>
      <c r="Y20671">
        <v>0</v>
      </c>
      <c r="Z20671" s="1">
        <v>38200</v>
      </c>
      <c r="AA20671">
        <v>1</v>
      </c>
      <c r="AB20671">
        <v>0</v>
      </c>
      <c r="AC20671">
        <v>0</v>
      </c>
      <c r="AD20671">
        <v>7</v>
      </c>
      <c r="AE20671">
        <v>0</v>
      </c>
      <c r="AF20671">
        <v>11442</v>
      </c>
      <c r="AG20671">
        <v>0.61499999999999999</v>
      </c>
      <c r="AH20671">
        <v>9</v>
      </c>
      <c r="AI20671" t="s">
        <v>59819</v>
      </c>
      <c r="AJ20671">
        <v>0</v>
      </c>
      <c r="AK20671">
        <v>0</v>
      </c>
      <c r="AL20671">
        <v>14346.47905</v>
      </c>
      <c r="AM20671">
        <v>14226.93</v>
      </c>
      <c r="AN20671">
        <v>12000</v>
      </c>
      <c r="AO20671">
        <v>2346.48</v>
      </c>
      <c r="AP20671">
        <v>0</v>
      </c>
      <c r="AQ20671">
        <v>0</v>
      </c>
      <c r="AR20671">
        <v>0</v>
      </c>
      <c r="AS20671" s="1">
        <v>41883</v>
      </c>
      <c r="AT20671">
        <v>399.92</v>
      </c>
      <c r="AU20671" s="1">
        <v>41883</v>
      </c>
    </row>
    <row r="20672" spans="1:47" x14ac:dyDescent="0.25">
      <c r="A20672">
        <v>863203</v>
      </c>
      <c r="B20672">
        <v>1076320</v>
      </c>
      <c r="C20672">
        <v>24000</v>
      </c>
      <c r="D20672">
        <v>24000</v>
      </c>
      <c r="E20672">
        <v>24000</v>
      </c>
      <c r="F20672" t="s">
        <v>24</v>
      </c>
      <c r="G20672">
        <v>6.9900000000000004E-2</v>
      </c>
      <c r="H20672">
        <v>740.95</v>
      </c>
      <c r="I20672" t="s">
        <v>113</v>
      </c>
      <c r="J20672" t="s">
        <v>119</v>
      </c>
      <c r="K20672" t="s">
        <v>50432</v>
      </c>
      <c r="L20672" t="s">
        <v>121</v>
      </c>
      <c r="M20672" t="s">
        <v>29</v>
      </c>
      <c r="N20672">
        <v>66143</v>
      </c>
      <c r="O20672" t="s">
        <v>139</v>
      </c>
      <c r="P20672" s="1">
        <v>45515</v>
      </c>
      <c r="Q20672" t="s">
        <v>31</v>
      </c>
      <c r="R20672" t="s">
        <v>32</v>
      </c>
      <c r="S20672" t="s">
        <v>50433</v>
      </c>
      <c r="T20672" t="s">
        <v>164</v>
      </c>
      <c r="U20672" t="s">
        <v>602</v>
      </c>
      <c r="V20672" t="s">
        <v>644</v>
      </c>
      <c r="W20672" t="s">
        <v>77</v>
      </c>
      <c r="X20672">
        <v>21.92</v>
      </c>
      <c r="Y20672">
        <v>0</v>
      </c>
      <c r="Z20672" s="1">
        <v>35735</v>
      </c>
      <c r="AA20672">
        <v>0</v>
      </c>
      <c r="AB20672">
        <v>0</v>
      </c>
      <c r="AC20672">
        <v>0</v>
      </c>
      <c r="AD20672">
        <v>7</v>
      </c>
      <c r="AE20672">
        <v>0</v>
      </c>
      <c r="AF20672">
        <v>4729</v>
      </c>
      <c r="AG20672">
        <v>0.129</v>
      </c>
      <c r="AH20672">
        <v>14</v>
      </c>
      <c r="AI20672" t="s">
        <v>59819</v>
      </c>
      <c r="AJ20672">
        <v>0</v>
      </c>
      <c r="AK20672">
        <v>0</v>
      </c>
      <c r="AL20672">
        <v>26200.003700000001</v>
      </c>
      <c r="AM20672">
        <v>26200</v>
      </c>
      <c r="AN20672">
        <v>24000</v>
      </c>
      <c r="AO20672">
        <v>2200</v>
      </c>
      <c r="AP20672">
        <v>0</v>
      </c>
      <c r="AQ20672">
        <v>0</v>
      </c>
      <c r="AR20672">
        <v>0</v>
      </c>
      <c r="AS20672" s="1">
        <v>41760</v>
      </c>
      <c r="AT20672">
        <v>476.43</v>
      </c>
      <c r="AU20672" s="1">
        <v>41760</v>
      </c>
    </row>
    <row r="20673" spans="1:47" x14ac:dyDescent="0.25">
      <c r="A20673">
        <v>863233</v>
      </c>
      <c r="B20673">
        <v>1076304</v>
      </c>
      <c r="C20673">
        <v>13200</v>
      </c>
      <c r="D20673">
        <v>13200</v>
      </c>
      <c r="E20673">
        <v>13200</v>
      </c>
      <c r="F20673" t="s">
        <v>101</v>
      </c>
      <c r="G20673">
        <v>0.18390000000000001</v>
      </c>
      <c r="H20673">
        <v>338.01</v>
      </c>
      <c r="I20673" t="s">
        <v>150</v>
      </c>
      <c r="J20673" t="s">
        <v>192</v>
      </c>
      <c r="K20673" t="s">
        <v>50434</v>
      </c>
      <c r="L20673" t="s">
        <v>153</v>
      </c>
      <c r="M20673" t="s">
        <v>29</v>
      </c>
      <c r="N20673">
        <v>40000</v>
      </c>
      <c r="O20673" t="s">
        <v>3937</v>
      </c>
      <c r="P20673" s="1">
        <v>45515</v>
      </c>
      <c r="Q20673" t="s">
        <v>31</v>
      </c>
      <c r="R20673" t="s">
        <v>32</v>
      </c>
      <c r="S20673" t="s">
        <v>50435</v>
      </c>
      <c r="T20673" t="s">
        <v>44</v>
      </c>
      <c r="U20673" t="s">
        <v>174</v>
      </c>
      <c r="V20673" t="s">
        <v>1088</v>
      </c>
      <c r="W20673" t="s">
        <v>37</v>
      </c>
      <c r="X20673">
        <v>21.18</v>
      </c>
      <c r="Y20673">
        <v>0</v>
      </c>
      <c r="Z20673" s="1">
        <v>38749</v>
      </c>
      <c r="AA20673">
        <v>1</v>
      </c>
      <c r="AB20673">
        <v>0</v>
      </c>
      <c r="AC20673">
        <v>0</v>
      </c>
      <c r="AD20673">
        <v>2</v>
      </c>
      <c r="AE20673">
        <v>0</v>
      </c>
      <c r="AF20673">
        <v>0</v>
      </c>
      <c r="AG20673">
        <v>0.626</v>
      </c>
      <c r="AH20673">
        <v>13</v>
      </c>
      <c r="AI20673" t="s">
        <v>59819</v>
      </c>
      <c r="AJ20673">
        <v>0</v>
      </c>
      <c r="AK20673">
        <v>0</v>
      </c>
      <c r="AL20673">
        <v>19016.034390000001</v>
      </c>
      <c r="AM20673">
        <v>19016.03</v>
      </c>
      <c r="AN20673">
        <v>13200</v>
      </c>
      <c r="AO20673">
        <v>5816.03</v>
      </c>
      <c r="AP20673">
        <v>0</v>
      </c>
      <c r="AQ20673">
        <v>0</v>
      </c>
      <c r="AR20673">
        <v>0</v>
      </c>
      <c r="AS20673" s="1">
        <v>41913</v>
      </c>
      <c r="AT20673">
        <v>6848.54</v>
      </c>
      <c r="AU20673" s="1">
        <v>42430</v>
      </c>
    </row>
    <row r="20674" spans="1:47" x14ac:dyDescent="0.25">
      <c r="A20674">
        <v>863292</v>
      </c>
      <c r="B20674">
        <v>1076413</v>
      </c>
      <c r="C20674">
        <v>15000</v>
      </c>
      <c r="D20674">
        <v>15000</v>
      </c>
      <c r="E20674">
        <v>15000</v>
      </c>
      <c r="F20674" t="s">
        <v>24</v>
      </c>
      <c r="G20674">
        <v>0.1479</v>
      </c>
      <c r="H20674">
        <v>518.44000000000005</v>
      </c>
      <c r="I20674" t="s">
        <v>38</v>
      </c>
      <c r="J20674" t="s">
        <v>95</v>
      </c>
      <c r="K20674" t="s">
        <v>50436</v>
      </c>
      <c r="L20674" t="s">
        <v>73</v>
      </c>
      <c r="M20674" t="s">
        <v>29</v>
      </c>
      <c r="N20674">
        <v>65000</v>
      </c>
      <c r="O20674" t="s">
        <v>30</v>
      </c>
      <c r="P20674" s="1">
        <v>45546</v>
      </c>
      <c r="Q20674" t="s">
        <v>66</v>
      </c>
      <c r="R20674" t="s">
        <v>32</v>
      </c>
      <c r="S20674" t="s">
        <v>50437</v>
      </c>
      <c r="T20674" t="s">
        <v>34</v>
      </c>
      <c r="U20674" t="s">
        <v>50438</v>
      </c>
      <c r="V20674" t="s">
        <v>636</v>
      </c>
      <c r="W20674" t="s">
        <v>37</v>
      </c>
      <c r="X20674">
        <v>11.96</v>
      </c>
      <c r="Y20674">
        <v>0</v>
      </c>
      <c r="Z20674" s="1">
        <v>36739</v>
      </c>
      <c r="AA20674">
        <v>3</v>
      </c>
      <c r="AB20674">
        <v>0</v>
      </c>
      <c r="AC20674">
        <v>0</v>
      </c>
      <c r="AD20674">
        <v>7</v>
      </c>
      <c r="AE20674">
        <v>0</v>
      </c>
      <c r="AF20674">
        <v>9323</v>
      </c>
      <c r="AG20674">
        <v>0.93200000000000005</v>
      </c>
      <c r="AH20674">
        <v>16</v>
      </c>
      <c r="AI20674" t="s">
        <v>59819</v>
      </c>
      <c r="AJ20674">
        <v>0</v>
      </c>
      <c r="AK20674">
        <v>0</v>
      </c>
      <c r="AL20674">
        <v>16422.560000000001</v>
      </c>
      <c r="AM20674">
        <v>16422.560000000001</v>
      </c>
      <c r="AN20674">
        <v>12477.49</v>
      </c>
      <c r="AO20674">
        <v>3594.15</v>
      </c>
      <c r="AP20674">
        <v>0</v>
      </c>
      <c r="AQ20674">
        <v>350.92</v>
      </c>
      <c r="AR20674">
        <v>3.5092000040000002</v>
      </c>
      <c r="AS20674" s="1">
        <v>41760</v>
      </c>
      <c r="AT20674">
        <v>31.32</v>
      </c>
      <c r="AU20674" s="1">
        <v>41883</v>
      </c>
    </row>
    <row r="20675" spans="1:47" x14ac:dyDescent="0.25">
      <c r="A20675">
        <v>863295</v>
      </c>
      <c r="B20675">
        <v>1076417</v>
      </c>
      <c r="C20675">
        <v>7500</v>
      </c>
      <c r="D20675">
        <v>7500</v>
      </c>
      <c r="E20675">
        <v>7500</v>
      </c>
      <c r="F20675" t="s">
        <v>24</v>
      </c>
      <c r="G20675">
        <v>0.1149</v>
      </c>
      <c r="H20675">
        <v>247.29</v>
      </c>
      <c r="I20675" t="s">
        <v>25</v>
      </c>
      <c r="J20675" t="s">
        <v>102</v>
      </c>
      <c r="K20675" t="s">
        <v>50439</v>
      </c>
      <c r="L20675" t="s">
        <v>41</v>
      </c>
      <c r="M20675" t="s">
        <v>79</v>
      </c>
      <c r="N20675">
        <v>85000</v>
      </c>
      <c r="O20675" t="s">
        <v>30</v>
      </c>
      <c r="P20675" s="1">
        <v>45515</v>
      </c>
      <c r="Q20675" t="s">
        <v>31</v>
      </c>
      <c r="R20675" t="s">
        <v>32</v>
      </c>
      <c r="S20675" t="s">
        <v>50440</v>
      </c>
      <c r="T20675" t="s">
        <v>44</v>
      </c>
      <c r="U20675" t="s">
        <v>1485</v>
      </c>
      <c r="V20675" t="s">
        <v>2389</v>
      </c>
      <c r="W20675" t="s">
        <v>466</v>
      </c>
      <c r="X20675">
        <v>4.9000000000000004</v>
      </c>
      <c r="Y20675">
        <v>2</v>
      </c>
      <c r="Z20675" s="1">
        <v>36434</v>
      </c>
      <c r="AA20675">
        <v>2</v>
      </c>
      <c r="AB20675">
        <v>7</v>
      </c>
      <c r="AC20675">
        <v>0</v>
      </c>
      <c r="AD20675">
        <v>8</v>
      </c>
      <c r="AE20675">
        <v>0</v>
      </c>
      <c r="AF20675">
        <v>1984</v>
      </c>
      <c r="AG20675">
        <v>0.25800000000000001</v>
      </c>
      <c r="AH20675">
        <v>23</v>
      </c>
      <c r="AI20675" t="s">
        <v>59819</v>
      </c>
      <c r="AJ20675">
        <v>0</v>
      </c>
      <c r="AK20675">
        <v>0</v>
      </c>
      <c r="AL20675">
        <v>8832.2059960000006</v>
      </c>
      <c r="AM20675">
        <v>8832.2099999999991</v>
      </c>
      <c r="AN20675">
        <v>7500</v>
      </c>
      <c r="AO20675">
        <v>1317.21</v>
      </c>
      <c r="AP20675">
        <v>14.99999998</v>
      </c>
      <c r="AQ20675">
        <v>0</v>
      </c>
      <c r="AR20675">
        <v>0</v>
      </c>
      <c r="AS20675" s="1">
        <v>41760</v>
      </c>
      <c r="AT20675">
        <v>111.43</v>
      </c>
      <c r="AU20675" s="1">
        <v>42491</v>
      </c>
    </row>
    <row r="20676" spans="1:47" x14ac:dyDescent="0.25">
      <c r="A20676">
        <v>863348</v>
      </c>
      <c r="B20676">
        <v>1076473</v>
      </c>
      <c r="C20676">
        <v>15000</v>
      </c>
      <c r="D20676">
        <v>15000</v>
      </c>
      <c r="E20676">
        <v>14725</v>
      </c>
      <c r="F20676" t="s">
        <v>24</v>
      </c>
      <c r="G20676">
        <v>7.4899999999999994E-2</v>
      </c>
      <c r="H20676">
        <v>466.53</v>
      </c>
      <c r="I20676" t="s">
        <v>113</v>
      </c>
      <c r="J20676" t="s">
        <v>114</v>
      </c>
      <c r="K20676" t="s">
        <v>32392</v>
      </c>
      <c r="L20676" t="s">
        <v>153</v>
      </c>
      <c r="M20676" t="s">
        <v>79</v>
      </c>
      <c r="N20676">
        <v>71500</v>
      </c>
      <c r="O20676" t="s">
        <v>139</v>
      </c>
      <c r="P20676" s="1">
        <v>45515</v>
      </c>
      <c r="Q20676" t="s">
        <v>31</v>
      </c>
      <c r="R20676" t="s">
        <v>32</v>
      </c>
      <c r="S20676" t="s">
        <v>50441</v>
      </c>
      <c r="T20676" t="s">
        <v>34</v>
      </c>
      <c r="U20676" t="s">
        <v>2268</v>
      </c>
      <c r="V20676" t="s">
        <v>1426</v>
      </c>
      <c r="W20676" t="s">
        <v>1168</v>
      </c>
      <c r="X20676">
        <v>13.28</v>
      </c>
      <c r="Y20676">
        <v>0</v>
      </c>
      <c r="Z20676" s="1">
        <v>35462</v>
      </c>
      <c r="AA20676">
        <v>0</v>
      </c>
      <c r="AB20676">
        <v>0</v>
      </c>
      <c r="AC20676">
        <v>0</v>
      </c>
      <c r="AD20676">
        <v>5</v>
      </c>
      <c r="AE20676">
        <v>0</v>
      </c>
      <c r="AF20676">
        <v>15516</v>
      </c>
      <c r="AG20676">
        <v>0.69</v>
      </c>
      <c r="AH20676">
        <v>19</v>
      </c>
      <c r="AI20676" t="s">
        <v>59819</v>
      </c>
      <c r="AJ20676">
        <v>0</v>
      </c>
      <c r="AK20676">
        <v>0</v>
      </c>
      <c r="AL20676">
        <v>16794.854149999999</v>
      </c>
      <c r="AM20676">
        <v>16486.95</v>
      </c>
      <c r="AN20676">
        <v>15000</v>
      </c>
      <c r="AO20676">
        <v>1794.85</v>
      </c>
      <c r="AP20676">
        <v>0</v>
      </c>
      <c r="AQ20676">
        <v>0</v>
      </c>
      <c r="AR20676">
        <v>0</v>
      </c>
      <c r="AS20676" s="1">
        <v>41883</v>
      </c>
      <c r="AT20676">
        <v>484.03</v>
      </c>
      <c r="AU20676" s="1">
        <v>42491</v>
      </c>
    </row>
    <row r="20677" spans="1:47" x14ac:dyDescent="0.25">
      <c r="A20677">
        <v>863350</v>
      </c>
      <c r="B20677">
        <v>1076475</v>
      </c>
      <c r="C20677">
        <v>16800</v>
      </c>
      <c r="D20677">
        <v>16800</v>
      </c>
      <c r="E20677">
        <v>16775</v>
      </c>
      <c r="F20677" t="s">
        <v>101</v>
      </c>
      <c r="G20677">
        <v>0.20250000000000001</v>
      </c>
      <c r="H20677">
        <v>447.44</v>
      </c>
      <c r="I20677" t="s">
        <v>276</v>
      </c>
      <c r="J20677" t="s">
        <v>343</v>
      </c>
      <c r="K20677" t="s">
        <v>50442</v>
      </c>
      <c r="L20677" t="s">
        <v>178</v>
      </c>
      <c r="M20677" t="s">
        <v>79</v>
      </c>
      <c r="N20677">
        <v>38269</v>
      </c>
      <c r="O20677" t="s">
        <v>139</v>
      </c>
      <c r="P20677" s="1">
        <v>45546</v>
      </c>
      <c r="Q20677" t="s">
        <v>66</v>
      </c>
      <c r="R20677" t="s">
        <v>32</v>
      </c>
      <c r="S20677" t="s">
        <v>50443</v>
      </c>
      <c r="T20677" t="s">
        <v>44</v>
      </c>
      <c r="U20677" t="s">
        <v>174</v>
      </c>
      <c r="V20677" t="s">
        <v>93</v>
      </c>
      <c r="W20677" t="s">
        <v>94</v>
      </c>
      <c r="X20677">
        <v>12.07</v>
      </c>
      <c r="Y20677">
        <v>0</v>
      </c>
      <c r="Z20677" s="1">
        <v>37895</v>
      </c>
      <c r="AA20677">
        <v>1</v>
      </c>
      <c r="AB20677">
        <v>30</v>
      </c>
      <c r="AC20677">
        <v>0</v>
      </c>
      <c r="AD20677">
        <v>6</v>
      </c>
      <c r="AE20677">
        <v>0</v>
      </c>
      <c r="AF20677">
        <v>4557</v>
      </c>
      <c r="AG20677">
        <v>0.91100000000000003</v>
      </c>
      <c r="AH20677">
        <v>14</v>
      </c>
      <c r="AI20677" t="s">
        <v>59819</v>
      </c>
      <c r="AJ20677">
        <v>0</v>
      </c>
      <c r="AK20677">
        <v>0</v>
      </c>
      <c r="AL20677">
        <v>10620.26</v>
      </c>
      <c r="AM20677">
        <v>10604.53</v>
      </c>
      <c r="AN20677">
        <v>4303.41</v>
      </c>
      <c r="AO20677">
        <v>5539.87</v>
      </c>
      <c r="AP20677">
        <v>0</v>
      </c>
      <c r="AQ20677">
        <v>776.98</v>
      </c>
      <c r="AR20677">
        <v>7.7697999830000004</v>
      </c>
      <c r="AS20677" s="1">
        <v>41487</v>
      </c>
      <c r="AT20677">
        <v>40.799999999999997</v>
      </c>
      <c r="AU20677" s="1">
        <v>41609</v>
      </c>
    </row>
    <row r="20678" spans="1:47" x14ac:dyDescent="0.25">
      <c r="A20678">
        <v>863355</v>
      </c>
      <c r="B20678">
        <v>1076482</v>
      </c>
      <c r="C20678">
        <v>17600</v>
      </c>
      <c r="D20678">
        <v>11175</v>
      </c>
      <c r="E20678">
        <v>11175</v>
      </c>
      <c r="F20678" t="s">
        <v>101</v>
      </c>
      <c r="G20678">
        <v>0.10589999999999999</v>
      </c>
      <c r="H20678">
        <v>240.7</v>
      </c>
      <c r="I20678" t="s">
        <v>25</v>
      </c>
      <c r="J20678" t="s">
        <v>183</v>
      </c>
      <c r="K20678" t="s">
        <v>50444</v>
      </c>
      <c r="L20678" t="s">
        <v>28</v>
      </c>
      <c r="M20678" t="s">
        <v>29</v>
      </c>
      <c r="N20678">
        <v>43200</v>
      </c>
      <c r="O20678" t="s">
        <v>3937</v>
      </c>
      <c r="P20678" s="1">
        <v>45546</v>
      </c>
      <c r="Q20678" t="s">
        <v>31</v>
      </c>
      <c r="R20678" t="s">
        <v>32</v>
      </c>
      <c r="S20678" t="s">
        <v>50445</v>
      </c>
      <c r="T20678" t="s">
        <v>44</v>
      </c>
      <c r="U20678" t="s">
        <v>174</v>
      </c>
      <c r="V20678" t="s">
        <v>171</v>
      </c>
      <c r="W20678" t="s">
        <v>61</v>
      </c>
      <c r="X20678">
        <v>12.94</v>
      </c>
      <c r="Y20678">
        <v>0</v>
      </c>
      <c r="Z20678" s="1">
        <v>29403</v>
      </c>
      <c r="AA20678">
        <v>0</v>
      </c>
      <c r="AB20678">
        <v>0</v>
      </c>
      <c r="AC20678">
        <v>0</v>
      </c>
      <c r="AD20678">
        <v>5</v>
      </c>
      <c r="AE20678">
        <v>0</v>
      </c>
      <c r="AF20678">
        <v>17249</v>
      </c>
      <c r="AG20678">
        <v>0.32500000000000001</v>
      </c>
      <c r="AH20678">
        <v>16</v>
      </c>
      <c r="AI20678" t="s">
        <v>59819</v>
      </c>
      <c r="AJ20678">
        <v>0</v>
      </c>
      <c r="AK20678">
        <v>0</v>
      </c>
      <c r="AL20678">
        <v>13896.024079999999</v>
      </c>
      <c r="AM20678">
        <v>13896.02</v>
      </c>
      <c r="AN20678">
        <v>11175</v>
      </c>
      <c r="AO20678">
        <v>2721.02</v>
      </c>
      <c r="AP20678">
        <v>0</v>
      </c>
      <c r="AQ20678">
        <v>0</v>
      </c>
      <c r="AR20678">
        <v>0</v>
      </c>
      <c r="AS20678" s="1">
        <v>41913</v>
      </c>
      <c r="AT20678">
        <v>5253.38</v>
      </c>
      <c r="AU20678" s="1">
        <v>41913</v>
      </c>
    </row>
    <row r="20679" spans="1:47" x14ac:dyDescent="0.25">
      <c r="A20679">
        <v>863398</v>
      </c>
      <c r="B20679">
        <v>1076524</v>
      </c>
      <c r="C20679">
        <v>6000</v>
      </c>
      <c r="D20679">
        <v>6000</v>
      </c>
      <c r="E20679">
        <v>6000</v>
      </c>
      <c r="F20679" t="s">
        <v>24</v>
      </c>
      <c r="G20679">
        <v>5.9900000000000002E-2</v>
      </c>
      <c r="H20679">
        <v>182.51</v>
      </c>
      <c r="I20679" t="s">
        <v>113</v>
      </c>
      <c r="J20679" t="s">
        <v>188</v>
      </c>
      <c r="K20679" t="s">
        <v>2715</v>
      </c>
      <c r="L20679" t="s">
        <v>41</v>
      </c>
      <c r="M20679" t="s">
        <v>79</v>
      </c>
      <c r="N20679">
        <v>100860</v>
      </c>
      <c r="O20679" t="s">
        <v>3937</v>
      </c>
      <c r="P20679" s="1">
        <v>45515</v>
      </c>
      <c r="Q20679" t="s">
        <v>31</v>
      </c>
      <c r="R20679" t="s">
        <v>32</v>
      </c>
      <c r="S20679" t="s">
        <v>50446</v>
      </c>
      <c r="T20679" t="s">
        <v>141</v>
      </c>
      <c r="U20679" t="s">
        <v>50447</v>
      </c>
      <c r="V20679" t="s">
        <v>869</v>
      </c>
      <c r="W20679" t="s">
        <v>144</v>
      </c>
      <c r="X20679">
        <v>7.67</v>
      </c>
      <c r="Y20679">
        <v>0</v>
      </c>
      <c r="Z20679" s="1">
        <v>34304</v>
      </c>
      <c r="AA20679">
        <v>1</v>
      </c>
      <c r="AB20679">
        <v>0</v>
      </c>
      <c r="AC20679">
        <v>0</v>
      </c>
      <c r="AD20679">
        <v>6</v>
      </c>
      <c r="AE20679">
        <v>0</v>
      </c>
      <c r="AF20679">
        <v>393</v>
      </c>
      <c r="AG20679">
        <v>4.3999999999999997E-2</v>
      </c>
      <c r="AH20679">
        <v>26</v>
      </c>
      <c r="AI20679" t="s">
        <v>59819</v>
      </c>
      <c r="AJ20679">
        <v>0</v>
      </c>
      <c r="AK20679">
        <v>0</v>
      </c>
      <c r="AL20679">
        <v>6435.6029369999997</v>
      </c>
      <c r="AM20679">
        <v>6435.6</v>
      </c>
      <c r="AN20679">
        <v>6000</v>
      </c>
      <c r="AO20679">
        <v>435.6</v>
      </c>
      <c r="AP20679">
        <v>0</v>
      </c>
      <c r="AQ20679">
        <v>0</v>
      </c>
      <c r="AR20679">
        <v>0</v>
      </c>
      <c r="AS20679" s="1">
        <v>41365</v>
      </c>
      <c r="AT20679">
        <v>3151.3</v>
      </c>
      <c r="AU20679" s="1">
        <v>42491</v>
      </c>
    </row>
    <row r="20680" spans="1:47" x14ac:dyDescent="0.25">
      <c r="A20680">
        <v>863405</v>
      </c>
      <c r="B20680">
        <v>1076532</v>
      </c>
      <c r="C20680">
        <v>17000</v>
      </c>
      <c r="D20680">
        <v>17000</v>
      </c>
      <c r="E20680">
        <v>17000</v>
      </c>
      <c r="F20680" t="s">
        <v>24</v>
      </c>
      <c r="G20680">
        <v>0.1149</v>
      </c>
      <c r="H20680">
        <v>560.52</v>
      </c>
      <c r="I20680" t="s">
        <v>25</v>
      </c>
      <c r="J20680" t="s">
        <v>102</v>
      </c>
      <c r="K20680" t="s">
        <v>50448</v>
      </c>
      <c r="L20680" t="s">
        <v>178</v>
      </c>
      <c r="M20680" t="s">
        <v>29</v>
      </c>
      <c r="N20680">
        <v>61000</v>
      </c>
      <c r="O20680" t="s">
        <v>139</v>
      </c>
      <c r="P20680" s="1">
        <v>45546</v>
      </c>
      <c r="Q20680" t="s">
        <v>31</v>
      </c>
      <c r="R20680" t="s">
        <v>32</v>
      </c>
      <c r="S20680" t="s">
        <v>50449</v>
      </c>
      <c r="T20680" t="s">
        <v>44</v>
      </c>
      <c r="U20680" t="s">
        <v>50450</v>
      </c>
      <c r="V20680" t="s">
        <v>83</v>
      </c>
      <c r="W20680" t="s">
        <v>84</v>
      </c>
      <c r="X20680">
        <v>13.69</v>
      </c>
      <c r="Y20680">
        <v>0</v>
      </c>
      <c r="Z20680" s="1">
        <v>36923</v>
      </c>
      <c r="AA20680">
        <v>0</v>
      </c>
      <c r="AB20680">
        <v>27</v>
      </c>
      <c r="AC20680">
        <v>0</v>
      </c>
      <c r="AD20680">
        <v>9</v>
      </c>
      <c r="AE20680">
        <v>0</v>
      </c>
      <c r="AF20680">
        <v>13883</v>
      </c>
      <c r="AG20680">
        <v>0.52</v>
      </c>
      <c r="AH20680">
        <v>23</v>
      </c>
      <c r="AI20680" t="s">
        <v>59819</v>
      </c>
      <c r="AJ20680">
        <v>0</v>
      </c>
      <c r="AK20680">
        <v>0</v>
      </c>
      <c r="AL20680">
        <v>19643.281790000001</v>
      </c>
      <c r="AM20680">
        <v>19643.28</v>
      </c>
      <c r="AN20680">
        <v>17000</v>
      </c>
      <c r="AO20680">
        <v>2643.28</v>
      </c>
      <c r="AP20680">
        <v>0</v>
      </c>
      <c r="AQ20680">
        <v>0</v>
      </c>
      <c r="AR20680">
        <v>0</v>
      </c>
      <c r="AS20680" s="1">
        <v>41456</v>
      </c>
      <c r="AT20680">
        <v>7885.52</v>
      </c>
      <c r="AU20680" s="1">
        <v>42491</v>
      </c>
    </row>
    <row r="20681" spans="1:47" x14ac:dyDescent="0.25">
      <c r="A20681">
        <v>863409</v>
      </c>
      <c r="B20681">
        <v>1076536</v>
      </c>
      <c r="C20681">
        <v>3600</v>
      </c>
      <c r="D20681">
        <v>3600</v>
      </c>
      <c r="E20681">
        <v>3600</v>
      </c>
      <c r="F20681" t="s">
        <v>24</v>
      </c>
      <c r="G20681">
        <v>6.9900000000000004E-2</v>
      </c>
      <c r="H20681">
        <v>111.15</v>
      </c>
      <c r="I20681" t="s">
        <v>113</v>
      </c>
      <c r="J20681" t="s">
        <v>119</v>
      </c>
      <c r="K20681" t="s">
        <v>50451</v>
      </c>
      <c r="L20681" t="s">
        <v>73</v>
      </c>
      <c r="M20681" t="s">
        <v>29</v>
      </c>
      <c r="N20681">
        <v>55000</v>
      </c>
      <c r="O20681" t="s">
        <v>30</v>
      </c>
      <c r="P20681" s="1">
        <v>45515</v>
      </c>
      <c r="Q20681" t="s">
        <v>31</v>
      </c>
      <c r="R20681" t="s">
        <v>32</v>
      </c>
      <c r="S20681" t="s">
        <v>50452</v>
      </c>
      <c r="T20681" t="s">
        <v>164</v>
      </c>
      <c r="U20681" t="s">
        <v>3355</v>
      </c>
      <c r="V20681" t="s">
        <v>998</v>
      </c>
      <c r="W20681" t="s">
        <v>520</v>
      </c>
      <c r="X20681">
        <v>24.61</v>
      </c>
      <c r="Y20681">
        <v>0</v>
      </c>
      <c r="Z20681" s="1">
        <v>35400</v>
      </c>
      <c r="AA20681">
        <v>0</v>
      </c>
      <c r="AB20681">
        <v>0</v>
      </c>
      <c r="AC20681">
        <v>95</v>
      </c>
      <c r="AD20681">
        <v>8</v>
      </c>
      <c r="AE20681">
        <v>1</v>
      </c>
      <c r="AF20681">
        <v>1400</v>
      </c>
      <c r="AG20681">
        <v>0.33300000000000002</v>
      </c>
      <c r="AH20681">
        <v>17</v>
      </c>
      <c r="AI20681" t="s">
        <v>59819</v>
      </c>
      <c r="AJ20681">
        <v>0</v>
      </c>
      <c r="AK20681">
        <v>0</v>
      </c>
      <c r="AL20681">
        <v>4001.0442629999998</v>
      </c>
      <c r="AM20681">
        <v>4001.04</v>
      </c>
      <c r="AN20681">
        <v>3600</v>
      </c>
      <c r="AO20681">
        <v>401.04</v>
      </c>
      <c r="AP20681">
        <v>0</v>
      </c>
      <c r="AQ20681">
        <v>0</v>
      </c>
      <c r="AR20681">
        <v>0</v>
      </c>
      <c r="AS20681" s="1">
        <v>41883</v>
      </c>
      <c r="AT20681">
        <v>113.86</v>
      </c>
      <c r="AU20681" s="1">
        <v>41883</v>
      </c>
    </row>
    <row r="20682" spans="1:47" x14ac:dyDescent="0.25">
      <c r="A20682">
        <v>863416</v>
      </c>
      <c r="B20682">
        <v>1076496</v>
      </c>
      <c r="C20682">
        <v>10000</v>
      </c>
      <c r="D20682">
        <v>10000</v>
      </c>
      <c r="E20682">
        <v>10000</v>
      </c>
      <c r="F20682" t="s">
        <v>24</v>
      </c>
      <c r="G20682">
        <v>6.9900000000000004E-2</v>
      </c>
      <c r="H20682">
        <v>308.73</v>
      </c>
      <c r="I20682" t="s">
        <v>113</v>
      </c>
      <c r="J20682" t="s">
        <v>119</v>
      </c>
      <c r="K20682" t="s">
        <v>50453</v>
      </c>
      <c r="L20682" t="s">
        <v>65</v>
      </c>
      <c r="M20682" t="s">
        <v>29</v>
      </c>
      <c r="N20682">
        <v>50000</v>
      </c>
      <c r="O20682" t="s">
        <v>3937</v>
      </c>
      <c r="P20682" s="1">
        <v>45515</v>
      </c>
      <c r="Q20682" t="s">
        <v>31</v>
      </c>
      <c r="R20682" t="s">
        <v>32</v>
      </c>
      <c r="S20682" t="s">
        <v>50454</v>
      </c>
      <c r="T20682" t="s">
        <v>44</v>
      </c>
      <c r="U20682" t="s">
        <v>602</v>
      </c>
      <c r="V20682" t="s">
        <v>849</v>
      </c>
      <c r="W20682" t="s">
        <v>210</v>
      </c>
      <c r="X20682">
        <v>15.77</v>
      </c>
      <c r="Y20682">
        <v>0</v>
      </c>
      <c r="Z20682" s="1">
        <v>37926</v>
      </c>
      <c r="AA20682">
        <v>2</v>
      </c>
      <c r="AB20682">
        <v>0</v>
      </c>
      <c r="AC20682">
        <v>0</v>
      </c>
      <c r="AD20682">
        <v>12</v>
      </c>
      <c r="AE20682">
        <v>0</v>
      </c>
      <c r="AF20682">
        <v>6262</v>
      </c>
      <c r="AG20682">
        <v>0.36599999999999999</v>
      </c>
      <c r="AH20682">
        <v>18</v>
      </c>
      <c r="AI20682" t="s">
        <v>59819</v>
      </c>
      <c r="AJ20682">
        <v>0</v>
      </c>
      <c r="AK20682">
        <v>0</v>
      </c>
      <c r="AL20682">
        <v>11112.30349</v>
      </c>
      <c r="AM20682">
        <v>11112.3</v>
      </c>
      <c r="AN20682">
        <v>10000</v>
      </c>
      <c r="AO20682">
        <v>1112.3</v>
      </c>
      <c r="AP20682">
        <v>0</v>
      </c>
      <c r="AQ20682">
        <v>0</v>
      </c>
      <c r="AR20682">
        <v>0</v>
      </c>
      <c r="AS20682" s="1">
        <v>41852</v>
      </c>
      <c r="AT20682">
        <v>618.04</v>
      </c>
      <c r="AU20682" s="1">
        <v>42248</v>
      </c>
    </row>
    <row r="20683" spans="1:47" x14ac:dyDescent="0.25">
      <c r="A20683">
        <v>863424</v>
      </c>
      <c r="B20683">
        <v>1076505</v>
      </c>
      <c r="C20683">
        <v>4800</v>
      </c>
      <c r="D20683">
        <v>4800</v>
      </c>
      <c r="E20683">
        <v>4800</v>
      </c>
      <c r="F20683" t="s">
        <v>24</v>
      </c>
      <c r="G20683">
        <v>0.11990000000000001</v>
      </c>
      <c r="H20683">
        <v>159.41</v>
      </c>
      <c r="I20683" t="s">
        <v>25</v>
      </c>
      <c r="J20683" t="s">
        <v>26</v>
      </c>
      <c r="K20683" t="s">
        <v>50455</v>
      </c>
      <c r="L20683" t="s">
        <v>65</v>
      </c>
      <c r="M20683" t="s">
        <v>79</v>
      </c>
      <c r="N20683">
        <v>96000</v>
      </c>
      <c r="O20683" t="s">
        <v>30</v>
      </c>
      <c r="P20683" s="1">
        <v>45515</v>
      </c>
      <c r="Q20683" t="s">
        <v>31</v>
      </c>
      <c r="R20683" t="s">
        <v>32</v>
      </c>
      <c r="S20683" t="s">
        <v>50456</v>
      </c>
      <c r="T20683" t="s">
        <v>164</v>
      </c>
      <c r="U20683" t="s">
        <v>602</v>
      </c>
      <c r="V20683" t="s">
        <v>342</v>
      </c>
      <c r="W20683" t="s">
        <v>70</v>
      </c>
      <c r="X20683">
        <v>12.05</v>
      </c>
      <c r="Y20683">
        <v>1</v>
      </c>
      <c r="Z20683" s="1">
        <v>32752</v>
      </c>
      <c r="AA20683">
        <v>0</v>
      </c>
      <c r="AB20683">
        <v>2</v>
      </c>
      <c r="AC20683">
        <v>0</v>
      </c>
      <c r="AD20683">
        <v>9</v>
      </c>
      <c r="AE20683">
        <v>0</v>
      </c>
      <c r="AF20683">
        <v>26362</v>
      </c>
      <c r="AG20683">
        <v>0.81100000000000005</v>
      </c>
      <c r="AH20683">
        <v>26</v>
      </c>
      <c r="AI20683" t="s">
        <v>59819</v>
      </c>
      <c r="AJ20683">
        <v>0</v>
      </c>
      <c r="AK20683">
        <v>0</v>
      </c>
      <c r="AL20683">
        <v>5738.5774810000003</v>
      </c>
      <c r="AM20683">
        <v>5738.58</v>
      </c>
      <c r="AN20683">
        <v>4800</v>
      </c>
      <c r="AO20683">
        <v>938.58</v>
      </c>
      <c r="AP20683">
        <v>0</v>
      </c>
      <c r="AQ20683">
        <v>0</v>
      </c>
      <c r="AR20683">
        <v>0</v>
      </c>
      <c r="AS20683" s="1">
        <v>41883</v>
      </c>
      <c r="AT20683">
        <v>160.16</v>
      </c>
      <c r="AU20683" s="1">
        <v>42491</v>
      </c>
    </row>
    <row r="20684" spans="1:47" x14ac:dyDescent="0.25">
      <c r="A20684">
        <v>863425</v>
      </c>
      <c r="B20684">
        <v>1076506</v>
      </c>
      <c r="C20684">
        <v>13250</v>
      </c>
      <c r="D20684">
        <v>13250</v>
      </c>
      <c r="E20684">
        <v>13175</v>
      </c>
      <c r="F20684" t="s">
        <v>24</v>
      </c>
      <c r="G20684">
        <v>5.9900000000000002E-2</v>
      </c>
      <c r="H20684">
        <v>403.04</v>
      </c>
      <c r="I20684" t="s">
        <v>113</v>
      </c>
      <c r="J20684" t="s">
        <v>188</v>
      </c>
      <c r="K20684" t="s">
        <v>30850</v>
      </c>
      <c r="L20684" t="s">
        <v>41</v>
      </c>
      <c r="M20684" t="s">
        <v>79</v>
      </c>
      <c r="N20684">
        <v>52000</v>
      </c>
      <c r="O20684" t="s">
        <v>139</v>
      </c>
      <c r="P20684" s="1">
        <v>45546</v>
      </c>
      <c r="Q20684" t="s">
        <v>31</v>
      </c>
      <c r="R20684" t="s">
        <v>32</v>
      </c>
      <c r="S20684" t="s">
        <v>50457</v>
      </c>
      <c r="T20684" t="s">
        <v>44</v>
      </c>
      <c r="U20684" t="s">
        <v>50458</v>
      </c>
      <c r="V20684" t="s">
        <v>1660</v>
      </c>
      <c r="W20684" t="s">
        <v>608</v>
      </c>
      <c r="X20684">
        <v>16.82</v>
      </c>
      <c r="Y20684">
        <v>0</v>
      </c>
      <c r="Z20684" s="1">
        <v>34366</v>
      </c>
      <c r="AA20684">
        <v>2</v>
      </c>
      <c r="AB20684">
        <v>0</v>
      </c>
      <c r="AC20684">
        <v>0</v>
      </c>
      <c r="AD20684">
        <v>14</v>
      </c>
      <c r="AE20684">
        <v>0</v>
      </c>
      <c r="AF20684">
        <v>2037</v>
      </c>
      <c r="AG20684">
        <v>2.3E-2</v>
      </c>
      <c r="AH20684">
        <v>32</v>
      </c>
      <c r="AI20684" t="s">
        <v>59819</v>
      </c>
      <c r="AJ20684">
        <v>0</v>
      </c>
      <c r="AK20684">
        <v>0</v>
      </c>
      <c r="AL20684">
        <v>14509.07179</v>
      </c>
      <c r="AM20684">
        <v>14426.94</v>
      </c>
      <c r="AN20684">
        <v>13250</v>
      </c>
      <c r="AO20684">
        <v>1259.07</v>
      </c>
      <c r="AP20684">
        <v>0</v>
      </c>
      <c r="AQ20684">
        <v>0</v>
      </c>
      <c r="AR20684">
        <v>0</v>
      </c>
      <c r="AS20684" s="1">
        <v>41883</v>
      </c>
      <c r="AT20684">
        <v>404.49</v>
      </c>
      <c r="AU20684" s="1">
        <v>42217</v>
      </c>
    </row>
    <row r="20685" spans="1:47" x14ac:dyDescent="0.25">
      <c r="A20685">
        <v>863466</v>
      </c>
      <c r="B20685">
        <v>1076543</v>
      </c>
      <c r="C20685">
        <v>10400</v>
      </c>
      <c r="D20685">
        <v>10400</v>
      </c>
      <c r="E20685">
        <v>10400</v>
      </c>
      <c r="F20685" t="s">
        <v>24</v>
      </c>
      <c r="G20685">
        <v>5.9900000000000002E-2</v>
      </c>
      <c r="H20685">
        <v>316.35000000000002</v>
      </c>
      <c r="I20685" t="s">
        <v>113</v>
      </c>
      <c r="J20685" t="s">
        <v>188</v>
      </c>
      <c r="K20685" t="s">
        <v>50459</v>
      </c>
      <c r="L20685" t="s">
        <v>153</v>
      </c>
      <c r="M20685" t="s">
        <v>79</v>
      </c>
      <c r="N20685">
        <v>48000</v>
      </c>
      <c r="O20685" t="s">
        <v>30</v>
      </c>
      <c r="P20685" s="1">
        <v>45515</v>
      </c>
      <c r="Q20685" t="s">
        <v>31</v>
      </c>
      <c r="R20685" t="s">
        <v>32</v>
      </c>
      <c r="S20685" t="s">
        <v>50460</v>
      </c>
      <c r="T20685" t="s">
        <v>44</v>
      </c>
      <c r="U20685" t="s">
        <v>50461</v>
      </c>
      <c r="V20685" t="s">
        <v>640</v>
      </c>
      <c r="W20685" t="s">
        <v>538</v>
      </c>
      <c r="X20685">
        <v>14.9</v>
      </c>
      <c r="Y20685">
        <v>0</v>
      </c>
      <c r="Z20685" s="1">
        <v>30348</v>
      </c>
      <c r="AA20685">
        <v>0</v>
      </c>
      <c r="AB20685">
        <v>0</v>
      </c>
      <c r="AC20685">
        <v>0</v>
      </c>
      <c r="AD20685">
        <v>14</v>
      </c>
      <c r="AE20685">
        <v>0</v>
      </c>
      <c r="AF20685">
        <v>12144</v>
      </c>
      <c r="AG20685">
        <v>0.26600000000000001</v>
      </c>
      <c r="AH20685">
        <v>22</v>
      </c>
      <c r="AI20685" t="s">
        <v>59819</v>
      </c>
      <c r="AJ20685">
        <v>0</v>
      </c>
      <c r="AK20685">
        <v>0</v>
      </c>
      <c r="AL20685">
        <v>10897.53141</v>
      </c>
      <c r="AM20685">
        <v>10897.53</v>
      </c>
      <c r="AN20685">
        <v>10400</v>
      </c>
      <c r="AO20685">
        <v>497.53</v>
      </c>
      <c r="AP20685">
        <v>0</v>
      </c>
      <c r="AQ20685">
        <v>0</v>
      </c>
      <c r="AR20685">
        <v>0</v>
      </c>
      <c r="AS20685" s="1">
        <v>41122</v>
      </c>
      <c r="AT20685">
        <v>7734.39</v>
      </c>
      <c r="AU20685" s="1">
        <v>42491</v>
      </c>
    </row>
    <row r="20686" spans="1:47" x14ac:dyDescent="0.25">
      <c r="A20686">
        <v>863530</v>
      </c>
      <c r="B20686">
        <v>1076667</v>
      </c>
      <c r="C20686">
        <v>15000</v>
      </c>
      <c r="D20686">
        <v>15000</v>
      </c>
      <c r="E20686">
        <v>14700</v>
      </c>
      <c r="F20686" t="s">
        <v>101</v>
      </c>
      <c r="G20686">
        <v>0.12989999999999999</v>
      </c>
      <c r="H20686">
        <v>341.22</v>
      </c>
      <c r="I20686" t="s">
        <v>38</v>
      </c>
      <c r="J20686" t="s">
        <v>131</v>
      </c>
      <c r="K20686" t="s">
        <v>50462</v>
      </c>
      <c r="L20686" t="s">
        <v>73</v>
      </c>
      <c r="M20686" t="s">
        <v>79</v>
      </c>
      <c r="N20686">
        <v>98000</v>
      </c>
      <c r="O20686" t="s">
        <v>139</v>
      </c>
      <c r="P20686" s="1">
        <v>45515</v>
      </c>
      <c r="Q20686" t="s">
        <v>66</v>
      </c>
      <c r="R20686" t="s">
        <v>32</v>
      </c>
      <c r="S20686" t="s">
        <v>50463</v>
      </c>
      <c r="T20686" t="s">
        <v>44</v>
      </c>
      <c r="U20686" t="s">
        <v>1485</v>
      </c>
      <c r="V20686" t="s">
        <v>1001</v>
      </c>
      <c r="W20686" t="s">
        <v>61</v>
      </c>
      <c r="X20686">
        <v>7.44</v>
      </c>
      <c r="Y20686">
        <v>0</v>
      </c>
      <c r="Z20686" s="1">
        <v>37438</v>
      </c>
      <c r="AA20686">
        <v>0</v>
      </c>
      <c r="AB20686">
        <v>0</v>
      </c>
      <c r="AC20686">
        <v>0</v>
      </c>
      <c r="AD20686">
        <v>10</v>
      </c>
      <c r="AE20686">
        <v>0</v>
      </c>
      <c r="AF20686">
        <v>18407</v>
      </c>
      <c r="AG20686">
        <v>0.59</v>
      </c>
      <c r="AH20686">
        <v>11</v>
      </c>
      <c r="AI20686" t="s">
        <v>59819</v>
      </c>
      <c r="AJ20686">
        <v>0</v>
      </c>
      <c r="AK20686">
        <v>0</v>
      </c>
      <c r="AL20686">
        <v>2531.87</v>
      </c>
      <c r="AM20686">
        <v>2481.06</v>
      </c>
      <c r="AN20686">
        <v>1094.29</v>
      </c>
      <c r="AO20686">
        <v>937.73</v>
      </c>
      <c r="AP20686">
        <v>0</v>
      </c>
      <c r="AQ20686">
        <v>499.85</v>
      </c>
      <c r="AR20686">
        <v>5.39</v>
      </c>
      <c r="AS20686" s="1">
        <v>40969</v>
      </c>
      <c r="AT20686">
        <v>341.22</v>
      </c>
      <c r="AU20686" s="1">
        <v>41122</v>
      </c>
    </row>
    <row r="20687" spans="1:47" x14ac:dyDescent="0.25">
      <c r="A20687">
        <v>863540</v>
      </c>
      <c r="B20687">
        <v>1076676</v>
      </c>
      <c r="C20687">
        <v>2000</v>
      </c>
      <c r="D20687">
        <v>2000</v>
      </c>
      <c r="E20687">
        <v>2000</v>
      </c>
      <c r="F20687" t="s">
        <v>24</v>
      </c>
      <c r="G20687">
        <v>0.1099</v>
      </c>
      <c r="H20687">
        <v>65.47</v>
      </c>
      <c r="I20687" t="s">
        <v>25</v>
      </c>
      <c r="J20687" t="s">
        <v>55</v>
      </c>
      <c r="K20687" t="s">
        <v>50464</v>
      </c>
      <c r="L20687" t="s">
        <v>73</v>
      </c>
      <c r="M20687" t="s">
        <v>79</v>
      </c>
      <c r="N20687">
        <v>50000</v>
      </c>
      <c r="O20687" t="s">
        <v>30</v>
      </c>
      <c r="P20687" s="1">
        <v>45515</v>
      </c>
      <c r="Q20687" t="s">
        <v>31</v>
      </c>
      <c r="R20687" t="s">
        <v>32</v>
      </c>
      <c r="S20687" t="s">
        <v>50465</v>
      </c>
      <c r="T20687" t="s">
        <v>134</v>
      </c>
      <c r="U20687" t="s">
        <v>14493</v>
      </c>
      <c r="V20687" t="s">
        <v>1754</v>
      </c>
      <c r="W20687" t="s">
        <v>1489</v>
      </c>
      <c r="X20687">
        <v>16.989999999999998</v>
      </c>
      <c r="Y20687">
        <v>0</v>
      </c>
      <c r="Z20687" s="1">
        <v>37135</v>
      </c>
      <c r="AA20687">
        <v>0</v>
      </c>
      <c r="AB20687">
        <v>0</v>
      </c>
      <c r="AC20687">
        <v>0</v>
      </c>
      <c r="AD20687">
        <v>13</v>
      </c>
      <c r="AE20687">
        <v>0</v>
      </c>
      <c r="AF20687">
        <v>10627</v>
      </c>
      <c r="AG20687">
        <v>0.47699999999999998</v>
      </c>
      <c r="AH20687">
        <v>20</v>
      </c>
      <c r="AI20687" t="s">
        <v>59819</v>
      </c>
      <c r="AJ20687">
        <v>0</v>
      </c>
      <c r="AK20687">
        <v>0</v>
      </c>
      <c r="AL20687">
        <v>2319.0663939999999</v>
      </c>
      <c r="AM20687">
        <v>2319.0700000000002</v>
      </c>
      <c r="AN20687">
        <v>2000</v>
      </c>
      <c r="AO20687">
        <v>319.07</v>
      </c>
      <c r="AP20687">
        <v>0</v>
      </c>
      <c r="AQ20687">
        <v>0</v>
      </c>
      <c r="AR20687">
        <v>0</v>
      </c>
      <c r="AS20687" s="1">
        <v>41548</v>
      </c>
      <c r="AT20687">
        <v>756.3</v>
      </c>
      <c r="AU20687" s="1">
        <v>41548</v>
      </c>
    </row>
    <row r="20688" spans="1:47" x14ac:dyDescent="0.25">
      <c r="A20688">
        <v>863570</v>
      </c>
      <c r="B20688">
        <v>1076650</v>
      </c>
      <c r="C20688">
        <v>1500</v>
      </c>
      <c r="D20688">
        <v>1500</v>
      </c>
      <c r="E20688">
        <v>1250</v>
      </c>
      <c r="F20688" t="s">
        <v>24</v>
      </c>
      <c r="G20688">
        <v>7.4899999999999994E-2</v>
      </c>
      <c r="H20688">
        <v>46.66</v>
      </c>
      <c r="I20688" t="s">
        <v>113</v>
      </c>
      <c r="J20688" t="s">
        <v>114</v>
      </c>
      <c r="K20688" t="s">
        <v>5353</v>
      </c>
      <c r="L20688" t="s">
        <v>57</v>
      </c>
      <c r="M20688" t="s">
        <v>29</v>
      </c>
      <c r="N20688">
        <v>42769</v>
      </c>
      <c r="O20688" t="s">
        <v>3937</v>
      </c>
      <c r="P20688" s="1">
        <v>45515</v>
      </c>
      <c r="Q20688" t="s">
        <v>31</v>
      </c>
      <c r="R20688" t="s">
        <v>32</v>
      </c>
      <c r="S20688" t="s">
        <v>50466</v>
      </c>
      <c r="T20688" t="s">
        <v>34</v>
      </c>
      <c r="U20688" t="s">
        <v>50467</v>
      </c>
      <c r="V20688" t="s">
        <v>3379</v>
      </c>
      <c r="W20688" t="s">
        <v>1033</v>
      </c>
      <c r="X20688">
        <v>15.15</v>
      </c>
      <c r="Y20688">
        <v>0</v>
      </c>
      <c r="Z20688" s="1">
        <v>37012</v>
      </c>
      <c r="AA20688">
        <v>0</v>
      </c>
      <c r="AB20688">
        <v>31</v>
      </c>
      <c r="AC20688">
        <v>0</v>
      </c>
      <c r="AD20688">
        <v>8</v>
      </c>
      <c r="AE20688">
        <v>0</v>
      </c>
      <c r="AF20688">
        <v>3989</v>
      </c>
      <c r="AG20688">
        <v>0.41599999999999998</v>
      </c>
      <c r="AH20688">
        <v>20</v>
      </c>
      <c r="AI20688" t="s">
        <v>59819</v>
      </c>
      <c r="AJ20688">
        <v>0</v>
      </c>
      <c r="AK20688">
        <v>0</v>
      </c>
      <c r="AL20688">
        <v>1580.555509</v>
      </c>
      <c r="AM20688">
        <v>1317.13</v>
      </c>
      <c r="AN20688">
        <v>1500</v>
      </c>
      <c r="AO20688">
        <v>80.56</v>
      </c>
      <c r="AP20688">
        <v>0</v>
      </c>
      <c r="AQ20688">
        <v>0</v>
      </c>
      <c r="AR20688">
        <v>0</v>
      </c>
      <c r="AS20688" s="1">
        <v>41214</v>
      </c>
      <c r="AT20688">
        <v>476.63</v>
      </c>
      <c r="AU20688" s="1">
        <v>41214</v>
      </c>
    </row>
    <row r="20689" spans="1:47" x14ac:dyDescent="0.25">
      <c r="A20689">
        <v>863580</v>
      </c>
      <c r="B20689">
        <v>1076660</v>
      </c>
      <c r="C20689">
        <v>6100</v>
      </c>
      <c r="D20689">
        <v>6100</v>
      </c>
      <c r="E20689">
        <v>6100</v>
      </c>
      <c r="F20689" t="s">
        <v>101</v>
      </c>
      <c r="G20689">
        <v>0.1099</v>
      </c>
      <c r="H20689">
        <v>132.6</v>
      </c>
      <c r="I20689" t="s">
        <v>25</v>
      </c>
      <c r="J20689" t="s">
        <v>55</v>
      </c>
      <c r="K20689" t="s">
        <v>50468</v>
      </c>
      <c r="L20689" t="s">
        <v>57</v>
      </c>
      <c r="M20689" t="s">
        <v>79</v>
      </c>
      <c r="N20689">
        <v>33276</v>
      </c>
      <c r="O20689" t="s">
        <v>30</v>
      </c>
      <c r="P20689" s="1">
        <v>45515</v>
      </c>
      <c r="Q20689" t="s">
        <v>31</v>
      </c>
      <c r="R20689" t="s">
        <v>32</v>
      </c>
      <c r="S20689" t="s">
        <v>50469</v>
      </c>
      <c r="T20689" t="s">
        <v>81</v>
      </c>
      <c r="U20689" t="s">
        <v>50470</v>
      </c>
      <c r="V20689" t="s">
        <v>160</v>
      </c>
      <c r="W20689" t="s">
        <v>161</v>
      </c>
      <c r="X20689">
        <v>9.6300000000000008</v>
      </c>
      <c r="Y20689">
        <v>0</v>
      </c>
      <c r="Z20689" s="1">
        <v>34029</v>
      </c>
      <c r="AA20689">
        <v>0</v>
      </c>
      <c r="AB20689">
        <v>0</v>
      </c>
      <c r="AC20689">
        <v>0</v>
      </c>
      <c r="AD20689">
        <v>4</v>
      </c>
      <c r="AE20689">
        <v>0</v>
      </c>
      <c r="AF20689">
        <v>11962</v>
      </c>
      <c r="AG20689">
        <v>0.89900000000000002</v>
      </c>
      <c r="AH20689">
        <v>15</v>
      </c>
      <c r="AI20689" t="s">
        <v>59819</v>
      </c>
      <c r="AJ20689">
        <v>0</v>
      </c>
      <c r="AK20689">
        <v>0</v>
      </c>
      <c r="AL20689">
        <v>7591.769663</v>
      </c>
      <c r="AM20689">
        <v>7591.77</v>
      </c>
      <c r="AN20689">
        <v>6100</v>
      </c>
      <c r="AO20689">
        <v>1491.77</v>
      </c>
      <c r="AP20689">
        <v>0</v>
      </c>
      <c r="AQ20689">
        <v>0</v>
      </c>
      <c r="AR20689">
        <v>0</v>
      </c>
      <c r="AS20689" s="1">
        <v>41852</v>
      </c>
      <c r="AT20689">
        <v>3092.17</v>
      </c>
      <c r="AU20689" s="1">
        <v>42461</v>
      </c>
    </row>
    <row r="20690" spans="1:47" x14ac:dyDescent="0.25">
      <c r="A20690">
        <v>863587</v>
      </c>
      <c r="B20690">
        <v>1076718</v>
      </c>
      <c r="C20690">
        <v>3200</v>
      </c>
      <c r="D20690">
        <v>3200</v>
      </c>
      <c r="E20690">
        <v>3200</v>
      </c>
      <c r="F20690" t="s">
        <v>24</v>
      </c>
      <c r="G20690">
        <v>8.4900000000000003E-2</v>
      </c>
      <c r="H20690">
        <v>101.01</v>
      </c>
      <c r="I20690" t="s">
        <v>113</v>
      </c>
      <c r="J20690" t="s">
        <v>127</v>
      </c>
      <c r="K20690" t="s">
        <v>1159</v>
      </c>
      <c r="L20690" t="s">
        <v>50</v>
      </c>
      <c r="M20690" t="s">
        <v>29</v>
      </c>
      <c r="N20690">
        <v>30000</v>
      </c>
      <c r="O20690" t="s">
        <v>3937</v>
      </c>
      <c r="P20690" s="1">
        <v>45515</v>
      </c>
      <c r="Q20690" t="s">
        <v>31</v>
      </c>
      <c r="R20690" t="s">
        <v>32</v>
      </c>
      <c r="S20690" t="s">
        <v>50471</v>
      </c>
      <c r="T20690" t="s">
        <v>34</v>
      </c>
      <c r="U20690" t="s">
        <v>50472</v>
      </c>
      <c r="V20690" t="s">
        <v>2639</v>
      </c>
      <c r="W20690" t="s">
        <v>1446</v>
      </c>
      <c r="X20690">
        <v>10.52</v>
      </c>
      <c r="Y20690">
        <v>1</v>
      </c>
      <c r="Z20690" s="1">
        <v>36100</v>
      </c>
      <c r="AA20690">
        <v>1</v>
      </c>
      <c r="AB20690">
        <v>11</v>
      </c>
      <c r="AC20690">
        <v>0</v>
      </c>
      <c r="AD20690">
        <v>14</v>
      </c>
      <c r="AE20690">
        <v>0</v>
      </c>
      <c r="AF20690">
        <v>2847</v>
      </c>
      <c r="AG20690">
        <v>5.2999999999999999E-2</v>
      </c>
      <c r="AH20690">
        <v>22</v>
      </c>
      <c r="AI20690" t="s">
        <v>59819</v>
      </c>
      <c r="AJ20690">
        <v>0</v>
      </c>
      <c r="AK20690">
        <v>0</v>
      </c>
      <c r="AL20690">
        <v>3636.004422</v>
      </c>
      <c r="AM20690">
        <v>3636</v>
      </c>
      <c r="AN20690">
        <v>3200</v>
      </c>
      <c r="AO20690">
        <v>436</v>
      </c>
      <c r="AP20690">
        <v>0</v>
      </c>
      <c r="AQ20690">
        <v>0</v>
      </c>
      <c r="AR20690">
        <v>0</v>
      </c>
      <c r="AS20690" s="1">
        <v>41883</v>
      </c>
      <c r="AT20690">
        <v>116.82</v>
      </c>
      <c r="AU20690" s="1">
        <v>41883</v>
      </c>
    </row>
    <row r="20691" spans="1:47" x14ac:dyDescent="0.25">
      <c r="A20691">
        <v>863602</v>
      </c>
      <c r="B20691">
        <v>1076735</v>
      </c>
      <c r="C20691">
        <v>3000</v>
      </c>
      <c r="D20691">
        <v>3000</v>
      </c>
      <c r="E20691">
        <v>3000</v>
      </c>
      <c r="F20691" t="s">
        <v>24</v>
      </c>
      <c r="G20691">
        <v>5.4199999999999998E-2</v>
      </c>
      <c r="H20691">
        <v>90.48</v>
      </c>
      <c r="I20691" t="s">
        <v>113</v>
      </c>
      <c r="J20691" t="s">
        <v>428</v>
      </c>
      <c r="K20691" t="s">
        <v>50473</v>
      </c>
      <c r="L20691" t="s">
        <v>153</v>
      </c>
      <c r="M20691" t="s">
        <v>29</v>
      </c>
      <c r="N20691">
        <v>37440</v>
      </c>
      <c r="O20691" t="s">
        <v>3937</v>
      </c>
      <c r="P20691" s="1">
        <v>45515</v>
      </c>
      <c r="Q20691" t="s">
        <v>31</v>
      </c>
      <c r="R20691" t="s">
        <v>32</v>
      </c>
      <c r="S20691" t="s">
        <v>50474</v>
      </c>
      <c r="T20691" t="s">
        <v>81</v>
      </c>
      <c r="U20691" t="s">
        <v>8174</v>
      </c>
      <c r="V20691" t="s">
        <v>125</v>
      </c>
      <c r="W20691" t="s">
        <v>126</v>
      </c>
      <c r="X20691">
        <v>6.38</v>
      </c>
      <c r="Y20691">
        <v>0</v>
      </c>
      <c r="Z20691" s="1">
        <v>36465</v>
      </c>
      <c r="AA20691">
        <v>0</v>
      </c>
      <c r="AB20691">
        <v>0</v>
      </c>
      <c r="AC20691">
        <v>0</v>
      </c>
      <c r="AD20691">
        <v>6</v>
      </c>
      <c r="AE20691">
        <v>0</v>
      </c>
      <c r="AF20691">
        <v>3095</v>
      </c>
      <c r="AG20691">
        <v>0.28699999999999998</v>
      </c>
      <c r="AH20691">
        <v>12</v>
      </c>
      <c r="AI20691" t="s">
        <v>59819</v>
      </c>
      <c r="AJ20691">
        <v>0</v>
      </c>
      <c r="AK20691">
        <v>0</v>
      </c>
      <c r="AL20691">
        <v>3239.6888049999998</v>
      </c>
      <c r="AM20691">
        <v>3239.69</v>
      </c>
      <c r="AN20691">
        <v>3000</v>
      </c>
      <c r="AO20691">
        <v>239.69</v>
      </c>
      <c r="AP20691">
        <v>0</v>
      </c>
      <c r="AQ20691">
        <v>0</v>
      </c>
      <c r="AR20691">
        <v>0</v>
      </c>
      <c r="AS20691" s="1">
        <v>41609</v>
      </c>
      <c r="AT20691">
        <v>896.31</v>
      </c>
      <c r="AU20691" s="1">
        <v>42491</v>
      </c>
    </row>
    <row r="20692" spans="1:47" x14ac:dyDescent="0.25">
      <c r="A20692">
        <v>863609</v>
      </c>
      <c r="B20692">
        <v>1076742</v>
      </c>
      <c r="C20692">
        <v>20000</v>
      </c>
      <c r="D20692">
        <v>15400</v>
      </c>
      <c r="E20692">
        <v>15400</v>
      </c>
      <c r="F20692" t="s">
        <v>101</v>
      </c>
      <c r="G20692">
        <v>0.10589999999999999</v>
      </c>
      <c r="H20692">
        <v>331.7</v>
      </c>
      <c r="I20692" t="s">
        <v>25</v>
      </c>
      <c r="J20692" t="s">
        <v>183</v>
      </c>
      <c r="K20692" t="s">
        <v>50475</v>
      </c>
      <c r="L20692" t="s">
        <v>28</v>
      </c>
      <c r="M20692" t="s">
        <v>29</v>
      </c>
      <c r="N20692">
        <v>52008</v>
      </c>
      <c r="O20692" t="s">
        <v>3937</v>
      </c>
      <c r="P20692" s="1">
        <v>45546</v>
      </c>
      <c r="Q20692" t="s">
        <v>31</v>
      </c>
      <c r="R20692" t="s">
        <v>32</v>
      </c>
      <c r="S20692" t="s">
        <v>50476</v>
      </c>
      <c r="T20692" t="s">
        <v>44</v>
      </c>
      <c r="U20692" t="s">
        <v>18168</v>
      </c>
      <c r="V20692" t="s">
        <v>661</v>
      </c>
      <c r="W20692" t="s">
        <v>254</v>
      </c>
      <c r="X20692">
        <v>4.5</v>
      </c>
      <c r="Y20692">
        <v>0</v>
      </c>
      <c r="Z20692" s="1">
        <v>33147</v>
      </c>
      <c r="AA20692">
        <v>0</v>
      </c>
      <c r="AB20692">
        <v>0</v>
      </c>
      <c r="AC20692">
        <v>0</v>
      </c>
      <c r="AD20692">
        <v>7</v>
      </c>
      <c r="AE20692">
        <v>0</v>
      </c>
      <c r="AF20692">
        <v>12016</v>
      </c>
      <c r="AG20692">
        <v>0.23</v>
      </c>
      <c r="AH20692">
        <v>25</v>
      </c>
      <c r="AI20692" t="s">
        <v>59819</v>
      </c>
      <c r="AJ20692">
        <v>0</v>
      </c>
      <c r="AK20692">
        <v>0</v>
      </c>
      <c r="AL20692">
        <v>16797.36001</v>
      </c>
      <c r="AM20692">
        <v>16797.36</v>
      </c>
      <c r="AN20692">
        <v>15400</v>
      </c>
      <c r="AO20692">
        <v>1397.36</v>
      </c>
      <c r="AP20692">
        <v>0</v>
      </c>
      <c r="AQ20692">
        <v>0</v>
      </c>
      <c r="AR20692">
        <v>0</v>
      </c>
      <c r="AS20692" s="1">
        <v>41122</v>
      </c>
      <c r="AT20692">
        <v>13488.98</v>
      </c>
      <c r="AU20692" s="1">
        <v>41122</v>
      </c>
    </row>
    <row r="20693" spans="1:47" x14ac:dyDescent="0.25">
      <c r="A20693">
        <v>863703</v>
      </c>
      <c r="B20693">
        <v>1076795</v>
      </c>
      <c r="C20693">
        <v>14000</v>
      </c>
      <c r="D20693">
        <v>14000</v>
      </c>
      <c r="E20693">
        <v>13950</v>
      </c>
      <c r="F20693" t="s">
        <v>24</v>
      </c>
      <c r="G20693">
        <v>9.9900000000000003E-2</v>
      </c>
      <c r="H20693">
        <v>451.68</v>
      </c>
      <c r="I20693" t="s">
        <v>25</v>
      </c>
      <c r="J20693" t="s">
        <v>71</v>
      </c>
      <c r="K20693" t="s">
        <v>50477</v>
      </c>
      <c r="L20693" t="s">
        <v>153</v>
      </c>
      <c r="M20693" t="s">
        <v>29</v>
      </c>
      <c r="N20693">
        <v>65000</v>
      </c>
      <c r="O20693" t="s">
        <v>139</v>
      </c>
      <c r="P20693" s="1">
        <v>45546</v>
      </c>
      <c r="Q20693" t="s">
        <v>31</v>
      </c>
      <c r="R20693" t="s">
        <v>32</v>
      </c>
      <c r="S20693" t="s">
        <v>50478</v>
      </c>
      <c r="T20693" t="s">
        <v>34</v>
      </c>
      <c r="U20693" t="s">
        <v>1904</v>
      </c>
      <c r="V20693" t="s">
        <v>4607</v>
      </c>
      <c r="W20693" t="s">
        <v>61</v>
      </c>
      <c r="X20693">
        <v>6.68</v>
      </c>
      <c r="Y20693">
        <v>0</v>
      </c>
      <c r="Z20693" s="1">
        <v>37712</v>
      </c>
      <c r="AA20693">
        <v>1</v>
      </c>
      <c r="AB20693">
        <v>0</v>
      </c>
      <c r="AC20693">
        <v>0</v>
      </c>
      <c r="AD20693">
        <v>6</v>
      </c>
      <c r="AE20693">
        <v>0</v>
      </c>
      <c r="AF20693">
        <v>15052</v>
      </c>
      <c r="AG20693">
        <v>0.41799999999999998</v>
      </c>
      <c r="AH20693">
        <v>15</v>
      </c>
      <c r="AI20693" t="s">
        <v>59819</v>
      </c>
      <c r="AJ20693">
        <v>0</v>
      </c>
      <c r="AK20693">
        <v>0</v>
      </c>
      <c r="AL20693">
        <v>16260.26672</v>
      </c>
      <c r="AM20693">
        <v>16202.19</v>
      </c>
      <c r="AN20693">
        <v>14000</v>
      </c>
      <c r="AO20693">
        <v>2260.27</v>
      </c>
      <c r="AP20693">
        <v>0</v>
      </c>
      <c r="AQ20693">
        <v>0</v>
      </c>
      <c r="AR20693">
        <v>0</v>
      </c>
      <c r="AS20693" s="1">
        <v>41883</v>
      </c>
      <c r="AT20693">
        <v>489.24</v>
      </c>
      <c r="AU20693" s="1">
        <v>42339</v>
      </c>
    </row>
    <row r="20694" spans="1:47" x14ac:dyDescent="0.25">
      <c r="A20694">
        <v>863704</v>
      </c>
      <c r="B20694">
        <v>1076796</v>
      </c>
      <c r="C20694">
        <v>21000</v>
      </c>
      <c r="D20694">
        <v>21000</v>
      </c>
      <c r="E20694">
        <v>21000</v>
      </c>
      <c r="F20694" t="s">
        <v>24</v>
      </c>
      <c r="G20694">
        <v>0.11990000000000001</v>
      </c>
      <c r="H20694">
        <v>697.41</v>
      </c>
      <c r="I20694" t="s">
        <v>25</v>
      </c>
      <c r="J20694" t="s">
        <v>26</v>
      </c>
      <c r="K20694" t="s">
        <v>48316</v>
      </c>
      <c r="L20694" t="s">
        <v>41</v>
      </c>
      <c r="M20694" t="s">
        <v>79</v>
      </c>
      <c r="N20694">
        <v>90000</v>
      </c>
      <c r="O20694" t="s">
        <v>139</v>
      </c>
      <c r="P20694" s="1">
        <v>45546</v>
      </c>
      <c r="Q20694" t="s">
        <v>31</v>
      </c>
      <c r="R20694" t="s">
        <v>32</v>
      </c>
      <c r="S20694" t="s">
        <v>50479</v>
      </c>
      <c r="T20694" t="s">
        <v>44</v>
      </c>
      <c r="U20694" t="s">
        <v>50480</v>
      </c>
      <c r="V20694" t="s">
        <v>3100</v>
      </c>
      <c r="W20694" t="s">
        <v>417</v>
      </c>
      <c r="X20694">
        <v>19.13</v>
      </c>
      <c r="Y20694">
        <v>0</v>
      </c>
      <c r="Z20694" s="1">
        <v>36161</v>
      </c>
      <c r="AA20694">
        <v>0</v>
      </c>
      <c r="AB20694">
        <v>0</v>
      </c>
      <c r="AC20694">
        <v>0</v>
      </c>
      <c r="AD20694">
        <v>12</v>
      </c>
      <c r="AE20694">
        <v>0</v>
      </c>
      <c r="AF20694">
        <v>53321</v>
      </c>
      <c r="AG20694">
        <v>0.95599999999999996</v>
      </c>
      <c r="AH20694">
        <v>33</v>
      </c>
      <c r="AI20694" t="s">
        <v>59819</v>
      </c>
      <c r="AJ20694">
        <v>0</v>
      </c>
      <c r="AK20694">
        <v>0</v>
      </c>
      <c r="AL20694">
        <v>25106.338360000002</v>
      </c>
      <c r="AM20694">
        <v>25106.34</v>
      </c>
      <c r="AN20694">
        <v>21000</v>
      </c>
      <c r="AO20694">
        <v>4106.34</v>
      </c>
      <c r="AP20694">
        <v>0</v>
      </c>
      <c r="AQ20694">
        <v>0</v>
      </c>
      <c r="AR20694">
        <v>0</v>
      </c>
      <c r="AS20694" s="1">
        <v>41883</v>
      </c>
      <c r="AT20694">
        <v>698.63</v>
      </c>
      <c r="AU20694" s="1">
        <v>42248</v>
      </c>
    </row>
    <row r="20695" spans="1:47" x14ac:dyDescent="0.25">
      <c r="A20695">
        <v>863723</v>
      </c>
      <c r="B20695">
        <v>1076868</v>
      </c>
      <c r="C20695">
        <v>6200</v>
      </c>
      <c r="D20695">
        <v>6200</v>
      </c>
      <c r="E20695">
        <v>6154.5087329999997</v>
      </c>
      <c r="F20695" t="s">
        <v>24</v>
      </c>
      <c r="G20695">
        <v>8.8999999999999996E-2</v>
      </c>
      <c r="H20695">
        <v>196.87</v>
      </c>
      <c r="I20695" t="s">
        <v>113</v>
      </c>
      <c r="J20695" t="s">
        <v>127</v>
      </c>
      <c r="K20695" t="s">
        <v>43953</v>
      </c>
      <c r="L20695" t="s">
        <v>28</v>
      </c>
      <c r="M20695" t="s">
        <v>29</v>
      </c>
      <c r="N20695">
        <v>65000</v>
      </c>
      <c r="O20695" t="s">
        <v>3937</v>
      </c>
      <c r="P20695" s="1">
        <v>45546</v>
      </c>
      <c r="Q20695" t="s">
        <v>31</v>
      </c>
      <c r="R20695" t="s">
        <v>32</v>
      </c>
      <c r="S20695" t="s">
        <v>50481</v>
      </c>
      <c r="T20695" t="s">
        <v>322</v>
      </c>
      <c r="U20695" t="s">
        <v>1254</v>
      </c>
      <c r="V20695" t="s">
        <v>1064</v>
      </c>
      <c r="W20695" t="s">
        <v>61</v>
      </c>
      <c r="X20695">
        <v>1.66</v>
      </c>
      <c r="Y20695">
        <v>0</v>
      </c>
      <c r="Z20695" s="1">
        <v>33604</v>
      </c>
      <c r="AA20695">
        <v>0</v>
      </c>
      <c r="AB20695">
        <v>0</v>
      </c>
      <c r="AC20695">
        <v>0</v>
      </c>
      <c r="AD20695">
        <v>3</v>
      </c>
      <c r="AE20695">
        <v>0</v>
      </c>
      <c r="AF20695">
        <v>3356</v>
      </c>
      <c r="AG20695">
        <v>0.54100000000000004</v>
      </c>
      <c r="AH20695">
        <v>7</v>
      </c>
      <c r="AI20695" t="s">
        <v>59819</v>
      </c>
      <c r="AJ20695">
        <v>0</v>
      </c>
      <c r="AK20695">
        <v>0</v>
      </c>
      <c r="AL20695">
        <v>7087.320001</v>
      </c>
      <c r="AM20695">
        <v>7033.46</v>
      </c>
      <c r="AN20695">
        <v>6200</v>
      </c>
      <c r="AO20695">
        <v>887.32</v>
      </c>
      <c r="AP20695">
        <v>0</v>
      </c>
      <c r="AQ20695">
        <v>0</v>
      </c>
      <c r="AR20695">
        <v>0</v>
      </c>
      <c r="AS20695" s="1">
        <v>41913</v>
      </c>
      <c r="AT20695">
        <v>203.52</v>
      </c>
      <c r="AU20695" s="1">
        <v>41883</v>
      </c>
    </row>
    <row r="20696" spans="1:47" x14ac:dyDescent="0.25">
      <c r="A20696">
        <v>863763</v>
      </c>
      <c r="B20696">
        <v>1076852</v>
      </c>
      <c r="C20696">
        <v>35000</v>
      </c>
      <c r="D20696">
        <v>22425</v>
      </c>
      <c r="E20696">
        <v>22275</v>
      </c>
      <c r="F20696" t="s">
        <v>101</v>
      </c>
      <c r="G20696">
        <v>0.13489999999999999</v>
      </c>
      <c r="H20696">
        <v>515.89</v>
      </c>
      <c r="I20696" t="s">
        <v>38</v>
      </c>
      <c r="J20696" t="s">
        <v>39</v>
      </c>
      <c r="K20696" t="s">
        <v>14526</v>
      </c>
      <c r="L20696" t="s">
        <v>41</v>
      </c>
      <c r="M20696" t="s">
        <v>79</v>
      </c>
      <c r="N20696">
        <v>105000</v>
      </c>
      <c r="O20696" t="s">
        <v>139</v>
      </c>
      <c r="P20696" s="1">
        <v>45546</v>
      </c>
      <c r="Q20696" t="s">
        <v>31</v>
      </c>
      <c r="R20696" t="s">
        <v>32</v>
      </c>
      <c r="S20696" t="s">
        <v>50482</v>
      </c>
      <c r="T20696" t="s">
        <v>44</v>
      </c>
      <c r="U20696" t="s">
        <v>445</v>
      </c>
      <c r="V20696" t="s">
        <v>1432</v>
      </c>
      <c r="W20696" t="s">
        <v>1168</v>
      </c>
      <c r="X20696">
        <v>8.6199999999999992</v>
      </c>
      <c r="Y20696">
        <v>0</v>
      </c>
      <c r="Z20696" s="1">
        <v>35431</v>
      </c>
      <c r="AA20696">
        <v>3</v>
      </c>
      <c r="AB20696">
        <v>0</v>
      </c>
      <c r="AC20696">
        <v>0</v>
      </c>
      <c r="AD20696">
        <v>14</v>
      </c>
      <c r="AE20696">
        <v>0</v>
      </c>
      <c r="AF20696">
        <v>86177</v>
      </c>
      <c r="AG20696">
        <v>0.38300000000000001</v>
      </c>
      <c r="AH20696">
        <v>31</v>
      </c>
      <c r="AI20696" t="s">
        <v>59819</v>
      </c>
      <c r="AJ20696">
        <v>0</v>
      </c>
      <c r="AK20696">
        <v>0</v>
      </c>
      <c r="AL20696">
        <v>25879.795529999999</v>
      </c>
      <c r="AM20696">
        <v>25706.68</v>
      </c>
      <c r="AN20696">
        <v>22425</v>
      </c>
      <c r="AO20696">
        <v>3454.8</v>
      </c>
      <c r="AP20696">
        <v>0</v>
      </c>
      <c r="AQ20696">
        <v>0</v>
      </c>
      <c r="AR20696">
        <v>0</v>
      </c>
      <c r="AS20696" s="1">
        <v>41244</v>
      </c>
      <c r="AT20696">
        <v>18672.39</v>
      </c>
      <c r="AU20696" s="1">
        <v>42156</v>
      </c>
    </row>
    <row r="20697" spans="1:47" x14ac:dyDescent="0.25">
      <c r="A20697">
        <v>863825</v>
      </c>
      <c r="B20697">
        <v>1076968</v>
      </c>
      <c r="C20697">
        <v>20000</v>
      </c>
      <c r="D20697">
        <v>20000</v>
      </c>
      <c r="E20697">
        <v>19975</v>
      </c>
      <c r="F20697" t="s">
        <v>101</v>
      </c>
      <c r="G20697">
        <v>0.1749</v>
      </c>
      <c r="H20697">
        <v>502.34</v>
      </c>
      <c r="I20697" t="s">
        <v>62</v>
      </c>
      <c r="J20697" t="s">
        <v>501</v>
      </c>
      <c r="K20697" t="s">
        <v>50483</v>
      </c>
      <c r="L20697" t="s">
        <v>73</v>
      </c>
      <c r="M20697" t="s">
        <v>79</v>
      </c>
      <c r="N20697">
        <v>104400</v>
      </c>
      <c r="O20697" t="s">
        <v>139</v>
      </c>
      <c r="P20697" s="1">
        <v>45515</v>
      </c>
      <c r="Q20697" t="s">
        <v>31</v>
      </c>
      <c r="R20697" t="s">
        <v>32</v>
      </c>
      <c r="S20697" t="s">
        <v>50484</v>
      </c>
      <c r="T20697" t="s">
        <v>44</v>
      </c>
      <c r="U20697" t="s">
        <v>2216</v>
      </c>
      <c r="V20697" t="s">
        <v>2669</v>
      </c>
      <c r="W20697" t="s">
        <v>161</v>
      </c>
      <c r="X20697">
        <v>16.170000000000002</v>
      </c>
      <c r="Y20697">
        <v>0</v>
      </c>
      <c r="Z20697" s="1">
        <v>38596</v>
      </c>
      <c r="AA20697">
        <v>1</v>
      </c>
      <c r="AB20697">
        <v>0</v>
      </c>
      <c r="AC20697">
        <v>0</v>
      </c>
      <c r="AD20697">
        <v>8</v>
      </c>
      <c r="AE20697">
        <v>0</v>
      </c>
      <c r="AF20697">
        <v>19229</v>
      </c>
      <c r="AG20697">
        <v>0.80900000000000005</v>
      </c>
      <c r="AH20697">
        <v>15</v>
      </c>
      <c r="AI20697" t="s">
        <v>59819</v>
      </c>
      <c r="AJ20697">
        <v>0</v>
      </c>
      <c r="AK20697">
        <v>0</v>
      </c>
      <c r="AL20697">
        <v>20865.305820000001</v>
      </c>
      <c r="AM20697">
        <v>20839.22</v>
      </c>
      <c r="AN20697">
        <v>20000</v>
      </c>
      <c r="AO20697">
        <v>865.31</v>
      </c>
      <c r="AP20697">
        <v>0</v>
      </c>
      <c r="AQ20697">
        <v>0</v>
      </c>
      <c r="AR20697">
        <v>0</v>
      </c>
      <c r="AS20697" s="1">
        <v>40878</v>
      </c>
      <c r="AT20697">
        <v>19866.080000000002</v>
      </c>
      <c r="AU20697" s="1">
        <v>42491</v>
      </c>
    </row>
    <row r="20698" spans="1:47" x14ac:dyDescent="0.25">
      <c r="A20698">
        <v>863837</v>
      </c>
      <c r="B20698">
        <v>1076983</v>
      </c>
      <c r="C20698">
        <v>12000</v>
      </c>
      <c r="D20698">
        <v>12000</v>
      </c>
      <c r="E20698">
        <v>11850</v>
      </c>
      <c r="F20698" t="s">
        <v>24</v>
      </c>
      <c r="G20698">
        <v>9.9900000000000003E-2</v>
      </c>
      <c r="H20698">
        <v>387.15</v>
      </c>
      <c r="I20698" t="s">
        <v>25</v>
      </c>
      <c r="J20698" t="s">
        <v>71</v>
      </c>
      <c r="K20698" t="s">
        <v>11997</v>
      </c>
      <c r="L20698" t="s">
        <v>121</v>
      </c>
      <c r="M20698" t="s">
        <v>79</v>
      </c>
      <c r="N20698">
        <v>77000</v>
      </c>
      <c r="O20698" t="s">
        <v>30</v>
      </c>
      <c r="P20698" s="1">
        <v>45546</v>
      </c>
      <c r="Q20698" t="s">
        <v>31</v>
      </c>
      <c r="R20698" t="s">
        <v>32</v>
      </c>
      <c r="S20698" t="s">
        <v>50485</v>
      </c>
      <c r="T20698" t="s">
        <v>44</v>
      </c>
      <c r="U20698" t="s">
        <v>280</v>
      </c>
      <c r="V20698" t="s">
        <v>1004</v>
      </c>
      <c r="W20698" t="s">
        <v>466</v>
      </c>
      <c r="X20698">
        <v>27.27</v>
      </c>
      <c r="Y20698">
        <v>0</v>
      </c>
      <c r="Z20698" s="1">
        <v>35431</v>
      </c>
      <c r="AA20698">
        <v>2</v>
      </c>
      <c r="AB20698">
        <v>0</v>
      </c>
      <c r="AC20698">
        <v>0</v>
      </c>
      <c r="AD20698">
        <v>11</v>
      </c>
      <c r="AE20698">
        <v>0</v>
      </c>
      <c r="AF20698">
        <v>12742</v>
      </c>
      <c r="AG20698">
        <v>0.65</v>
      </c>
      <c r="AH20698">
        <v>26</v>
      </c>
      <c r="AI20698" t="s">
        <v>59819</v>
      </c>
      <c r="AJ20698">
        <v>0</v>
      </c>
      <c r="AK20698">
        <v>0</v>
      </c>
      <c r="AL20698">
        <v>13918.32317</v>
      </c>
      <c r="AM20698">
        <v>13744.34</v>
      </c>
      <c r="AN20698">
        <v>12000</v>
      </c>
      <c r="AO20698">
        <v>1918.32</v>
      </c>
      <c r="AP20698">
        <v>0</v>
      </c>
      <c r="AQ20698">
        <v>0</v>
      </c>
      <c r="AR20698">
        <v>0</v>
      </c>
      <c r="AS20698" s="1">
        <v>41791</v>
      </c>
      <c r="AT20698">
        <v>1555.93</v>
      </c>
      <c r="AU20698" s="1">
        <v>42491</v>
      </c>
    </row>
    <row r="20699" spans="1:47" x14ac:dyDescent="0.25">
      <c r="A20699">
        <v>863842</v>
      </c>
      <c r="B20699">
        <v>1076987</v>
      </c>
      <c r="C20699">
        <v>25000</v>
      </c>
      <c r="D20699">
        <v>25000</v>
      </c>
      <c r="E20699">
        <v>25000</v>
      </c>
      <c r="F20699" t="s">
        <v>101</v>
      </c>
      <c r="G20699">
        <v>0.20619999999999999</v>
      </c>
      <c r="H20699">
        <v>671.01</v>
      </c>
      <c r="I20699" t="s">
        <v>276</v>
      </c>
      <c r="J20699" t="s">
        <v>382</v>
      </c>
      <c r="K20699" t="s">
        <v>50486</v>
      </c>
      <c r="L20699" t="s">
        <v>73</v>
      </c>
      <c r="M20699" t="s">
        <v>79</v>
      </c>
      <c r="N20699">
        <v>136000</v>
      </c>
      <c r="O20699" t="s">
        <v>3937</v>
      </c>
      <c r="P20699" s="1">
        <v>45546</v>
      </c>
      <c r="Q20699" t="s">
        <v>31</v>
      </c>
      <c r="R20699" t="s">
        <v>32</v>
      </c>
      <c r="S20699" t="s">
        <v>50487</v>
      </c>
      <c r="T20699" t="s">
        <v>34</v>
      </c>
      <c r="U20699" t="s">
        <v>602</v>
      </c>
      <c r="V20699" t="s">
        <v>296</v>
      </c>
      <c r="W20699" t="s">
        <v>225</v>
      </c>
      <c r="X20699">
        <v>9.43</v>
      </c>
      <c r="Y20699">
        <v>0</v>
      </c>
      <c r="Z20699" s="1">
        <v>37316</v>
      </c>
      <c r="AA20699">
        <v>1</v>
      </c>
      <c r="AB20699">
        <v>0</v>
      </c>
      <c r="AC20699">
        <v>0</v>
      </c>
      <c r="AD20699">
        <v>9</v>
      </c>
      <c r="AE20699">
        <v>0</v>
      </c>
      <c r="AF20699">
        <v>26436</v>
      </c>
      <c r="AG20699">
        <v>0.82399999999999995</v>
      </c>
      <c r="AH20699">
        <v>12</v>
      </c>
      <c r="AI20699" t="s">
        <v>59819</v>
      </c>
      <c r="AJ20699">
        <v>0</v>
      </c>
      <c r="AK20699">
        <v>0</v>
      </c>
      <c r="AL20699">
        <v>37411.343070000003</v>
      </c>
      <c r="AM20699">
        <v>37411.339999999997</v>
      </c>
      <c r="AN20699">
        <v>25000</v>
      </c>
      <c r="AO20699">
        <v>12411.34</v>
      </c>
      <c r="AP20699">
        <v>0</v>
      </c>
      <c r="AQ20699">
        <v>0</v>
      </c>
      <c r="AR20699">
        <v>0</v>
      </c>
      <c r="AS20699" s="1">
        <v>41913</v>
      </c>
      <c r="AT20699">
        <v>13162.92</v>
      </c>
      <c r="AU20699" s="1">
        <v>42461</v>
      </c>
    </row>
    <row r="20700" spans="1:47" x14ac:dyDescent="0.25">
      <c r="A20700">
        <v>863853</v>
      </c>
      <c r="B20700">
        <v>1077001</v>
      </c>
      <c r="C20700">
        <v>17850</v>
      </c>
      <c r="D20700">
        <v>17850</v>
      </c>
      <c r="E20700">
        <v>17725</v>
      </c>
      <c r="F20700" t="s">
        <v>101</v>
      </c>
      <c r="G20700">
        <v>0.18390000000000001</v>
      </c>
      <c r="H20700">
        <v>457.07</v>
      </c>
      <c r="I20700" t="s">
        <v>150</v>
      </c>
      <c r="J20700" t="s">
        <v>192</v>
      </c>
      <c r="K20700" t="s">
        <v>50488</v>
      </c>
      <c r="L20700" t="s">
        <v>41</v>
      </c>
      <c r="M20700" t="s">
        <v>79</v>
      </c>
      <c r="N20700">
        <v>58800</v>
      </c>
      <c r="O20700" t="s">
        <v>139</v>
      </c>
      <c r="P20700" s="1">
        <v>45546</v>
      </c>
      <c r="Q20700" t="s">
        <v>66</v>
      </c>
      <c r="R20700" t="s">
        <v>32</v>
      </c>
      <c r="S20700" t="s">
        <v>50489</v>
      </c>
      <c r="T20700" t="s">
        <v>44</v>
      </c>
      <c r="U20700" t="s">
        <v>50490</v>
      </c>
      <c r="V20700" t="s">
        <v>6884</v>
      </c>
      <c r="W20700" t="s">
        <v>144</v>
      </c>
      <c r="X20700">
        <v>23.37</v>
      </c>
      <c r="Y20700">
        <v>4</v>
      </c>
      <c r="Z20700" s="1">
        <v>36039</v>
      </c>
      <c r="AA20700">
        <v>1</v>
      </c>
      <c r="AB20700">
        <v>10</v>
      </c>
      <c r="AC20700">
        <v>0</v>
      </c>
      <c r="AD20700">
        <v>15</v>
      </c>
      <c r="AE20700">
        <v>0</v>
      </c>
      <c r="AF20700">
        <v>25986</v>
      </c>
      <c r="AG20700">
        <v>0.628</v>
      </c>
      <c r="AH20700">
        <v>32</v>
      </c>
      <c r="AI20700" t="s">
        <v>59819</v>
      </c>
      <c r="AJ20700">
        <v>0</v>
      </c>
      <c r="AK20700">
        <v>0</v>
      </c>
      <c r="AL20700">
        <v>19389.28</v>
      </c>
      <c r="AM20700">
        <v>19253.5</v>
      </c>
      <c r="AN20700">
        <v>9569.49</v>
      </c>
      <c r="AO20700">
        <v>8648.7099999999991</v>
      </c>
      <c r="AP20700">
        <v>45.695500690000003</v>
      </c>
      <c r="AQ20700">
        <v>1125.3800000000001</v>
      </c>
      <c r="AR20700">
        <v>202.5684</v>
      </c>
      <c r="AS20700" s="1">
        <v>42095</v>
      </c>
      <c r="AT20700">
        <v>250</v>
      </c>
      <c r="AU20700" s="1">
        <v>42125</v>
      </c>
    </row>
    <row r="20701" spans="1:47" x14ac:dyDescent="0.25">
      <c r="A20701">
        <v>863858</v>
      </c>
      <c r="B20701">
        <v>1077006</v>
      </c>
      <c r="C20701">
        <v>20000</v>
      </c>
      <c r="D20701">
        <v>20000</v>
      </c>
      <c r="E20701">
        <v>20000</v>
      </c>
      <c r="F20701" t="s">
        <v>24</v>
      </c>
      <c r="G20701">
        <v>6.9900000000000004E-2</v>
      </c>
      <c r="H20701">
        <v>617.46</v>
      </c>
      <c r="I20701" t="s">
        <v>113</v>
      </c>
      <c r="J20701" t="s">
        <v>119</v>
      </c>
      <c r="K20701" t="s">
        <v>50491</v>
      </c>
      <c r="L20701" t="s">
        <v>41</v>
      </c>
      <c r="M20701" t="s">
        <v>79</v>
      </c>
      <c r="N20701">
        <v>60000</v>
      </c>
      <c r="O20701" t="s">
        <v>3937</v>
      </c>
      <c r="P20701" s="1">
        <v>45546</v>
      </c>
      <c r="Q20701" t="s">
        <v>31</v>
      </c>
      <c r="R20701" t="s">
        <v>32</v>
      </c>
      <c r="S20701" t="s">
        <v>50492</v>
      </c>
      <c r="T20701" t="s">
        <v>34</v>
      </c>
      <c r="U20701" t="s">
        <v>922</v>
      </c>
      <c r="V20701" t="s">
        <v>16048</v>
      </c>
      <c r="W20701" t="s">
        <v>210</v>
      </c>
      <c r="X20701">
        <v>8.8000000000000007</v>
      </c>
      <c r="Y20701">
        <v>0</v>
      </c>
      <c r="Z20701" s="1">
        <v>35186</v>
      </c>
      <c r="AA20701">
        <v>0</v>
      </c>
      <c r="AB20701">
        <v>0</v>
      </c>
      <c r="AC20701">
        <v>0</v>
      </c>
      <c r="AD20701">
        <v>8</v>
      </c>
      <c r="AE20701">
        <v>0</v>
      </c>
      <c r="AF20701">
        <v>3198</v>
      </c>
      <c r="AG20701">
        <v>0.372</v>
      </c>
      <c r="AH20701">
        <v>26</v>
      </c>
      <c r="AI20701" t="s">
        <v>59819</v>
      </c>
      <c r="AJ20701">
        <v>0</v>
      </c>
      <c r="AK20701">
        <v>0</v>
      </c>
      <c r="AL20701">
        <v>22192.6371</v>
      </c>
      <c r="AM20701">
        <v>22192.639999999999</v>
      </c>
      <c r="AN20701">
        <v>20000</v>
      </c>
      <c r="AO20701">
        <v>2192.64</v>
      </c>
      <c r="AP20701">
        <v>0</v>
      </c>
      <c r="AQ20701">
        <v>0</v>
      </c>
      <c r="AR20701">
        <v>0</v>
      </c>
      <c r="AS20701" s="1">
        <v>41760</v>
      </c>
      <c r="AT20701">
        <v>3054.7</v>
      </c>
      <c r="AU20701" s="1">
        <v>42491</v>
      </c>
    </row>
    <row r="20702" spans="1:47" x14ac:dyDescent="0.25">
      <c r="A20702">
        <v>863878</v>
      </c>
      <c r="B20702">
        <v>1077026</v>
      </c>
      <c r="C20702">
        <v>20000</v>
      </c>
      <c r="D20702">
        <v>20000</v>
      </c>
      <c r="E20702">
        <v>19975</v>
      </c>
      <c r="F20702" t="s">
        <v>101</v>
      </c>
      <c r="G20702">
        <v>0.20250000000000001</v>
      </c>
      <c r="H20702">
        <v>532.66999999999996</v>
      </c>
      <c r="I20702" t="s">
        <v>276</v>
      </c>
      <c r="J20702" t="s">
        <v>343</v>
      </c>
      <c r="K20702" t="s">
        <v>50493</v>
      </c>
      <c r="L20702" t="s">
        <v>178</v>
      </c>
      <c r="M20702" t="s">
        <v>79</v>
      </c>
      <c r="N20702">
        <v>120000</v>
      </c>
      <c r="O20702" t="s">
        <v>139</v>
      </c>
      <c r="P20702" s="1">
        <v>45546</v>
      </c>
      <c r="Q20702" t="s">
        <v>31</v>
      </c>
      <c r="R20702" t="s">
        <v>32</v>
      </c>
      <c r="S20702" t="s">
        <v>50494</v>
      </c>
      <c r="T20702" t="s">
        <v>44</v>
      </c>
      <c r="U20702" t="s">
        <v>174</v>
      </c>
      <c r="V20702" t="s">
        <v>4172</v>
      </c>
      <c r="W20702" t="s">
        <v>126</v>
      </c>
      <c r="X20702">
        <v>16.260000000000002</v>
      </c>
      <c r="Y20702">
        <v>1</v>
      </c>
      <c r="Z20702" s="1">
        <v>34608</v>
      </c>
      <c r="AA20702">
        <v>3</v>
      </c>
      <c r="AB20702">
        <v>11</v>
      </c>
      <c r="AC20702">
        <v>0</v>
      </c>
      <c r="AD20702">
        <v>13</v>
      </c>
      <c r="AE20702">
        <v>0</v>
      </c>
      <c r="AF20702">
        <v>13315</v>
      </c>
      <c r="AG20702">
        <v>0.34699999999999998</v>
      </c>
      <c r="AH20702">
        <v>37</v>
      </c>
      <c r="AI20702" t="s">
        <v>59819</v>
      </c>
      <c r="AJ20702">
        <v>0</v>
      </c>
      <c r="AK20702">
        <v>0</v>
      </c>
      <c r="AL20702">
        <v>31832.75</v>
      </c>
      <c r="AM20702">
        <v>31792.959999999999</v>
      </c>
      <c r="AN20702">
        <v>20000</v>
      </c>
      <c r="AO20702">
        <v>11832.75</v>
      </c>
      <c r="AP20702">
        <v>0</v>
      </c>
      <c r="AQ20702">
        <v>0</v>
      </c>
      <c r="AR20702">
        <v>0</v>
      </c>
      <c r="AS20702" s="1">
        <v>42461</v>
      </c>
      <c r="AT20702">
        <v>3068.57</v>
      </c>
      <c r="AU20702" s="1">
        <v>42461</v>
      </c>
    </row>
    <row r="20703" spans="1:47" x14ac:dyDescent="0.25">
      <c r="A20703">
        <v>863895</v>
      </c>
      <c r="B20703">
        <v>1077043</v>
      </c>
      <c r="C20703">
        <v>18000</v>
      </c>
      <c r="D20703">
        <v>18000</v>
      </c>
      <c r="E20703">
        <v>17975</v>
      </c>
      <c r="F20703" t="s">
        <v>24</v>
      </c>
      <c r="G20703">
        <v>7.9000000000000001E-2</v>
      </c>
      <c r="H20703">
        <v>563.23</v>
      </c>
      <c r="I20703" t="s">
        <v>113</v>
      </c>
      <c r="J20703" t="s">
        <v>114</v>
      </c>
      <c r="K20703" t="s">
        <v>50495</v>
      </c>
      <c r="L20703" t="s">
        <v>41</v>
      </c>
      <c r="M20703" t="s">
        <v>79</v>
      </c>
      <c r="N20703">
        <v>72000</v>
      </c>
      <c r="O20703" t="s">
        <v>139</v>
      </c>
      <c r="P20703" s="1">
        <v>45637</v>
      </c>
      <c r="Q20703" t="s">
        <v>31</v>
      </c>
      <c r="R20703" t="s">
        <v>32</v>
      </c>
      <c r="S20703" t="s">
        <v>50496</v>
      </c>
      <c r="T20703" t="s">
        <v>44</v>
      </c>
      <c r="U20703" t="s">
        <v>50497</v>
      </c>
      <c r="V20703" t="s">
        <v>1983</v>
      </c>
      <c r="W20703" t="s">
        <v>61</v>
      </c>
      <c r="X20703">
        <v>15.05</v>
      </c>
      <c r="Y20703">
        <v>0</v>
      </c>
      <c r="Z20703" s="1">
        <v>34881</v>
      </c>
      <c r="AA20703">
        <v>0</v>
      </c>
      <c r="AB20703">
        <v>0</v>
      </c>
      <c r="AC20703">
        <v>0</v>
      </c>
      <c r="AD20703">
        <v>9</v>
      </c>
      <c r="AE20703">
        <v>0</v>
      </c>
      <c r="AF20703">
        <v>18378</v>
      </c>
      <c r="AG20703">
        <v>0.69399999999999995</v>
      </c>
      <c r="AH20703">
        <v>21</v>
      </c>
      <c r="AI20703" t="s">
        <v>59819</v>
      </c>
      <c r="AJ20703">
        <v>0</v>
      </c>
      <c r="AK20703">
        <v>0</v>
      </c>
      <c r="AL20703">
        <v>20268.470010000001</v>
      </c>
      <c r="AM20703">
        <v>20240.32</v>
      </c>
      <c r="AN20703">
        <v>18000</v>
      </c>
      <c r="AO20703">
        <v>2268.4699999999998</v>
      </c>
      <c r="AP20703">
        <v>0</v>
      </c>
      <c r="AQ20703">
        <v>0</v>
      </c>
      <c r="AR20703">
        <v>0</v>
      </c>
      <c r="AS20703" s="1">
        <v>41913</v>
      </c>
      <c r="AT20703">
        <v>1696.83</v>
      </c>
      <c r="AU20703" s="1">
        <v>41944</v>
      </c>
    </row>
    <row r="20704" spans="1:47" x14ac:dyDescent="0.25">
      <c r="A20704">
        <v>863912</v>
      </c>
      <c r="B20704">
        <v>1077010</v>
      </c>
      <c r="C20704">
        <v>4000</v>
      </c>
      <c r="D20704">
        <v>4000</v>
      </c>
      <c r="E20704">
        <v>4000</v>
      </c>
      <c r="F20704" t="s">
        <v>24</v>
      </c>
      <c r="G20704">
        <v>0.1149</v>
      </c>
      <c r="H20704">
        <v>131.88999999999999</v>
      </c>
      <c r="I20704" t="s">
        <v>25</v>
      </c>
      <c r="J20704" t="s">
        <v>102</v>
      </c>
      <c r="K20704" t="s">
        <v>50498</v>
      </c>
      <c r="L20704" t="s">
        <v>178</v>
      </c>
      <c r="M20704" t="s">
        <v>29</v>
      </c>
      <c r="N20704">
        <v>31150</v>
      </c>
      <c r="O20704" t="s">
        <v>30</v>
      </c>
      <c r="P20704" s="1">
        <v>45515</v>
      </c>
      <c r="Q20704" t="s">
        <v>31</v>
      </c>
      <c r="R20704" t="s">
        <v>32</v>
      </c>
      <c r="S20704" t="s">
        <v>50499</v>
      </c>
      <c r="T20704" t="s">
        <v>44</v>
      </c>
      <c r="U20704" t="s">
        <v>174</v>
      </c>
      <c r="V20704" t="s">
        <v>293</v>
      </c>
      <c r="W20704" t="s">
        <v>225</v>
      </c>
      <c r="X20704">
        <v>2.89</v>
      </c>
      <c r="Y20704">
        <v>0</v>
      </c>
      <c r="Z20704" s="1">
        <v>38961</v>
      </c>
      <c r="AA20704">
        <v>0</v>
      </c>
      <c r="AB20704">
        <v>0</v>
      </c>
      <c r="AC20704">
        <v>0</v>
      </c>
      <c r="AD20704">
        <v>3</v>
      </c>
      <c r="AE20704">
        <v>0</v>
      </c>
      <c r="AF20704">
        <v>1961</v>
      </c>
      <c r="AG20704">
        <v>0.47799999999999998</v>
      </c>
      <c r="AH20704">
        <v>6</v>
      </c>
      <c r="AI20704" t="s">
        <v>59819</v>
      </c>
      <c r="AJ20704">
        <v>0</v>
      </c>
      <c r="AK20704">
        <v>0</v>
      </c>
      <c r="AL20704">
        <v>4747.826411</v>
      </c>
      <c r="AM20704">
        <v>4747.83</v>
      </c>
      <c r="AN20704">
        <v>4000</v>
      </c>
      <c r="AO20704">
        <v>747.83</v>
      </c>
      <c r="AP20704">
        <v>0</v>
      </c>
      <c r="AQ20704">
        <v>0</v>
      </c>
      <c r="AR20704">
        <v>0</v>
      </c>
      <c r="AS20704" s="1">
        <v>41883</v>
      </c>
      <c r="AT20704">
        <v>144.41999999999999</v>
      </c>
      <c r="AU20704" s="1">
        <v>42491</v>
      </c>
    </row>
    <row r="20705" spans="1:47" x14ac:dyDescent="0.25">
      <c r="A20705">
        <v>864004</v>
      </c>
      <c r="B20705">
        <v>1077156</v>
      </c>
      <c r="C20705">
        <v>12000</v>
      </c>
      <c r="D20705">
        <v>12000</v>
      </c>
      <c r="E20705">
        <v>12000</v>
      </c>
      <c r="F20705" t="s">
        <v>24</v>
      </c>
      <c r="G20705">
        <v>5.9900000000000002E-2</v>
      </c>
      <c r="H20705">
        <v>365.01</v>
      </c>
      <c r="I20705" t="s">
        <v>113</v>
      </c>
      <c r="J20705" t="s">
        <v>188</v>
      </c>
      <c r="K20705" t="s">
        <v>4660</v>
      </c>
      <c r="L20705" t="s">
        <v>41</v>
      </c>
      <c r="M20705" t="s">
        <v>79</v>
      </c>
      <c r="N20705">
        <v>100000</v>
      </c>
      <c r="O20705" t="s">
        <v>3937</v>
      </c>
      <c r="P20705" s="1">
        <v>45515</v>
      </c>
      <c r="Q20705" t="s">
        <v>31</v>
      </c>
      <c r="R20705" t="s">
        <v>32</v>
      </c>
      <c r="S20705" t="s">
        <v>50500</v>
      </c>
      <c r="T20705" t="s">
        <v>87</v>
      </c>
      <c r="U20705" t="s">
        <v>2491</v>
      </c>
      <c r="V20705" t="s">
        <v>7039</v>
      </c>
      <c r="W20705" t="s">
        <v>37</v>
      </c>
      <c r="X20705">
        <v>16.239999999999998</v>
      </c>
      <c r="Y20705">
        <v>0</v>
      </c>
      <c r="Z20705" s="1">
        <v>32721</v>
      </c>
      <c r="AA20705">
        <v>0</v>
      </c>
      <c r="AB20705">
        <v>0</v>
      </c>
      <c r="AC20705">
        <v>0</v>
      </c>
      <c r="AD20705">
        <v>17</v>
      </c>
      <c r="AE20705">
        <v>0</v>
      </c>
      <c r="AF20705">
        <v>23250</v>
      </c>
      <c r="AG20705">
        <v>0.38400000000000001</v>
      </c>
      <c r="AH20705">
        <v>43</v>
      </c>
      <c r="AI20705" t="s">
        <v>59819</v>
      </c>
      <c r="AJ20705">
        <v>0</v>
      </c>
      <c r="AK20705">
        <v>0</v>
      </c>
      <c r="AL20705">
        <v>13122.277050000001</v>
      </c>
      <c r="AM20705">
        <v>13122.28</v>
      </c>
      <c r="AN20705">
        <v>12000</v>
      </c>
      <c r="AO20705">
        <v>1122.28</v>
      </c>
      <c r="AP20705">
        <v>0</v>
      </c>
      <c r="AQ20705">
        <v>0</v>
      </c>
      <c r="AR20705">
        <v>0</v>
      </c>
      <c r="AS20705" s="1">
        <v>41760</v>
      </c>
      <c r="AT20705">
        <v>1808.01</v>
      </c>
      <c r="AU20705" s="1">
        <v>42005</v>
      </c>
    </row>
    <row r="20706" spans="1:47" x14ac:dyDescent="0.25">
      <c r="A20706">
        <v>864011</v>
      </c>
      <c r="B20706">
        <v>1077213</v>
      </c>
      <c r="C20706">
        <v>14000</v>
      </c>
      <c r="D20706">
        <v>14000</v>
      </c>
      <c r="E20706">
        <v>13975</v>
      </c>
      <c r="F20706" t="s">
        <v>24</v>
      </c>
      <c r="G20706">
        <v>9.9900000000000003E-2</v>
      </c>
      <c r="H20706">
        <v>451.68</v>
      </c>
      <c r="I20706" t="s">
        <v>25</v>
      </c>
      <c r="J20706" t="s">
        <v>71</v>
      </c>
      <c r="K20706" t="s">
        <v>4242</v>
      </c>
      <c r="L20706" t="s">
        <v>28</v>
      </c>
      <c r="M20706" t="s">
        <v>29</v>
      </c>
      <c r="N20706">
        <v>88000</v>
      </c>
      <c r="O20706" t="s">
        <v>139</v>
      </c>
      <c r="P20706" s="1">
        <v>45546</v>
      </c>
      <c r="Q20706" t="s">
        <v>31</v>
      </c>
      <c r="R20706" t="s">
        <v>32</v>
      </c>
      <c r="S20706" t="s">
        <v>50501</v>
      </c>
      <c r="T20706" t="s">
        <v>44</v>
      </c>
      <c r="U20706" t="s">
        <v>50502</v>
      </c>
      <c r="V20706" t="s">
        <v>36</v>
      </c>
      <c r="W20706" t="s">
        <v>37</v>
      </c>
      <c r="X20706">
        <v>12.46</v>
      </c>
      <c r="Y20706">
        <v>0</v>
      </c>
      <c r="Z20706" s="1">
        <v>36373</v>
      </c>
      <c r="AA20706">
        <v>0</v>
      </c>
      <c r="AB20706">
        <v>0</v>
      </c>
      <c r="AC20706">
        <v>0</v>
      </c>
      <c r="AD20706">
        <v>12</v>
      </c>
      <c r="AE20706">
        <v>0</v>
      </c>
      <c r="AF20706">
        <v>15115</v>
      </c>
      <c r="AG20706">
        <v>0.47399999999999998</v>
      </c>
      <c r="AH20706">
        <v>35</v>
      </c>
      <c r="AI20706" t="s">
        <v>59819</v>
      </c>
      <c r="AJ20706">
        <v>0</v>
      </c>
      <c r="AK20706">
        <v>0</v>
      </c>
      <c r="AL20706">
        <v>15037.127689999999</v>
      </c>
      <c r="AM20706">
        <v>15010.28</v>
      </c>
      <c r="AN20706">
        <v>14000</v>
      </c>
      <c r="AO20706">
        <v>1037.1300000000001</v>
      </c>
      <c r="AP20706">
        <v>0</v>
      </c>
      <c r="AQ20706">
        <v>0</v>
      </c>
      <c r="AR20706">
        <v>0</v>
      </c>
      <c r="AS20706" s="1">
        <v>41091</v>
      </c>
      <c r="AT20706">
        <v>10980.95</v>
      </c>
      <c r="AU20706" s="1">
        <v>41091</v>
      </c>
    </row>
    <row r="20707" spans="1:47" x14ac:dyDescent="0.25">
      <c r="A20707">
        <v>864035</v>
      </c>
      <c r="B20707">
        <v>1077194</v>
      </c>
      <c r="C20707">
        <v>28000</v>
      </c>
      <c r="D20707">
        <v>28000</v>
      </c>
      <c r="E20707">
        <v>28000</v>
      </c>
      <c r="F20707" t="s">
        <v>24</v>
      </c>
      <c r="G20707">
        <v>0.15620000000000001</v>
      </c>
      <c r="H20707">
        <v>979.16</v>
      </c>
      <c r="I20707" t="s">
        <v>62</v>
      </c>
      <c r="J20707" t="s">
        <v>301</v>
      </c>
      <c r="K20707" t="s">
        <v>46462</v>
      </c>
      <c r="L20707" t="s">
        <v>57</v>
      </c>
      <c r="M20707" t="s">
        <v>79</v>
      </c>
      <c r="N20707">
        <v>75000</v>
      </c>
      <c r="O20707" t="s">
        <v>139</v>
      </c>
      <c r="P20707" s="1">
        <v>45546</v>
      </c>
      <c r="Q20707" t="s">
        <v>31</v>
      </c>
      <c r="R20707" t="s">
        <v>32</v>
      </c>
      <c r="S20707" t="s">
        <v>50503</v>
      </c>
      <c r="T20707" t="s">
        <v>44</v>
      </c>
      <c r="U20707" t="s">
        <v>41633</v>
      </c>
      <c r="V20707" t="s">
        <v>6783</v>
      </c>
      <c r="W20707" t="s">
        <v>126</v>
      </c>
      <c r="X20707">
        <v>5.7</v>
      </c>
      <c r="Y20707">
        <v>0</v>
      </c>
      <c r="Z20707" s="1">
        <v>36281</v>
      </c>
      <c r="AA20707">
        <v>1</v>
      </c>
      <c r="AB20707">
        <v>0</v>
      </c>
      <c r="AC20707">
        <v>0</v>
      </c>
      <c r="AD20707">
        <v>6</v>
      </c>
      <c r="AE20707">
        <v>0</v>
      </c>
      <c r="AF20707">
        <v>11923</v>
      </c>
      <c r="AG20707">
        <v>0.57299999999999995</v>
      </c>
      <c r="AH20707">
        <v>26</v>
      </c>
      <c r="AI20707" t="s">
        <v>59819</v>
      </c>
      <c r="AJ20707">
        <v>0</v>
      </c>
      <c r="AK20707">
        <v>0</v>
      </c>
      <c r="AL20707">
        <v>34010.81697</v>
      </c>
      <c r="AM20707">
        <v>34010.82</v>
      </c>
      <c r="AN20707">
        <v>28000</v>
      </c>
      <c r="AO20707">
        <v>6010.82</v>
      </c>
      <c r="AP20707">
        <v>0</v>
      </c>
      <c r="AQ20707">
        <v>0</v>
      </c>
      <c r="AR20707">
        <v>0</v>
      </c>
      <c r="AS20707" s="1">
        <v>41456</v>
      </c>
      <c r="AT20707">
        <v>14421.23</v>
      </c>
      <c r="AU20707" s="1">
        <v>41699</v>
      </c>
    </row>
    <row r="20708" spans="1:47" x14ac:dyDescent="0.25">
      <c r="A20708">
        <v>864070</v>
      </c>
      <c r="B20708">
        <v>1077225</v>
      </c>
      <c r="C20708">
        <v>26500</v>
      </c>
      <c r="D20708">
        <v>26500</v>
      </c>
      <c r="E20708">
        <v>26475</v>
      </c>
      <c r="F20708" t="s">
        <v>101</v>
      </c>
      <c r="G20708">
        <v>0.1099</v>
      </c>
      <c r="H20708">
        <v>576.04999999999995</v>
      </c>
      <c r="I20708" t="s">
        <v>25</v>
      </c>
      <c r="J20708" t="s">
        <v>55</v>
      </c>
      <c r="K20708" t="s">
        <v>50504</v>
      </c>
      <c r="L20708" t="s">
        <v>41</v>
      </c>
      <c r="M20708" t="s">
        <v>79</v>
      </c>
      <c r="N20708">
        <v>80000</v>
      </c>
      <c r="O20708" t="s">
        <v>139</v>
      </c>
      <c r="P20708" s="1">
        <v>45546</v>
      </c>
      <c r="Q20708" t="s">
        <v>31</v>
      </c>
      <c r="R20708" t="s">
        <v>32</v>
      </c>
      <c r="S20708" t="s">
        <v>50505</v>
      </c>
      <c r="T20708" t="s">
        <v>1620</v>
      </c>
      <c r="U20708" t="s">
        <v>208</v>
      </c>
      <c r="V20708" t="s">
        <v>644</v>
      </c>
      <c r="W20708" t="s">
        <v>77</v>
      </c>
      <c r="X20708">
        <v>5.79</v>
      </c>
      <c r="Y20708">
        <v>0</v>
      </c>
      <c r="Z20708" s="1">
        <v>28216</v>
      </c>
      <c r="AA20708">
        <v>2</v>
      </c>
      <c r="AB20708">
        <v>0</v>
      </c>
      <c r="AC20708">
        <v>0</v>
      </c>
      <c r="AD20708">
        <v>20</v>
      </c>
      <c r="AE20708">
        <v>0</v>
      </c>
      <c r="AF20708">
        <v>7422</v>
      </c>
      <c r="AG20708">
        <v>7.8E-2</v>
      </c>
      <c r="AH20708">
        <v>35</v>
      </c>
      <c r="AI20708" t="s">
        <v>59819</v>
      </c>
      <c r="AJ20708">
        <v>0</v>
      </c>
      <c r="AK20708">
        <v>0</v>
      </c>
      <c r="AL20708">
        <v>34461.419970000003</v>
      </c>
      <c r="AM20708">
        <v>34428.910000000003</v>
      </c>
      <c r="AN20708">
        <v>26500</v>
      </c>
      <c r="AO20708">
        <v>7961.42</v>
      </c>
      <c r="AP20708">
        <v>0</v>
      </c>
      <c r="AQ20708">
        <v>0</v>
      </c>
      <c r="AR20708">
        <v>0</v>
      </c>
      <c r="AS20708" s="1">
        <v>42430</v>
      </c>
      <c r="AT20708">
        <v>3030.77</v>
      </c>
      <c r="AU20708" s="1">
        <v>42401</v>
      </c>
    </row>
    <row r="20709" spans="1:47" x14ac:dyDescent="0.25">
      <c r="A20709">
        <v>864071</v>
      </c>
      <c r="B20709">
        <v>1077226</v>
      </c>
      <c r="C20709">
        <v>18000</v>
      </c>
      <c r="D20709">
        <v>18000</v>
      </c>
      <c r="E20709">
        <v>17975</v>
      </c>
      <c r="F20709" t="s">
        <v>101</v>
      </c>
      <c r="G20709">
        <v>0.15989999999999999</v>
      </c>
      <c r="H20709">
        <v>437.63</v>
      </c>
      <c r="I20709" t="s">
        <v>62</v>
      </c>
      <c r="J20709" t="s">
        <v>63</v>
      </c>
      <c r="K20709" t="s">
        <v>5072</v>
      </c>
      <c r="L20709" t="s">
        <v>28</v>
      </c>
      <c r="M20709" t="s">
        <v>79</v>
      </c>
      <c r="N20709">
        <v>60000</v>
      </c>
      <c r="O20709" t="s">
        <v>139</v>
      </c>
      <c r="P20709" s="1">
        <v>45546</v>
      </c>
      <c r="Q20709" t="s">
        <v>66</v>
      </c>
      <c r="R20709" t="s">
        <v>32</v>
      </c>
      <c r="S20709" t="s">
        <v>50506</v>
      </c>
      <c r="T20709" t="s">
        <v>44</v>
      </c>
      <c r="U20709" t="s">
        <v>195</v>
      </c>
      <c r="V20709" t="s">
        <v>1450</v>
      </c>
      <c r="W20709" t="s">
        <v>137</v>
      </c>
      <c r="X20709">
        <v>10.76</v>
      </c>
      <c r="Y20709">
        <v>0</v>
      </c>
      <c r="Z20709" s="1">
        <v>36312</v>
      </c>
      <c r="AA20709">
        <v>3</v>
      </c>
      <c r="AB20709">
        <v>0</v>
      </c>
      <c r="AC20709">
        <v>0</v>
      </c>
      <c r="AD20709">
        <v>10</v>
      </c>
      <c r="AE20709">
        <v>0</v>
      </c>
      <c r="AF20709">
        <v>12620</v>
      </c>
      <c r="AG20709">
        <v>0.51500000000000001</v>
      </c>
      <c r="AH20709">
        <v>24</v>
      </c>
      <c r="AI20709" t="s">
        <v>59819</v>
      </c>
      <c r="AJ20709">
        <v>0</v>
      </c>
      <c r="AK20709">
        <v>0</v>
      </c>
      <c r="AL20709">
        <v>3474.45</v>
      </c>
      <c r="AM20709">
        <v>3469.67</v>
      </c>
      <c r="AN20709">
        <v>1268.27</v>
      </c>
      <c r="AO20709">
        <v>1621.29</v>
      </c>
      <c r="AP20709">
        <v>0</v>
      </c>
      <c r="AQ20709">
        <v>584.89</v>
      </c>
      <c r="AR20709">
        <v>6.07</v>
      </c>
      <c r="AS20709" s="1">
        <v>41000</v>
      </c>
      <c r="AT20709">
        <v>473.05</v>
      </c>
      <c r="AU20709" s="1">
        <v>41122</v>
      </c>
    </row>
    <row r="20710" spans="1:47" x14ac:dyDescent="0.25">
      <c r="A20710">
        <v>864103</v>
      </c>
      <c r="B20710">
        <v>1077261</v>
      </c>
      <c r="C20710">
        <v>14000</v>
      </c>
      <c r="D20710">
        <v>14000</v>
      </c>
      <c r="E20710">
        <v>14000</v>
      </c>
      <c r="F20710" t="s">
        <v>101</v>
      </c>
      <c r="G20710">
        <v>0.18790000000000001</v>
      </c>
      <c r="H20710">
        <v>361.56</v>
      </c>
      <c r="I20710" t="s">
        <v>150</v>
      </c>
      <c r="J20710" t="s">
        <v>889</v>
      </c>
      <c r="K20710" t="s">
        <v>50507</v>
      </c>
      <c r="L20710" t="s">
        <v>28</v>
      </c>
      <c r="M20710" t="s">
        <v>29</v>
      </c>
      <c r="N20710">
        <v>70000</v>
      </c>
      <c r="O20710" t="s">
        <v>3937</v>
      </c>
      <c r="P20710" s="1">
        <v>45546</v>
      </c>
      <c r="Q20710" t="s">
        <v>66</v>
      </c>
      <c r="R20710" t="s">
        <v>32</v>
      </c>
      <c r="S20710" t="s">
        <v>50508</v>
      </c>
      <c r="T20710" t="s">
        <v>44</v>
      </c>
      <c r="U20710" t="s">
        <v>445</v>
      </c>
      <c r="V20710" t="s">
        <v>4531</v>
      </c>
      <c r="W20710" t="s">
        <v>61</v>
      </c>
      <c r="X20710">
        <v>8.19</v>
      </c>
      <c r="Y20710">
        <v>0</v>
      </c>
      <c r="Z20710" s="1">
        <v>35431</v>
      </c>
      <c r="AA20710">
        <v>1</v>
      </c>
      <c r="AB20710">
        <v>33</v>
      </c>
      <c r="AC20710">
        <v>0</v>
      </c>
      <c r="AD20710">
        <v>8</v>
      </c>
      <c r="AE20710">
        <v>0</v>
      </c>
      <c r="AF20710">
        <v>5870</v>
      </c>
      <c r="AG20710">
        <v>0.81499999999999995</v>
      </c>
      <c r="AH20710">
        <v>19</v>
      </c>
      <c r="AI20710" t="s">
        <v>59819</v>
      </c>
      <c r="AJ20710">
        <v>0</v>
      </c>
      <c r="AK20710">
        <v>0</v>
      </c>
      <c r="AL20710">
        <v>10286.85</v>
      </c>
      <c r="AM20710">
        <v>10286.85</v>
      </c>
      <c r="AN20710">
        <v>4100.8500000000004</v>
      </c>
      <c r="AO20710">
        <v>4742.1899999999996</v>
      </c>
      <c r="AP20710">
        <v>18.007680000000001</v>
      </c>
      <c r="AQ20710">
        <v>1425.81</v>
      </c>
      <c r="AR20710">
        <v>14.094099999999999</v>
      </c>
      <c r="AS20710" s="1">
        <v>41671</v>
      </c>
      <c r="AT20710">
        <v>200</v>
      </c>
      <c r="AU20710" s="1">
        <v>41883</v>
      </c>
    </row>
    <row r="20711" spans="1:47" x14ac:dyDescent="0.25">
      <c r="A20711">
        <v>864108</v>
      </c>
      <c r="B20711">
        <v>1077317</v>
      </c>
      <c r="C20711">
        <v>10400</v>
      </c>
      <c r="D20711">
        <v>10400</v>
      </c>
      <c r="E20711">
        <v>10150</v>
      </c>
      <c r="F20711" t="s">
        <v>101</v>
      </c>
      <c r="G20711">
        <v>0.12989999999999999</v>
      </c>
      <c r="H20711">
        <v>236.58</v>
      </c>
      <c r="I20711" t="s">
        <v>38</v>
      </c>
      <c r="J20711" t="s">
        <v>131</v>
      </c>
      <c r="K20711" t="s">
        <v>50509</v>
      </c>
      <c r="L20711" t="s">
        <v>41</v>
      </c>
      <c r="M20711" t="s">
        <v>42</v>
      </c>
      <c r="N20711">
        <v>93000</v>
      </c>
      <c r="O20711" t="s">
        <v>3937</v>
      </c>
      <c r="P20711" s="1">
        <v>45546</v>
      </c>
      <c r="Q20711" t="s">
        <v>31</v>
      </c>
      <c r="R20711" t="s">
        <v>32</v>
      </c>
      <c r="S20711" t="s">
        <v>50510</v>
      </c>
      <c r="T20711" t="s">
        <v>134</v>
      </c>
      <c r="U20711" t="s">
        <v>50511</v>
      </c>
      <c r="V20711" t="s">
        <v>1211</v>
      </c>
      <c r="W20711" t="s">
        <v>137</v>
      </c>
      <c r="X20711">
        <v>5.99</v>
      </c>
      <c r="Y20711">
        <v>1</v>
      </c>
      <c r="Z20711" s="1">
        <v>35947</v>
      </c>
      <c r="AA20711">
        <v>0</v>
      </c>
      <c r="AB20711">
        <v>21</v>
      </c>
      <c r="AC20711">
        <v>0</v>
      </c>
      <c r="AD20711">
        <v>13</v>
      </c>
      <c r="AE20711">
        <v>0</v>
      </c>
      <c r="AF20711">
        <v>2234</v>
      </c>
      <c r="AG20711">
        <v>8.5000000000000006E-2</v>
      </c>
      <c r="AH20711">
        <v>22</v>
      </c>
      <c r="AI20711" t="s">
        <v>59819</v>
      </c>
      <c r="AJ20711">
        <v>0</v>
      </c>
      <c r="AK20711">
        <v>0</v>
      </c>
      <c r="AL20711">
        <v>13707.738450000001</v>
      </c>
      <c r="AM20711">
        <v>13378.23</v>
      </c>
      <c r="AN20711">
        <v>10400</v>
      </c>
      <c r="AO20711">
        <v>3307.74</v>
      </c>
      <c r="AP20711">
        <v>0</v>
      </c>
      <c r="AQ20711">
        <v>0</v>
      </c>
      <c r="AR20711">
        <v>0</v>
      </c>
      <c r="AS20711" s="1">
        <v>42461</v>
      </c>
      <c r="AT20711">
        <v>168.99</v>
      </c>
      <c r="AU20711" s="1">
        <v>42461</v>
      </c>
    </row>
    <row r="20712" spans="1:47" x14ac:dyDescent="0.25">
      <c r="A20712">
        <v>864131</v>
      </c>
      <c r="B20712">
        <v>1077293</v>
      </c>
      <c r="C20712">
        <v>13000</v>
      </c>
      <c r="D20712">
        <v>13000</v>
      </c>
      <c r="E20712">
        <v>12750</v>
      </c>
      <c r="F20712" t="s">
        <v>101</v>
      </c>
      <c r="G20712">
        <v>8.4900000000000003E-2</v>
      </c>
      <c r="H20712">
        <v>266.66000000000003</v>
      </c>
      <c r="I20712" t="s">
        <v>113</v>
      </c>
      <c r="J20712" t="s">
        <v>127</v>
      </c>
      <c r="K20712" t="s">
        <v>39136</v>
      </c>
      <c r="L20712" t="s">
        <v>41</v>
      </c>
      <c r="M20712" t="s">
        <v>79</v>
      </c>
      <c r="N20712">
        <v>80000</v>
      </c>
      <c r="O20712" t="s">
        <v>30</v>
      </c>
      <c r="P20712" s="1">
        <v>45515</v>
      </c>
      <c r="Q20712" t="s">
        <v>31</v>
      </c>
      <c r="R20712" t="s">
        <v>32</v>
      </c>
      <c r="S20712" t="s">
        <v>50512</v>
      </c>
      <c r="T20712" t="s">
        <v>81</v>
      </c>
      <c r="U20712" t="s">
        <v>50513</v>
      </c>
      <c r="V20712" t="s">
        <v>2093</v>
      </c>
      <c r="W20712" t="s">
        <v>225</v>
      </c>
      <c r="X20712">
        <v>11.74</v>
      </c>
      <c r="Y20712">
        <v>0</v>
      </c>
      <c r="Z20712" s="1">
        <v>33970</v>
      </c>
      <c r="AA20712">
        <v>0</v>
      </c>
      <c r="AB20712">
        <v>0</v>
      </c>
      <c r="AC20712">
        <v>0</v>
      </c>
      <c r="AD20712">
        <v>15</v>
      </c>
      <c r="AE20712">
        <v>0</v>
      </c>
      <c r="AF20712">
        <v>32992</v>
      </c>
      <c r="AG20712">
        <v>0.28399999999999997</v>
      </c>
      <c r="AH20712">
        <v>32</v>
      </c>
      <c r="AI20712" t="s">
        <v>59819</v>
      </c>
      <c r="AJ20712">
        <v>0</v>
      </c>
      <c r="AK20712">
        <v>0</v>
      </c>
      <c r="AL20712">
        <v>14246.14437</v>
      </c>
      <c r="AM20712">
        <v>13972.18</v>
      </c>
      <c r="AN20712">
        <v>13000</v>
      </c>
      <c r="AO20712">
        <v>1246.1400000000001</v>
      </c>
      <c r="AP20712">
        <v>0</v>
      </c>
      <c r="AQ20712">
        <v>0</v>
      </c>
      <c r="AR20712">
        <v>0</v>
      </c>
      <c r="AS20712" s="1">
        <v>41244</v>
      </c>
      <c r="AT20712">
        <v>10515.21</v>
      </c>
      <c r="AU20712" s="1">
        <v>41913</v>
      </c>
    </row>
    <row r="20713" spans="1:47" x14ac:dyDescent="0.25">
      <c r="A20713">
        <v>864168</v>
      </c>
      <c r="B20713">
        <v>1077329</v>
      </c>
      <c r="C20713">
        <v>18000</v>
      </c>
      <c r="D20713">
        <v>18000</v>
      </c>
      <c r="E20713">
        <v>17975</v>
      </c>
      <c r="F20713" t="s">
        <v>24</v>
      </c>
      <c r="G20713">
        <v>0.12989999999999999</v>
      </c>
      <c r="H20713">
        <v>606.41</v>
      </c>
      <c r="I20713" t="s">
        <v>38</v>
      </c>
      <c r="J20713" t="s">
        <v>131</v>
      </c>
      <c r="K20713" t="s">
        <v>50514</v>
      </c>
      <c r="L20713" t="s">
        <v>41</v>
      </c>
      <c r="M20713" t="s">
        <v>79</v>
      </c>
      <c r="N20713">
        <v>60000</v>
      </c>
      <c r="O20713" t="s">
        <v>139</v>
      </c>
      <c r="P20713" s="1">
        <v>45546</v>
      </c>
      <c r="Q20713" t="s">
        <v>31</v>
      </c>
      <c r="R20713" t="s">
        <v>32</v>
      </c>
      <c r="S20713" t="s">
        <v>50515</v>
      </c>
      <c r="T20713" t="s">
        <v>87</v>
      </c>
      <c r="U20713" t="s">
        <v>50516</v>
      </c>
      <c r="V20713" t="s">
        <v>1515</v>
      </c>
      <c r="W20713" t="s">
        <v>61</v>
      </c>
      <c r="X20713">
        <v>7.02</v>
      </c>
      <c r="Y20713">
        <v>0</v>
      </c>
      <c r="Z20713" s="1">
        <v>32325</v>
      </c>
      <c r="AA20713">
        <v>0</v>
      </c>
      <c r="AB20713">
        <v>45</v>
      </c>
      <c r="AC20713">
        <v>0</v>
      </c>
      <c r="AD20713">
        <v>4</v>
      </c>
      <c r="AE20713">
        <v>0</v>
      </c>
      <c r="AF20713">
        <v>5552</v>
      </c>
      <c r="AG20713">
        <v>0.72099999999999997</v>
      </c>
      <c r="AH20713">
        <v>7</v>
      </c>
      <c r="AI20713" t="s">
        <v>59819</v>
      </c>
      <c r="AJ20713">
        <v>0</v>
      </c>
      <c r="AK20713">
        <v>0</v>
      </c>
      <c r="AL20713">
        <v>21830.51686</v>
      </c>
      <c r="AM20713">
        <v>21800.2</v>
      </c>
      <c r="AN20713">
        <v>18000</v>
      </c>
      <c r="AO20713">
        <v>3830.52</v>
      </c>
      <c r="AP20713">
        <v>0</v>
      </c>
      <c r="AQ20713">
        <v>0</v>
      </c>
      <c r="AR20713">
        <v>0</v>
      </c>
      <c r="AS20713" s="1">
        <v>41883</v>
      </c>
      <c r="AT20713">
        <v>631.41999999999996</v>
      </c>
      <c r="AU20713" s="1">
        <v>41883</v>
      </c>
    </row>
    <row r="20714" spans="1:47" x14ac:dyDescent="0.25">
      <c r="A20714">
        <v>864188</v>
      </c>
      <c r="B20714">
        <v>1077352</v>
      </c>
      <c r="C20714">
        <v>4500</v>
      </c>
      <c r="D20714">
        <v>4500</v>
      </c>
      <c r="E20714">
        <v>4500</v>
      </c>
      <c r="F20714" t="s">
        <v>24</v>
      </c>
      <c r="G20714">
        <v>0.12989999999999999</v>
      </c>
      <c r="H20714">
        <v>151.61000000000001</v>
      </c>
      <c r="I20714" t="s">
        <v>38</v>
      </c>
      <c r="J20714" t="s">
        <v>131</v>
      </c>
      <c r="K20714" t="s">
        <v>50517</v>
      </c>
      <c r="L20714" t="s">
        <v>57</v>
      </c>
      <c r="M20714" t="s">
        <v>42</v>
      </c>
      <c r="N20714">
        <v>24000</v>
      </c>
      <c r="O20714" t="s">
        <v>3937</v>
      </c>
      <c r="P20714" s="1">
        <v>45515</v>
      </c>
      <c r="Q20714" t="s">
        <v>31</v>
      </c>
      <c r="R20714" t="s">
        <v>32</v>
      </c>
      <c r="S20714" t="s">
        <v>50518</v>
      </c>
      <c r="T20714" t="s">
        <v>164</v>
      </c>
      <c r="U20714" t="s">
        <v>1280</v>
      </c>
      <c r="V20714" t="s">
        <v>1488</v>
      </c>
      <c r="W20714" t="s">
        <v>1489</v>
      </c>
      <c r="X20714">
        <v>12.65</v>
      </c>
      <c r="Y20714">
        <v>1</v>
      </c>
      <c r="Z20714" s="1">
        <v>33208</v>
      </c>
      <c r="AA20714">
        <v>2</v>
      </c>
      <c r="AB20714">
        <v>21</v>
      </c>
      <c r="AC20714">
        <v>0</v>
      </c>
      <c r="AD20714">
        <v>12</v>
      </c>
      <c r="AE20714">
        <v>0</v>
      </c>
      <c r="AF20714">
        <v>1766</v>
      </c>
      <c r="AG20714">
        <v>0.47699999999999998</v>
      </c>
      <c r="AH20714">
        <v>21</v>
      </c>
      <c r="AI20714" t="s">
        <v>59819</v>
      </c>
      <c r="AJ20714">
        <v>0</v>
      </c>
      <c r="AK20714">
        <v>0</v>
      </c>
      <c r="AL20714">
        <v>5457.5711890000002</v>
      </c>
      <c r="AM20714">
        <v>5457.57</v>
      </c>
      <c r="AN20714">
        <v>4500</v>
      </c>
      <c r="AO20714">
        <v>957.57</v>
      </c>
      <c r="AP20714">
        <v>0</v>
      </c>
      <c r="AQ20714">
        <v>0</v>
      </c>
      <c r="AR20714">
        <v>0</v>
      </c>
      <c r="AS20714" s="1">
        <v>41883</v>
      </c>
      <c r="AT20714">
        <v>157.43</v>
      </c>
      <c r="AU20714" s="1">
        <v>41883</v>
      </c>
    </row>
    <row r="20715" spans="1:47" x14ac:dyDescent="0.25">
      <c r="A20715">
        <v>864207</v>
      </c>
      <c r="B20715">
        <v>1077422</v>
      </c>
      <c r="C20715">
        <v>15000</v>
      </c>
      <c r="D20715">
        <v>15000</v>
      </c>
      <c r="E20715">
        <v>14975</v>
      </c>
      <c r="F20715" t="s">
        <v>101</v>
      </c>
      <c r="G20715">
        <v>0.18390000000000001</v>
      </c>
      <c r="H20715">
        <v>384.1</v>
      </c>
      <c r="I20715" t="s">
        <v>150</v>
      </c>
      <c r="J20715" t="s">
        <v>192</v>
      </c>
      <c r="K20715" t="s">
        <v>50519</v>
      </c>
      <c r="L20715" t="s">
        <v>28</v>
      </c>
      <c r="M20715" t="s">
        <v>79</v>
      </c>
      <c r="N20715">
        <v>67200</v>
      </c>
      <c r="O20715" t="s">
        <v>139</v>
      </c>
      <c r="P20715" s="1">
        <v>45546</v>
      </c>
      <c r="Q20715" t="s">
        <v>31</v>
      </c>
      <c r="R20715" t="s">
        <v>32</v>
      </c>
      <c r="S20715" t="s">
        <v>50520</v>
      </c>
      <c r="T20715" t="s">
        <v>134</v>
      </c>
      <c r="U20715" t="s">
        <v>602</v>
      </c>
      <c r="V20715" t="s">
        <v>1251</v>
      </c>
      <c r="W20715" t="s">
        <v>47</v>
      </c>
      <c r="X20715">
        <v>12.43</v>
      </c>
      <c r="Y20715">
        <v>0</v>
      </c>
      <c r="Z20715" s="1">
        <v>39448</v>
      </c>
      <c r="AA20715">
        <v>3</v>
      </c>
      <c r="AB20715">
        <v>0</v>
      </c>
      <c r="AC20715">
        <v>0</v>
      </c>
      <c r="AD20715">
        <v>10</v>
      </c>
      <c r="AE20715">
        <v>0</v>
      </c>
      <c r="AF20715">
        <v>3416</v>
      </c>
      <c r="AG20715">
        <v>0.19700000000000001</v>
      </c>
      <c r="AH20715">
        <v>16</v>
      </c>
      <c r="AI20715" t="s">
        <v>59819</v>
      </c>
      <c r="AJ20715">
        <v>0</v>
      </c>
      <c r="AK20715">
        <v>0</v>
      </c>
      <c r="AL20715">
        <v>15683.257030000001</v>
      </c>
      <c r="AM20715">
        <v>15657.12</v>
      </c>
      <c r="AN20715">
        <v>15000</v>
      </c>
      <c r="AO20715">
        <v>683.26</v>
      </c>
      <c r="AP20715">
        <v>0</v>
      </c>
      <c r="AQ20715">
        <v>0</v>
      </c>
      <c r="AR20715">
        <v>0</v>
      </c>
      <c r="AS20715" s="1">
        <v>40878</v>
      </c>
      <c r="AT20715">
        <v>14916.84</v>
      </c>
      <c r="AU20715" s="1">
        <v>40878</v>
      </c>
    </row>
    <row r="20716" spans="1:47" x14ac:dyDescent="0.25">
      <c r="A20716">
        <v>864228</v>
      </c>
      <c r="B20716">
        <v>1077391</v>
      </c>
      <c r="C20716">
        <v>11200</v>
      </c>
      <c r="D20716">
        <v>11200</v>
      </c>
      <c r="E20716">
        <v>11200</v>
      </c>
      <c r="F20716" t="s">
        <v>24</v>
      </c>
      <c r="G20716">
        <v>0.16769999999999999</v>
      </c>
      <c r="H20716">
        <v>398.03</v>
      </c>
      <c r="I20716" t="s">
        <v>62</v>
      </c>
      <c r="J20716" t="s">
        <v>63</v>
      </c>
      <c r="K20716" t="s">
        <v>50521</v>
      </c>
      <c r="L20716" t="s">
        <v>73</v>
      </c>
      <c r="M20716" t="s">
        <v>29</v>
      </c>
      <c r="N20716">
        <v>42000</v>
      </c>
      <c r="O20716" t="s">
        <v>3937</v>
      </c>
      <c r="P20716" s="1">
        <v>45546</v>
      </c>
      <c r="Q20716" t="s">
        <v>31</v>
      </c>
      <c r="R20716" t="s">
        <v>32</v>
      </c>
      <c r="S20716" t="s">
        <v>50522</v>
      </c>
      <c r="T20716" t="s">
        <v>44</v>
      </c>
      <c r="U20716" t="s">
        <v>1343</v>
      </c>
      <c r="V20716" t="s">
        <v>1902</v>
      </c>
      <c r="W20716" t="s">
        <v>417</v>
      </c>
      <c r="X20716">
        <v>18.63</v>
      </c>
      <c r="Y20716">
        <v>0</v>
      </c>
      <c r="Z20716" s="1">
        <v>35735</v>
      </c>
      <c r="AA20716">
        <v>1</v>
      </c>
      <c r="AB20716">
        <v>0</v>
      </c>
      <c r="AC20716">
        <v>0</v>
      </c>
      <c r="AD20716">
        <v>5</v>
      </c>
      <c r="AE20716">
        <v>0</v>
      </c>
      <c r="AF20716">
        <v>9964</v>
      </c>
      <c r="AG20716">
        <v>0.98699999999999999</v>
      </c>
      <c r="AH20716">
        <v>13</v>
      </c>
      <c r="AI20716" t="s">
        <v>59819</v>
      </c>
      <c r="AJ20716">
        <v>0</v>
      </c>
      <c r="AK20716">
        <v>0</v>
      </c>
      <c r="AL20716">
        <v>14329.070009999999</v>
      </c>
      <c r="AM20716">
        <v>14329.07</v>
      </c>
      <c r="AN20716">
        <v>11200</v>
      </c>
      <c r="AO20716">
        <v>3129.07</v>
      </c>
      <c r="AP20716">
        <v>0</v>
      </c>
      <c r="AQ20716">
        <v>0</v>
      </c>
      <c r="AR20716">
        <v>0</v>
      </c>
      <c r="AS20716" s="1">
        <v>41913</v>
      </c>
      <c r="AT20716">
        <v>419.88</v>
      </c>
      <c r="AU20716" s="1">
        <v>42491</v>
      </c>
    </row>
    <row r="20717" spans="1:47" x14ac:dyDescent="0.25">
      <c r="A20717">
        <v>864241</v>
      </c>
      <c r="B20717">
        <v>1077406</v>
      </c>
      <c r="C20717">
        <v>14125</v>
      </c>
      <c r="D20717">
        <v>14125</v>
      </c>
      <c r="E20717">
        <v>14125</v>
      </c>
      <c r="F20717" t="s">
        <v>24</v>
      </c>
      <c r="G20717">
        <v>0.12989999999999999</v>
      </c>
      <c r="H20717">
        <v>475.86</v>
      </c>
      <c r="I20717" t="s">
        <v>38</v>
      </c>
      <c r="J20717" t="s">
        <v>131</v>
      </c>
      <c r="K20717" t="s">
        <v>50523</v>
      </c>
      <c r="L20717" t="s">
        <v>50</v>
      </c>
      <c r="M20717" t="s">
        <v>29</v>
      </c>
      <c r="N20717">
        <v>46400</v>
      </c>
      <c r="O20717" t="s">
        <v>3937</v>
      </c>
      <c r="P20717" s="1">
        <v>45546</v>
      </c>
      <c r="Q20717" t="s">
        <v>31</v>
      </c>
      <c r="R20717" t="s">
        <v>32</v>
      </c>
      <c r="S20717" t="s">
        <v>50524</v>
      </c>
      <c r="T20717" t="s">
        <v>44</v>
      </c>
      <c r="U20717" t="s">
        <v>50525</v>
      </c>
      <c r="V20717" t="s">
        <v>373</v>
      </c>
      <c r="W20717" t="s">
        <v>149</v>
      </c>
      <c r="X20717">
        <v>9.83</v>
      </c>
      <c r="Y20717">
        <v>0</v>
      </c>
      <c r="Z20717" s="1">
        <v>37196</v>
      </c>
      <c r="AA20717">
        <v>0</v>
      </c>
      <c r="AB20717">
        <v>0</v>
      </c>
      <c r="AC20717">
        <v>0</v>
      </c>
      <c r="AD20717">
        <v>3</v>
      </c>
      <c r="AE20717">
        <v>0</v>
      </c>
      <c r="AF20717">
        <v>13802</v>
      </c>
      <c r="AG20717">
        <v>0.874</v>
      </c>
      <c r="AH20717">
        <v>7</v>
      </c>
      <c r="AI20717" t="s">
        <v>59819</v>
      </c>
      <c r="AJ20717">
        <v>0</v>
      </c>
      <c r="AK20717">
        <v>0</v>
      </c>
      <c r="AL20717">
        <v>17130.918010000001</v>
      </c>
      <c r="AM20717">
        <v>17130.919999999998</v>
      </c>
      <c r="AN20717">
        <v>14125</v>
      </c>
      <c r="AO20717">
        <v>3005.92</v>
      </c>
      <c r="AP20717">
        <v>0</v>
      </c>
      <c r="AQ20717">
        <v>0</v>
      </c>
      <c r="AR20717">
        <v>0</v>
      </c>
      <c r="AS20717" s="1">
        <v>41883</v>
      </c>
      <c r="AT20717">
        <v>487.08</v>
      </c>
      <c r="AU20717" s="1">
        <v>41883</v>
      </c>
    </row>
    <row r="20718" spans="1:47" x14ac:dyDescent="0.25">
      <c r="A20718">
        <v>864244</v>
      </c>
      <c r="B20718">
        <v>1077410</v>
      </c>
      <c r="C20718">
        <v>18000</v>
      </c>
      <c r="D20718">
        <v>18000</v>
      </c>
      <c r="E20718">
        <v>17975</v>
      </c>
      <c r="F20718" t="s">
        <v>24</v>
      </c>
      <c r="G20718">
        <v>0.1149</v>
      </c>
      <c r="H20718">
        <v>593.49</v>
      </c>
      <c r="I20718" t="s">
        <v>25</v>
      </c>
      <c r="J20718" t="s">
        <v>102</v>
      </c>
      <c r="K20718" t="s">
        <v>4109</v>
      </c>
      <c r="L20718" t="s">
        <v>41</v>
      </c>
      <c r="M20718" t="s">
        <v>79</v>
      </c>
      <c r="N20718">
        <v>175000</v>
      </c>
      <c r="O20718" t="s">
        <v>139</v>
      </c>
      <c r="P20718" s="1">
        <v>45546</v>
      </c>
      <c r="Q20718" t="s">
        <v>31</v>
      </c>
      <c r="R20718" t="s">
        <v>32</v>
      </c>
      <c r="S20718" t="s">
        <v>50526</v>
      </c>
      <c r="T20718" t="s">
        <v>123</v>
      </c>
      <c r="U20718" t="s">
        <v>5902</v>
      </c>
      <c r="V20718" t="s">
        <v>3418</v>
      </c>
      <c r="W20718" t="s">
        <v>61</v>
      </c>
      <c r="X20718">
        <v>9.2200000000000006</v>
      </c>
      <c r="Y20718">
        <v>2</v>
      </c>
      <c r="Z20718" s="1">
        <v>34820</v>
      </c>
      <c r="AA20718">
        <v>0</v>
      </c>
      <c r="AB20718">
        <v>3</v>
      </c>
      <c r="AC20718">
        <v>0</v>
      </c>
      <c r="AD20718">
        <v>12</v>
      </c>
      <c r="AE20718">
        <v>0</v>
      </c>
      <c r="AF20718">
        <v>68272</v>
      </c>
      <c r="AG20718">
        <v>0.28499999999999998</v>
      </c>
      <c r="AH20718">
        <v>29</v>
      </c>
      <c r="AI20718" t="s">
        <v>59819</v>
      </c>
      <c r="AJ20718">
        <v>0</v>
      </c>
      <c r="AK20718">
        <v>0</v>
      </c>
      <c r="AL20718">
        <v>21365.31998</v>
      </c>
      <c r="AM20718">
        <v>21335.65</v>
      </c>
      <c r="AN20718">
        <v>18000</v>
      </c>
      <c r="AO20718">
        <v>3365.32</v>
      </c>
      <c r="AP20718">
        <v>0</v>
      </c>
      <c r="AQ20718">
        <v>0</v>
      </c>
      <c r="AR20718">
        <v>0</v>
      </c>
      <c r="AS20718" s="1">
        <v>41883</v>
      </c>
      <c r="AT20718">
        <v>605.66999999999996</v>
      </c>
      <c r="AU20718" s="1">
        <v>41883</v>
      </c>
    </row>
    <row r="20719" spans="1:47" x14ac:dyDescent="0.25">
      <c r="A20719">
        <v>864280</v>
      </c>
      <c r="B20719">
        <v>1077447</v>
      </c>
      <c r="C20719">
        <v>2500</v>
      </c>
      <c r="D20719">
        <v>2500</v>
      </c>
      <c r="E20719">
        <v>2500</v>
      </c>
      <c r="F20719" t="s">
        <v>24</v>
      </c>
      <c r="G20719">
        <v>5.4199999999999998E-2</v>
      </c>
      <c r="H20719">
        <v>75.400000000000006</v>
      </c>
      <c r="I20719" t="s">
        <v>113</v>
      </c>
      <c r="J20719" t="s">
        <v>428</v>
      </c>
      <c r="K20719" t="s">
        <v>50527</v>
      </c>
      <c r="L20719" t="s">
        <v>41</v>
      </c>
      <c r="M20719" t="s">
        <v>42</v>
      </c>
      <c r="N20719">
        <v>48000</v>
      </c>
      <c r="O20719" t="s">
        <v>30</v>
      </c>
      <c r="P20719" s="1">
        <v>45515</v>
      </c>
      <c r="Q20719" t="s">
        <v>31</v>
      </c>
      <c r="R20719" t="s">
        <v>32</v>
      </c>
      <c r="S20719" t="s">
        <v>50528</v>
      </c>
      <c r="T20719" t="s">
        <v>81</v>
      </c>
      <c r="U20719" t="s">
        <v>7278</v>
      </c>
      <c r="V20719" t="s">
        <v>2183</v>
      </c>
      <c r="W20719" t="s">
        <v>37</v>
      </c>
      <c r="X20719">
        <v>9.1999999999999993</v>
      </c>
      <c r="Y20719">
        <v>0</v>
      </c>
      <c r="Z20719" s="1">
        <v>34700</v>
      </c>
      <c r="AA20719">
        <v>0</v>
      </c>
      <c r="AB20719">
        <v>0</v>
      </c>
      <c r="AC20719">
        <v>0</v>
      </c>
      <c r="AD20719">
        <v>9</v>
      </c>
      <c r="AE20719">
        <v>0</v>
      </c>
      <c r="AF20719">
        <v>1421</v>
      </c>
      <c r="AG20719">
        <v>4.5999999999999999E-2</v>
      </c>
      <c r="AH20719">
        <v>17</v>
      </c>
      <c r="AI20719" t="s">
        <v>59819</v>
      </c>
      <c r="AJ20719">
        <v>0</v>
      </c>
      <c r="AK20719">
        <v>0</v>
      </c>
      <c r="AL20719">
        <v>2511.64</v>
      </c>
      <c r="AM20719">
        <v>2511.64</v>
      </c>
      <c r="AN20719">
        <v>2500</v>
      </c>
      <c r="AO20719">
        <v>11.64</v>
      </c>
      <c r="AP20719">
        <v>0</v>
      </c>
      <c r="AQ20719">
        <v>0</v>
      </c>
      <c r="AR20719">
        <v>0</v>
      </c>
      <c r="AS20719" s="1">
        <v>40817</v>
      </c>
      <c r="AT20719">
        <v>2511.83</v>
      </c>
      <c r="AU20719" s="1">
        <v>40756</v>
      </c>
    </row>
    <row r="20720" spans="1:47" x14ac:dyDescent="0.25">
      <c r="A20720">
        <v>864286</v>
      </c>
      <c r="B20720">
        <v>1077453</v>
      </c>
      <c r="C20720">
        <v>9600</v>
      </c>
      <c r="D20720">
        <v>9600</v>
      </c>
      <c r="E20720">
        <v>9600</v>
      </c>
      <c r="F20720" t="s">
        <v>24</v>
      </c>
      <c r="G20720">
        <v>0.13489999999999999</v>
      </c>
      <c r="H20720">
        <v>325.74</v>
      </c>
      <c r="I20720" t="s">
        <v>38</v>
      </c>
      <c r="J20720" t="s">
        <v>39</v>
      </c>
      <c r="K20720" t="s">
        <v>50529</v>
      </c>
      <c r="L20720" t="s">
        <v>28</v>
      </c>
      <c r="M20720" t="s">
        <v>29</v>
      </c>
      <c r="N20720">
        <v>28800</v>
      </c>
      <c r="O20720" t="s">
        <v>3937</v>
      </c>
      <c r="P20720" s="1">
        <v>45546</v>
      </c>
      <c r="Q20720" t="s">
        <v>31</v>
      </c>
      <c r="R20720" t="s">
        <v>32</v>
      </c>
      <c r="S20720" t="s">
        <v>50530</v>
      </c>
      <c r="T20720" t="s">
        <v>123</v>
      </c>
      <c r="U20720" t="s">
        <v>50531</v>
      </c>
      <c r="V20720" t="s">
        <v>1881</v>
      </c>
      <c r="W20720" t="s">
        <v>538</v>
      </c>
      <c r="X20720">
        <v>15.75</v>
      </c>
      <c r="Y20720">
        <v>0</v>
      </c>
      <c r="Z20720" s="1">
        <v>38231</v>
      </c>
      <c r="AA20720">
        <v>1</v>
      </c>
      <c r="AB20720">
        <v>0</v>
      </c>
      <c r="AC20720">
        <v>0</v>
      </c>
      <c r="AD20720">
        <v>7</v>
      </c>
      <c r="AE20720">
        <v>0</v>
      </c>
      <c r="AF20720">
        <v>5783</v>
      </c>
      <c r="AG20720">
        <v>0.54</v>
      </c>
      <c r="AH20720">
        <v>8</v>
      </c>
      <c r="AI20720" t="s">
        <v>59819</v>
      </c>
      <c r="AJ20720">
        <v>0</v>
      </c>
      <c r="AK20720">
        <v>0</v>
      </c>
      <c r="AL20720">
        <v>11726.30183</v>
      </c>
      <c r="AM20720">
        <v>11726.3</v>
      </c>
      <c r="AN20720">
        <v>9600</v>
      </c>
      <c r="AO20720">
        <v>2126.3000000000002</v>
      </c>
      <c r="AP20720">
        <v>0</v>
      </c>
      <c r="AQ20720">
        <v>0</v>
      </c>
      <c r="AR20720">
        <v>0</v>
      </c>
      <c r="AS20720" s="1">
        <v>41883</v>
      </c>
      <c r="AT20720">
        <v>353.19</v>
      </c>
      <c r="AU20720" s="1">
        <v>41883</v>
      </c>
    </row>
    <row r="20721" spans="1:47" x14ac:dyDescent="0.25">
      <c r="A20721">
        <v>864314</v>
      </c>
      <c r="B20721">
        <v>1077484</v>
      </c>
      <c r="C20721">
        <v>18000</v>
      </c>
      <c r="D20721">
        <v>18000</v>
      </c>
      <c r="E20721">
        <v>18000</v>
      </c>
      <c r="F20721" t="s">
        <v>24</v>
      </c>
      <c r="G20721">
        <v>0.1149</v>
      </c>
      <c r="H20721">
        <v>593.49</v>
      </c>
      <c r="I20721" t="s">
        <v>25</v>
      </c>
      <c r="J20721" t="s">
        <v>102</v>
      </c>
      <c r="K20721" t="s">
        <v>12970</v>
      </c>
      <c r="L20721" t="s">
        <v>57</v>
      </c>
      <c r="M20721" t="s">
        <v>79</v>
      </c>
      <c r="N20721">
        <v>350000</v>
      </c>
      <c r="O20721" t="s">
        <v>139</v>
      </c>
      <c r="P20721" s="1">
        <v>45546</v>
      </c>
      <c r="Q20721" t="s">
        <v>31</v>
      </c>
      <c r="R20721" t="s">
        <v>32</v>
      </c>
      <c r="S20721" t="s">
        <v>50532</v>
      </c>
      <c r="T20721" t="s">
        <v>87</v>
      </c>
      <c r="U20721" t="s">
        <v>50533</v>
      </c>
      <c r="V20721" t="s">
        <v>644</v>
      </c>
      <c r="W20721" t="s">
        <v>77</v>
      </c>
      <c r="X20721">
        <v>9.73</v>
      </c>
      <c r="Y20721">
        <v>0</v>
      </c>
      <c r="Z20721" s="1">
        <v>33909</v>
      </c>
      <c r="AA20721">
        <v>0</v>
      </c>
      <c r="AB20721">
        <v>47</v>
      </c>
      <c r="AC20721">
        <v>0</v>
      </c>
      <c r="AD20721">
        <v>15</v>
      </c>
      <c r="AE20721">
        <v>0</v>
      </c>
      <c r="AF20721">
        <v>101930</v>
      </c>
      <c r="AG20721">
        <v>0.26900000000000002</v>
      </c>
      <c r="AH20721">
        <v>31</v>
      </c>
      <c r="AI20721" t="s">
        <v>59819</v>
      </c>
      <c r="AJ20721">
        <v>0</v>
      </c>
      <c r="AK20721">
        <v>0</v>
      </c>
      <c r="AL20721">
        <v>20253.013500000001</v>
      </c>
      <c r="AM20721">
        <v>20253.009999999998</v>
      </c>
      <c r="AN20721">
        <v>18000</v>
      </c>
      <c r="AO20721">
        <v>2253.0100000000002</v>
      </c>
      <c r="AP20721">
        <v>0</v>
      </c>
      <c r="AQ20721">
        <v>0</v>
      </c>
      <c r="AR20721">
        <v>0</v>
      </c>
      <c r="AS20721" s="1">
        <v>41275</v>
      </c>
      <c r="AT20721">
        <v>11364.29</v>
      </c>
      <c r="AU20721" s="1">
        <v>42461</v>
      </c>
    </row>
    <row r="20722" spans="1:47" x14ac:dyDescent="0.25">
      <c r="A20722">
        <v>864325</v>
      </c>
      <c r="B20722">
        <v>1077497</v>
      </c>
      <c r="C20722">
        <v>13500</v>
      </c>
      <c r="D20722">
        <v>13500</v>
      </c>
      <c r="E20722">
        <v>13500</v>
      </c>
      <c r="F20722" t="s">
        <v>101</v>
      </c>
      <c r="G20722">
        <v>9.9900000000000003E-2</v>
      </c>
      <c r="H20722">
        <v>286.77</v>
      </c>
      <c r="I20722" t="s">
        <v>25</v>
      </c>
      <c r="J20722" t="s">
        <v>71</v>
      </c>
      <c r="K20722" t="s">
        <v>4660</v>
      </c>
      <c r="L20722" t="s">
        <v>41</v>
      </c>
      <c r="M20722" t="s">
        <v>42</v>
      </c>
      <c r="N20722">
        <v>114000</v>
      </c>
      <c r="O20722" t="s">
        <v>139</v>
      </c>
      <c r="P20722" s="1">
        <v>45546</v>
      </c>
      <c r="Q20722" t="s">
        <v>31</v>
      </c>
      <c r="R20722" t="s">
        <v>32</v>
      </c>
      <c r="S20722" t="s">
        <v>50534</v>
      </c>
      <c r="T20722" t="s">
        <v>134</v>
      </c>
      <c r="U20722" t="s">
        <v>1152</v>
      </c>
      <c r="V20722" t="s">
        <v>1290</v>
      </c>
      <c r="W20722" t="s">
        <v>61</v>
      </c>
      <c r="X20722">
        <v>28.22</v>
      </c>
      <c r="Y20722">
        <v>0</v>
      </c>
      <c r="Z20722" s="1">
        <v>30256</v>
      </c>
      <c r="AA20722">
        <v>1</v>
      </c>
      <c r="AB20722">
        <v>0</v>
      </c>
      <c r="AC20722">
        <v>0</v>
      </c>
      <c r="AD20722">
        <v>7</v>
      </c>
      <c r="AE20722">
        <v>0</v>
      </c>
      <c r="AF20722">
        <v>8292</v>
      </c>
      <c r="AG20722">
        <v>0.36099999999999999</v>
      </c>
      <c r="AH20722">
        <v>38</v>
      </c>
      <c r="AI20722" t="s">
        <v>59819</v>
      </c>
      <c r="AJ20722">
        <v>0</v>
      </c>
      <c r="AK20722">
        <v>0</v>
      </c>
      <c r="AL20722">
        <v>17035.06005</v>
      </c>
      <c r="AM20722">
        <v>17035.060000000001</v>
      </c>
      <c r="AN20722">
        <v>13500</v>
      </c>
      <c r="AO20722">
        <v>3535.06</v>
      </c>
      <c r="AP20722">
        <v>0</v>
      </c>
      <c r="AQ20722">
        <v>0</v>
      </c>
      <c r="AR20722">
        <v>0</v>
      </c>
      <c r="AS20722" s="1">
        <v>42248</v>
      </c>
      <c r="AT20722">
        <v>3566.8</v>
      </c>
      <c r="AU20722" s="1">
        <v>42248</v>
      </c>
    </row>
    <row r="20723" spans="1:47" x14ac:dyDescent="0.25">
      <c r="A20723">
        <v>864353</v>
      </c>
      <c r="B20723">
        <v>1077578</v>
      </c>
      <c r="C20723">
        <v>30000</v>
      </c>
      <c r="D20723">
        <v>20350</v>
      </c>
      <c r="E20723">
        <v>20350</v>
      </c>
      <c r="F20723" t="s">
        <v>101</v>
      </c>
      <c r="G20723">
        <v>0.18790000000000001</v>
      </c>
      <c r="H20723">
        <v>525.54999999999995</v>
      </c>
      <c r="I20723" t="s">
        <v>150</v>
      </c>
      <c r="J20723" t="s">
        <v>889</v>
      </c>
      <c r="K20723" t="s">
        <v>14447</v>
      </c>
      <c r="L20723" t="s">
        <v>73</v>
      </c>
      <c r="M20723" t="s">
        <v>79</v>
      </c>
      <c r="N20723">
        <v>150000</v>
      </c>
      <c r="O20723" t="s">
        <v>3937</v>
      </c>
      <c r="P20723" s="1">
        <v>45546</v>
      </c>
      <c r="Q20723" t="s">
        <v>31</v>
      </c>
      <c r="R20723" t="s">
        <v>32</v>
      </c>
      <c r="S20723" t="s">
        <v>50535</v>
      </c>
      <c r="T20723" t="s">
        <v>44</v>
      </c>
      <c r="U20723" t="s">
        <v>50536</v>
      </c>
      <c r="V20723" t="s">
        <v>778</v>
      </c>
      <c r="W20723" t="s">
        <v>126</v>
      </c>
      <c r="X20723">
        <v>2.62</v>
      </c>
      <c r="Y20723">
        <v>1</v>
      </c>
      <c r="Z20723" s="1">
        <v>33055</v>
      </c>
      <c r="AA20723">
        <v>1</v>
      </c>
      <c r="AB20723">
        <v>20</v>
      </c>
      <c r="AC20723">
        <v>0</v>
      </c>
      <c r="AD20723">
        <v>9</v>
      </c>
      <c r="AE20723">
        <v>0</v>
      </c>
      <c r="AF20723">
        <v>12575</v>
      </c>
      <c r="AG20723">
        <v>0.60199999999999998</v>
      </c>
      <c r="AH20723">
        <v>29</v>
      </c>
      <c r="AI20723" t="s">
        <v>59819</v>
      </c>
      <c r="AJ20723">
        <v>0</v>
      </c>
      <c r="AK20723">
        <v>0</v>
      </c>
      <c r="AL20723">
        <v>28705.772649999999</v>
      </c>
      <c r="AM20723">
        <v>28705.77</v>
      </c>
      <c r="AN20723">
        <v>20350</v>
      </c>
      <c r="AO20723">
        <v>8355.77</v>
      </c>
      <c r="AP20723">
        <v>0</v>
      </c>
      <c r="AQ20723">
        <v>0</v>
      </c>
      <c r="AR20723">
        <v>0</v>
      </c>
      <c r="AS20723" s="1">
        <v>41821</v>
      </c>
      <c r="AT20723">
        <v>7880.95</v>
      </c>
      <c r="AU20723" s="1">
        <v>42491</v>
      </c>
    </row>
    <row r="20724" spans="1:47" x14ac:dyDescent="0.25">
      <c r="A20724">
        <v>864379</v>
      </c>
      <c r="B20724">
        <v>1077549</v>
      </c>
      <c r="C20724">
        <v>21000</v>
      </c>
      <c r="D20724">
        <v>21000</v>
      </c>
      <c r="E20724">
        <v>20725</v>
      </c>
      <c r="F20724" t="s">
        <v>24</v>
      </c>
      <c r="G20724">
        <v>0.12690000000000001</v>
      </c>
      <c r="H20724">
        <v>704.45</v>
      </c>
      <c r="I20724" t="s">
        <v>25</v>
      </c>
      <c r="J20724" t="s">
        <v>26</v>
      </c>
      <c r="K20724" t="s">
        <v>2162</v>
      </c>
      <c r="L20724" t="s">
        <v>216</v>
      </c>
      <c r="M20724" t="s">
        <v>29</v>
      </c>
      <c r="N20724">
        <v>68666</v>
      </c>
      <c r="O20724" t="s">
        <v>139</v>
      </c>
      <c r="P20724" s="1">
        <v>45576</v>
      </c>
      <c r="Q20724" t="s">
        <v>31</v>
      </c>
      <c r="R20724" t="s">
        <v>32</v>
      </c>
      <c r="S20724" t="s">
        <v>50537</v>
      </c>
      <c r="T20724" t="s">
        <v>44</v>
      </c>
      <c r="U20724" t="s">
        <v>39242</v>
      </c>
      <c r="V20724" t="s">
        <v>76</v>
      </c>
      <c r="W20724" t="s">
        <v>77</v>
      </c>
      <c r="X20724">
        <v>17.84</v>
      </c>
      <c r="Y20724">
        <v>0</v>
      </c>
      <c r="Z20724" s="1">
        <v>36586</v>
      </c>
      <c r="AA20724">
        <v>0</v>
      </c>
      <c r="AB20724">
        <v>0</v>
      </c>
      <c r="AC20724">
        <v>0</v>
      </c>
      <c r="AD20724">
        <v>7</v>
      </c>
      <c r="AE20724">
        <v>0</v>
      </c>
      <c r="AF20724">
        <v>47687</v>
      </c>
      <c r="AG20724">
        <v>0.79700000000000004</v>
      </c>
      <c r="AH20724">
        <v>17</v>
      </c>
      <c r="AI20724" t="s">
        <v>59819</v>
      </c>
      <c r="AJ20724">
        <v>0</v>
      </c>
      <c r="AK20724">
        <v>0</v>
      </c>
      <c r="AL20724">
        <v>24967.326830000002</v>
      </c>
      <c r="AM20724">
        <v>24640.37</v>
      </c>
      <c r="AN20724">
        <v>21000</v>
      </c>
      <c r="AO20724">
        <v>3967.33</v>
      </c>
      <c r="AP20724">
        <v>0</v>
      </c>
      <c r="AQ20724">
        <v>0</v>
      </c>
      <c r="AR20724">
        <v>0</v>
      </c>
      <c r="AS20724" s="1">
        <v>41609</v>
      </c>
      <c r="AT20724">
        <v>7389.14</v>
      </c>
      <c r="AU20724" s="1">
        <v>42186</v>
      </c>
    </row>
    <row r="20725" spans="1:47" x14ac:dyDescent="0.25">
      <c r="A20725">
        <v>864414</v>
      </c>
      <c r="B20725">
        <v>1077635</v>
      </c>
      <c r="C20725">
        <v>15000</v>
      </c>
      <c r="D20725">
        <v>15000</v>
      </c>
      <c r="E20725">
        <v>14925</v>
      </c>
      <c r="F20725" t="s">
        <v>24</v>
      </c>
      <c r="G20725">
        <v>0.1149</v>
      </c>
      <c r="H20725">
        <v>494.57</v>
      </c>
      <c r="I20725" t="s">
        <v>25</v>
      </c>
      <c r="J20725" t="s">
        <v>102</v>
      </c>
      <c r="K20725" t="s">
        <v>50538</v>
      </c>
      <c r="L20725" t="s">
        <v>41</v>
      </c>
      <c r="M20725" t="s">
        <v>29</v>
      </c>
      <c r="N20725">
        <v>121000</v>
      </c>
      <c r="O20725" t="s">
        <v>3937</v>
      </c>
      <c r="P20725" s="1">
        <v>45546</v>
      </c>
      <c r="Q20725" t="s">
        <v>31</v>
      </c>
      <c r="R20725" t="s">
        <v>32</v>
      </c>
      <c r="S20725" t="s">
        <v>50539</v>
      </c>
      <c r="T20725" t="s">
        <v>44</v>
      </c>
      <c r="U20725" t="s">
        <v>280</v>
      </c>
      <c r="V20725" t="s">
        <v>1156</v>
      </c>
      <c r="W20725" t="s">
        <v>61</v>
      </c>
      <c r="X20725">
        <v>4.33</v>
      </c>
      <c r="Y20725">
        <v>0</v>
      </c>
      <c r="Z20725" s="1">
        <v>38108</v>
      </c>
      <c r="AA20725">
        <v>0</v>
      </c>
      <c r="AB20725">
        <v>0</v>
      </c>
      <c r="AC20725">
        <v>0</v>
      </c>
      <c r="AD20725">
        <v>8</v>
      </c>
      <c r="AE20725">
        <v>0</v>
      </c>
      <c r="AF20725">
        <v>8816</v>
      </c>
      <c r="AG20725">
        <v>0.76700000000000002</v>
      </c>
      <c r="AH20725">
        <v>10</v>
      </c>
      <c r="AI20725" t="s">
        <v>59819</v>
      </c>
      <c r="AJ20725">
        <v>0</v>
      </c>
      <c r="AK20725">
        <v>0</v>
      </c>
      <c r="AL20725">
        <v>17266.345280000001</v>
      </c>
      <c r="AM20725">
        <v>17180.009999999998</v>
      </c>
      <c r="AN20725">
        <v>15000</v>
      </c>
      <c r="AO20725">
        <v>2266.35</v>
      </c>
      <c r="AP20725">
        <v>0</v>
      </c>
      <c r="AQ20725">
        <v>0</v>
      </c>
      <c r="AR20725">
        <v>0</v>
      </c>
      <c r="AS20725" s="1">
        <v>41426</v>
      </c>
      <c r="AT20725">
        <v>7386.85</v>
      </c>
      <c r="AU20725" s="1">
        <v>42461</v>
      </c>
    </row>
    <row r="20726" spans="1:47" x14ac:dyDescent="0.25">
      <c r="A20726">
        <v>864430</v>
      </c>
      <c r="B20726">
        <v>1077653</v>
      </c>
      <c r="C20726">
        <v>35000</v>
      </c>
      <c r="D20726">
        <v>27800</v>
      </c>
      <c r="E20726">
        <v>27700</v>
      </c>
      <c r="F20726" t="s">
        <v>101</v>
      </c>
      <c r="G20726">
        <v>0.16489999999999999</v>
      </c>
      <c r="H20726">
        <v>683.31</v>
      </c>
      <c r="I20726" t="s">
        <v>62</v>
      </c>
      <c r="J20726" t="s">
        <v>107</v>
      </c>
      <c r="K20726" t="s">
        <v>30850</v>
      </c>
      <c r="L20726" t="s">
        <v>41</v>
      </c>
      <c r="M20726" t="s">
        <v>79</v>
      </c>
      <c r="N20726">
        <v>113328</v>
      </c>
      <c r="O20726" t="s">
        <v>139</v>
      </c>
      <c r="P20726" s="1">
        <v>45546</v>
      </c>
      <c r="Q20726" t="s">
        <v>66</v>
      </c>
      <c r="R20726" t="s">
        <v>32</v>
      </c>
      <c r="S20726" t="s">
        <v>50540</v>
      </c>
      <c r="T20726" t="s">
        <v>44</v>
      </c>
      <c r="U20726" t="s">
        <v>7840</v>
      </c>
      <c r="V20726" t="s">
        <v>702</v>
      </c>
      <c r="W20726" t="s">
        <v>225</v>
      </c>
      <c r="X20726">
        <v>10.62</v>
      </c>
      <c r="Y20726">
        <v>0</v>
      </c>
      <c r="Z20726" s="1">
        <v>36557</v>
      </c>
      <c r="AA20726">
        <v>0</v>
      </c>
      <c r="AB20726">
        <v>0</v>
      </c>
      <c r="AC20726">
        <v>0</v>
      </c>
      <c r="AD20726">
        <v>12</v>
      </c>
      <c r="AE20726">
        <v>0</v>
      </c>
      <c r="AF20726">
        <v>60874</v>
      </c>
      <c r="AG20726">
        <v>0.51100000000000001</v>
      </c>
      <c r="AH20726">
        <v>30</v>
      </c>
      <c r="AI20726" t="s">
        <v>59819</v>
      </c>
      <c r="AJ20726">
        <v>0</v>
      </c>
      <c r="AK20726">
        <v>0</v>
      </c>
      <c r="AL20726">
        <v>26536.95</v>
      </c>
      <c r="AM20726">
        <v>26441.77</v>
      </c>
      <c r="AN20726">
        <v>13867.96</v>
      </c>
      <c r="AO20726">
        <v>10658.72</v>
      </c>
      <c r="AP20726">
        <v>0</v>
      </c>
      <c r="AQ20726">
        <v>2010.27</v>
      </c>
      <c r="AR20726">
        <v>19.922999999999998</v>
      </c>
      <c r="AS20726" s="1">
        <v>41883</v>
      </c>
      <c r="AT20726">
        <v>683.31</v>
      </c>
      <c r="AU20726" s="1">
        <v>42036</v>
      </c>
    </row>
    <row r="20727" spans="1:47" x14ac:dyDescent="0.25">
      <c r="A20727">
        <v>864473</v>
      </c>
      <c r="B20727">
        <v>1077600</v>
      </c>
      <c r="C20727">
        <v>8000</v>
      </c>
      <c r="D20727">
        <v>8000</v>
      </c>
      <c r="E20727">
        <v>8000</v>
      </c>
      <c r="F20727" t="s">
        <v>24</v>
      </c>
      <c r="G20727">
        <v>0.11990000000000001</v>
      </c>
      <c r="H20727">
        <v>265.68</v>
      </c>
      <c r="I20727" t="s">
        <v>25</v>
      </c>
      <c r="J20727" t="s">
        <v>26</v>
      </c>
      <c r="K20727" t="s">
        <v>50541</v>
      </c>
      <c r="L20727" t="s">
        <v>28</v>
      </c>
      <c r="M20727" t="s">
        <v>29</v>
      </c>
      <c r="N20727">
        <v>26000</v>
      </c>
      <c r="O20727" t="s">
        <v>3937</v>
      </c>
      <c r="P20727" s="1">
        <v>45546</v>
      </c>
      <c r="Q20727" t="s">
        <v>31</v>
      </c>
      <c r="R20727" t="s">
        <v>32</v>
      </c>
      <c r="S20727" t="s">
        <v>50542</v>
      </c>
      <c r="T20727" t="s">
        <v>44</v>
      </c>
      <c r="U20727" t="s">
        <v>2014</v>
      </c>
      <c r="V20727" t="s">
        <v>36</v>
      </c>
      <c r="W20727" t="s">
        <v>37</v>
      </c>
      <c r="X20727">
        <v>20.49</v>
      </c>
      <c r="Y20727">
        <v>0</v>
      </c>
      <c r="Z20727" s="1">
        <v>36647</v>
      </c>
      <c r="AA20727">
        <v>1</v>
      </c>
      <c r="AB20727">
        <v>79</v>
      </c>
      <c r="AC20727">
        <v>0</v>
      </c>
      <c r="AD20727">
        <v>8</v>
      </c>
      <c r="AE20727">
        <v>0</v>
      </c>
      <c r="AF20727">
        <v>6709</v>
      </c>
      <c r="AG20727">
        <v>0.58899999999999997</v>
      </c>
      <c r="AH20727">
        <v>12</v>
      </c>
      <c r="AI20727" t="s">
        <v>59819</v>
      </c>
      <c r="AJ20727">
        <v>0</v>
      </c>
      <c r="AK20727">
        <v>0</v>
      </c>
      <c r="AL20727">
        <v>9561.6926359999998</v>
      </c>
      <c r="AM20727">
        <v>9561.69</v>
      </c>
      <c r="AN20727">
        <v>8000</v>
      </c>
      <c r="AO20727">
        <v>1561.69</v>
      </c>
      <c r="AP20727">
        <v>0</v>
      </c>
      <c r="AQ20727">
        <v>0</v>
      </c>
      <c r="AR20727">
        <v>0</v>
      </c>
      <c r="AS20727" s="1">
        <v>41852</v>
      </c>
      <c r="AT20727">
        <v>529.97</v>
      </c>
      <c r="AU20727" s="1">
        <v>41883</v>
      </c>
    </row>
    <row r="20728" spans="1:47" x14ac:dyDescent="0.25">
      <c r="A20728">
        <v>864476</v>
      </c>
      <c r="B20728">
        <v>1077603</v>
      </c>
      <c r="C20728">
        <v>7550</v>
      </c>
      <c r="D20728">
        <v>7550</v>
      </c>
      <c r="E20728">
        <v>7550</v>
      </c>
      <c r="F20728" t="s">
        <v>24</v>
      </c>
      <c r="G20728">
        <v>0.1479</v>
      </c>
      <c r="H20728">
        <v>260.95</v>
      </c>
      <c r="I20728" t="s">
        <v>38</v>
      </c>
      <c r="J20728" t="s">
        <v>95</v>
      </c>
      <c r="K20728" t="s">
        <v>50543</v>
      </c>
      <c r="L20728" t="s">
        <v>57</v>
      </c>
      <c r="M20728" t="s">
        <v>29</v>
      </c>
      <c r="N20728">
        <v>20400</v>
      </c>
      <c r="O20728" t="s">
        <v>30</v>
      </c>
      <c r="P20728" s="1">
        <v>45515</v>
      </c>
      <c r="Q20728" t="s">
        <v>66</v>
      </c>
      <c r="R20728" t="s">
        <v>32</v>
      </c>
      <c r="S20728" t="s">
        <v>50544</v>
      </c>
      <c r="T20728" t="s">
        <v>44</v>
      </c>
      <c r="U20728" t="s">
        <v>509</v>
      </c>
      <c r="V20728" t="s">
        <v>4120</v>
      </c>
      <c r="W20728" t="s">
        <v>54</v>
      </c>
      <c r="X20728">
        <v>13.47</v>
      </c>
      <c r="Y20728">
        <v>0</v>
      </c>
      <c r="Z20728" s="1">
        <v>35034</v>
      </c>
      <c r="AA20728">
        <v>2</v>
      </c>
      <c r="AB20728">
        <v>48</v>
      </c>
      <c r="AC20728">
        <v>0</v>
      </c>
      <c r="AD20728">
        <v>4</v>
      </c>
      <c r="AE20728">
        <v>0</v>
      </c>
      <c r="AF20728">
        <v>3931</v>
      </c>
      <c r="AG20728">
        <v>0.75600000000000001</v>
      </c>
      <c r="AH20728">
        <v>17</v>
      </c>
      <c r="AI20728" t="s">
        <v>59819</v>
      </c>
      <c r="AJ20728">
        <v>0</v>
      </c>
      <c r="AK20728">
        <v>0</v>
      </c>
      <c r="AL20728">
        <v>8266.11</v>
      </c>
      <c r="AM20728">
        <v>8266.11</v>
      </c>
      <c r="AN20728">
        <v>6275.1</v>
      </c>
      <c r="AO20728">
        <v>1792.02</v>
      </c>
      <c r="AP20728">
        <v>0</v>
      </c>
      <c r="AQ20728">
        <v>198.99</v>
      </c>
      <c r="AR20728">
        <v>1.766600001</v>
      </c>
      <c r="AS20728" s="1">
        <v>41730</v>
      </c>
      <c r="AT20728">
        <v>260.95</v>
      </c>
      <c r="AU20728" s="1">
        <v>42064</v>
      </c>
    </row>
    <row r="20729" spans="1:47" x14ac:dyDescent="0.25">
      <c r="A20729">
        <v>864482</v>
      </c>
      <c r="B20729">
        <v>1077610</v>
      </c>
      <c r="C20729">
        <v>2000</v>
      </c>
      <c r="D20729">
        <v>2000</v>
      </c>
      <c r="E20729">
        <v>2000</v>
      </c>
      <c r="F20729" t="s">
        <v>24</v>
      </c>
      <c r="G20729">
        <v>7.9000000000000001E-2</v>
      </c>
      <c r="H20729">
        <v>62.59</v>
      </c>
      <c r="I20729" t="s">
        <v>113</v>
      </c>
      <c r="J20729" t="s">
        <v>114</v>
      </c>
      <c r="K20729" t="s">
        <v>4148</v>
      </c>
      <c r="L20729" t="s">
        <v>73</v>
      </c>
      <c r="M20729" t="s">
        <v>79</v>
      </c>
      <c r="N20729">
        <v>80000</v>
      </c>
      <c r="O20729" t="s">
        <v>30</v>
      </c>
      <c r="P20729" s="1">
        <v>45546</v>
      </c>
      <c r="Q20729" t="s">
        <v>31</v>
      </c>
      <c r="R20729" t="s">
        <v>32</v>
      </c>
      <c r="S20729" t="s">
        <v>50545</v>
      </c>
      <c r="T20729" t="s">
        <v>218</v>
      </c>
      <c r="U20729" t="s">
        <v>26636</v>
      </c>
      <c r="V20729" t="s">
        <v>877</v>
      </c>
      <c r="W20729" t="s">
        <v>254</v>
      </c>
      <c r="X20729">
        <v>7.09</v>
      </c>
      <c r="Y20729">
        <v>0</v>
      </c>
      <c r="Z20729" s="1">
        <v>33635</v>
      </c>
      <c r="AA20729">
        <v>1</v>
      </c>
      <c r="AB20729">
        <v>31</v>
      </c>
      <c r="AC20729">
        <v>0</v>
      </c>
      <c r="AD20729">
        <v>9</v>
      </c>
      <c r="AE20729">
        <v>0</v>
      </c>
      <c r="AF20729">
        <v>2663</v>
      </c>
      <c r="AG20729">
        <v>8.7999999999999995E-2</v>
      </c>
      <c r="AH20729">
        <v>26</v>
      </c>
      <c r="AI20729" t="s">
        <v>59819</v>
      </c>
      <c r="AJ20729">
        <v>0</v>
      </c>
      <c r="AK20729">
        <v>0</v>
      </c>
      <c r="AL20729">
        <v>2241.5598060000002</v>
      </c>
      <c r="AM20729">
        <v>2241.56</v>
      </c>
      <c r="AN20729">
        <v>2000</v>
      </c>
      <c r="AO20729">
        <v>241.56</v>
      </c>
      <c r="AP20729">
        <v>0</v>
      </c>
      <c r="AQ20729">
        <v>0</v>
      </c>
      <c r="AR20729">
        <v>0</v>
      </c>
      <c r="AS20729" s="1">
        <v>41671</v>
      </c>
      <c r="AT20729">
        <v>493.57</v>
      </c>
      <c r="AU20729" s="1">
        <v>41699</v>
      </c>
    </row>
    <row r="20730" spans="1:47" x14ac:dyDescent="0.25">
      <c r="A20730">
        <v>864508</v>
      </c>
      <c r="B20730">
        <v>1077689</v>
      </c>
      <c r="C20730">
        <v>22000</v>
      </c>
      <c r="D20730">
        <v>22000</v>
      </c>
      <c r="E20730">
        <v>22000</v>
      </c>
      <c r="F20730" t="s">
        <v>24</v>
      </c>
      <c r="G20730">
        <v>6.9900000000000004E-2</v>
      </c>
      <c r="H20730">
        <v>679.2</v>
      </c>
      <c r="I20730" t="s">
        <v>113</v>
      </c>
      <c r="J20730" t="s">
        <v>119</v>
      </c>
      <c r="K20730" t="s">
        <v>50546</v>
      </c>
      <c r="L20730" t="s">
        <v>28</v>
      </c>
      <c r="M20730" t="s">
        <v>79</v>
      </c>
      <c r="N20730">
        <v>160000</v>
      </c>
      <c r="O20730" t="s">
        <v>139</v>
      </c>
      <c r="P20730" s="1">
        <v>45546</v>
      </c>
      <c r="Q20730" t="s">
        <v>31</v>
      </c>
      <c r="R20730" t="s">
        <v>32</v>
      </c>
      <c r="S20730" t="s">
        <v>50547</v>
      </c>
      <c r="T20730" t="s">
        <v>34</v>
      </c>
      <c r="U20730" t="s">
        <v>10784</v>
      </c>
      <c r="V20730" t="s">
        <v>125</v>
      </c>
      <c r="W20730" t="s">
        <v>126</v>
      </c>
      <c r="X20730">
        <v>6.44</v>
      </c>
      <c r="Y20730">
        <v>0</v>
      </c>
      <c r="Z20730" s="1">
        <v>35462</v>
      </c>
      <c r="AA20730">
        <v>0</v>
      </c>
      <c r="AB20730">
        <v>0</v>
      </c>
      <c r="AC20730">
        <v>0</v>
      </c>
      <c r="AD20730">
        <v>6</v>
      </c>
      <c r="AE20730">
        <v>0</v>
      </c>
      <c r="AF20730">
        <v>130869</v>
      </c>
      <c r="AG20730">
        <v>0.88</v>
      </c>
      <c r="AH20730">
        <v>35</v>
      </c>
      <c r="AI20730" t="s">
        <v>59819</v>
      </c>
      <c r="AJ20730">
        <v>0</v>
      </c>
      <c r="AK20730">
        <v>0</v>
      </c>
      <c r="AL20730">
        <v>24479.52677</v>
      </c>
      <c r="AM20730">
        <v>24479.53</v>
      </c>
      <c r="AN20730">
        <v>22000</v>
      </c>
      <c r="AO20730">
        <v>2445.5700000000002</v>
      </c>
      <c r="AP20730">
        <v>33.959999940000003</v>
      </c>
      <c r="AQ20730">
        <v>0</v>
      </c>
      <c r="AR20730">
        <v>0</v>
      </c>
      <c r="AS20730" s="1">
        <v>41852</v>
      </c>
      <c r="AT20730">
        <v>2069.4499999999998</v>
      </c>
      <c r="AU20730" s="1">
        <v>42370</v>
      </c>
    </row>
    <row r="20731" spans="1:47" x14ac:dyDescent="0.25">
      <c r="A20731">
        <v>864515</v>
      </c>
      <c r="B20731">
        <v>1077696</v>
      </c>
      <c r="C20731">
        <v>25000</v>
      </c>
      <c r="D20731">
        <v>22000</v>
      </c>
      <c r="E20731">
        <v>22000</v>
      </c>
      <c r="F20731" t="s">
        <v>101</v>
      </c>
      <c r="G20731">
        <v>0.15989999999999999</v>
      </c>
      <c r="H20731">
        <v>534.89</v>
      </c>
      <c r="I20731" t="s">
        <v>62</v>
      </c>
      <c r="J20731" t="s">
        <v>63</v>
      </c>
      <c r="K20731" t="s">
        <v>50548</v>
      </c>
      <c r="L20731" t="s">
        <v>178</v>
      </c>
      <c r="M20731" t="s">
        <v>29</v>
      </c>
      <c r="N20731">
        <v>58295</v>
      </c>
      <c r="O20731" t="s">
        <v>139</v>
      </c>
      <c r="P20731" s="1">
        <v>45546</v>
      </c>
      <c r="Q20731" t="s">
        <v>31</v>
      </c>
      <c r="R20731" t="s">
        <v>32</v>
      </c>
      <c r="S20731" t="s">
        <v>50549</v>
      </c>
      <c r="T20731" t="s">
        <v>322</v>
      </c>
      <c r="U20731" t="s">
        <v>5534</v>
      </c>
      <c r="V20731" t="s">
        <v>2342</v>
      </c>
      <c r="W20731" t="s">
        <v>1446</v>
      </c>
      <c r="X20731">
        <v>14.68</v>
      </c>
      <c r="Y20731">
        <v>0</v>
      </c>
      <c r="Z20731" s="1">
        <v>37591</v>
      </c>
      <c r="AA20731">
        <v>1</v>
      </c>
      <c r="AB20731">
        <v>0</v>
      </c>
      <c r="AC20731">
        <v>0</v>
      </c>
      <c r="AD20731">
        <v>6</v>
      </c>
      <c r="AE20731">
        <v>0</v>
      </c>
      <c r="AF20731">
        <v>8815</v>
      </c>
      <c r="AG20731">
        <v>0.58399999999999996</v>
      </c>
      <c r="AH20731">
        <v>14</v>
      </c>
      <c r="AI20731" t="s">
        <v>59819</v>
      </c>
      <c r="AJ20731">
        <v>0</v>
      </c>
      <c r="AK20731">
        <v>0</v>
      </c>
      <c r="AL20731">
        <v>27463.06739</v>
      </c>
      <c r="AM20731">
        <v>27463.07</v>
      </c>
      <c r="AN20731">
        <v>22000</v>
      </c>
      <c r="AO20731">
        <v>5463.07</v>
      </c>
      <c r="AP20731">
        <v>0</v>
      </c>
      <c r="AQ20731">
        <v>0</v>
      </c>
      <c r="AR20731">
        <v>0</v>
      </c>
      <c r="AS20731" s="1">
        <v>41456</v>
      </c>
      <c r="AT20731">
        <v>3263.12</v>
      </c>
      <c r="AU20731" s="1">
        <v>41456</v>
      </c>
    </row>
    <row r="20732" spans="1:47" x14ac:dyDescent="0.25">
      <c r="A20732">
        <v>864522</v>
      </c>
      <c r="B20732">
        <v>1077703</v>
      </c>
      <c r="C20732">
        <v>14000</v>
      </c>
      <c r="D20732">
        <v>14000</v>
      </c>
      <c r="E20732">
        <v>13625</v>
      </c>
      <c r="F20732" t="s">
        <v>101</v>
      </c>
      <c r="G20732">
        <v>7.4899999999999994E-2</v>
      </c>
      <c r="H20732">
        <v>280.47000000000003</v>
      </c>
      <c r="I20732" t="s">
        <v>113</v>
      </c>
      <c r="J20732" t="s">
        <v>114</v>
      </c>
      <c r="K20732" t="s">
        <v>50550</v>
      </c>
      <c r="L20732" t="s">
        <v>41</v>
      </c>
      <c r="M20732" t="s">
        <v>29</v>
      </c>
      <c r="N20732">
        <v>40000</v>
      </c>
      <c r="O20732" t="s">
        <v>139</v>
      </c>
      <c r="P20732" s="1">
        <v>45546</v>
      </c>
      <c r="Q20732" t="s">
        <v>31</v>
      </c>
      <c r="R20732" t="s">
        <v>32</v>
      </c>
      <c r="S20732" t="s">
        <v>50551</v>
      </c>
      <c r="T20732" t="s">
        <v>44</v>
      </c>
      <c r="U20732" t="s">
        <v>17450</v>
      </c>
      <c r="V20732" t="s">
        <v>1414</v>
      </c>
      <c r="W20732" t="s">
        <v>1033</v>
      </c>
      <c r="X20732">
        <v>12.21</v>
      </c>
      <c r="Y20732">
        <v>0</v>
      </c>
      <c r="Z20732" s="1">
        <v>33420</v>
      </c>
      <c r="AA20732">
        <v>0</v>
      </c>
      <c r="AB20732">
        <v>0</v>
      </c>
      <c r="AC20732">
        <v>0</v>
      </c>
      <c r="AD20732">
        <v>7</v>
      </c>
      <c r="AE20732">
        <v>0</v>
      </c>
      <c r="AF20732">
        <v>14685</v>
      </c>
      <c r="AG20732">
        <v>0.31900000000000001</v>
      </c>
      <c r="AH20732">
        <v>14</v>
      </c>
      <c r="AI20732" t="s">
        <v>59819</v>
      </c>
      <c r="AJ20732">
        <v>0</v>
      </c>
      <c r="AK20732">
        <v>0</v>
      </c>
      <c r="AL20732">
        <v>16349.99676</v>
      </c>
      <c r="AM20732">
        <v>15912.05</v>
      </c>
      <c r="AN20732">
        <v>14000</v>
      </c>
      <c r="AO20732">
        <v>2350</v>
      </c>
      <c r="AP20732">
        <v>0</v>
      </c>
      <c r="AQ20732">
        <v>0</v>
      </c>
      <c r="AR20732">
        <v>0</v>
      </c>
      <c r="AS20732" s="1">
        <v>41944</v>
      </c>
      <c r="AT20732">
        <v>5435.47</v>
      </c>
      <c r="AU20732" s="1">
        <v>41974</v>
      </c>
    </row>
    <row r="20733" spans="1:47" x14ac:dyDescent="0.25">
      <c r="A20733">
        <v>864535</v>
      </c>
      <c r="B20733">
        <v>1077766</v>
      </c>
      <c r="C20733">
        <v>12000</v>
      </c>
      <c r="D20733">
        <v>12000</v>
      </c>
      <c r="E20733">
        <v>12000</v>
      </c>
      <c r="F20733" t="s">
        <v>101</v>
      </c>
      <c r="G20733">
        <v>0.15989999999999999</v>
      </c>
      <c r="H20733">
        <v>291.76</v>
      </c>
      <c r="I20733" t="s">
        <v>62</v>
      </c>
      <c r="J20733" t="s">
        <v>63</v>
      </c>
      <c r="K20733" t="s">
        <v>50552</v>
      </c>
      <c r="L20733" t="s">
        <v>57</v>
      </c>
      <c r="M20733" t="s">
        <v>29</v>
      </c>
      <c r="N20733">
        <v>41549</v>
      </c>
      <c r="O20733" t="s">
        <v>3937</v>
      </c>
      <c r="P20733" s="1">
        <v>45546</v>
      </c>
      <c r="Q20733" t="s">
        <v>66</v>
      </c>
      <c r="R20733" t="s">
        <v>32</v>
      </c>
      <c r="S20733" t="s">
        <v>50553</v>
      </c>
      <c r="T20733" t="s">
        <v>164</v>
      </c>
      <c r="U20733" t="s">
        <v>50554</v>
      </c>
      <c r="V20733" t="s">
        <v>1628</v>
      </c>
      <c r="W20733" t="s">
        <v>61</v>
      </c>
      <c r="X20733">
        <v>5.57</v>
      </c>
      <c r="Y20733">
        <v>0</v>
      </c>
      <c r="Z20733" s="1">
        <v>39173</v>
      </c>
      <c r="AA20733">
        <v>1</v>
      </c>
      <c r="AB20733">
        <v>0</v>
      </c>
      <c r="AC20733">
        <v>0</v>
      </c>
      <c r="AD20733">
        <v>5</v>
      </c>
      <c r="AE20733">
        <v>0</v>
      </c>
      <c r="AF20733">
        <v>6637</v>
      </c>
      <c r="AG20733">
        <v>0.30199999999999999</v>
      </c>
      <c r="AH20733">
        <v>10</v>
      </c>
      <c r="AI20733" t="s">
        <v>59819</v>
      </c>
      <c r="AJ20733">
        <v>0</v>
      </c>
      <c r="AK20733">
        <v>0</v>
      </c>
      <c r="AL20733">
        <v>14829.75</v>
      </c>
      <c r="AM20733">
        <v>14829.75</v>
      </c>
      <c r="AN20733">
        <v>9515.24</v>
      </c>
      <c r="AO20733">
        <v>5314.51</v>
      </c>
      <c r="AP20733">
        <v>0</v>
      </c>
      <c r="AQ20733">
        <v>0</v>
      </c>
      <c r="AR20733">
        <v>0</v>
      </c>
      <c r="AS20733" s="1">
        <v>42339</v>
      </c>
      <c r="AT20733">
        <v>291.76</v>
      </c>
      <c r="AU20733" s="1">
        <v>42491</v>
      </c>
    </row>
    <row r="20734" spans="1:47" x14ac:dyDescent="0.25">
      <c r="A20734">
        <v>864577</v>
      </c>
      <c r="B20734">
        <v>1077754</v>
      </c>
      <c r="C20734">
        <v>15000</v>
      </c>
      <c r="D20734">
        <v>15000</v>
      </c>
      <c r="E20734">
        <v>14925</v>
      </c>
      <c r="F20734" t="s">
        <v>24</v>
      </c>
      <c r="G20734">
        <v>6.9900000000000004E-2</v>
      </c>
      <c r="H20734">
        <v>463.09</v>
      </c>
      <c r="I20734" t="s">
        <v>113</v>
      </c>
      <c r="J20734" t="s">
        <v>119</v>
      </c>
      <c r="K20734" t="s">
        <v>50555</v>
      </c>
      <c r="L20734" t="s">
        <v>73</v>
      </c>
      <c r="M20734" t="s">
        <v>79</v>
      </c>
      <c r="N20734">
        <v>132000</v>
      </c>
      <c r="O20734" t="s">
        <v>3937</v>
      </c>
      <c r="P20734" s="1">
        <v>45515</v>
      </c>
      <c r="Q20734" t="s">
        <v>31</v>
      </c>
      <c r="R20734" t="s">
        <v>32</v>
      </c>
      <c r="S20734" t="s">
        <v>50556</v>
      </c>
      <c r="T20734" t="s">
        <v>44</v>
      </c>
      <c r="U20734" t="s">
        <v>50557</v>
      </c>
      <c r="V20734" t="s">
        <v>106</v>
      </c>
      <c r="W20734" t="s">
        <v>61</v>
      </c>
      <c r="X20734">
        <v>7.15</v>
      </c>
      <c r="Y20734">
        <v>0</v>
      </c>
      <c r="Z20734" s="1">
        <v>36617</v>
      </c>
      <c r="AA20734">
        <v>0</v>
      </c>
      <c r="AB20734">
        <v>0</v>
      </c>
      <c r="AC20734">
        <v>0</v>
      </c>
      <c r="AD20734">
        <v>11</v>
      </c>
      <c r="AE20734">
        <v>0</v>
      </c>
      <c r="AF20734">
        <v>17102</v>
      </c>
      <c r="AG20734">
        <v>0.123</v>
      </c>
      <c r="AH20734">
        <v>26</v>
      </c>
      <c r="AI20734" t="s">
        <v>59819</v>
      </c>
      <c r="AJ20734">
        <v>0</v>
      </c>
      <c r="AK20734">
        <v>0</v>
      </c>
      <c r="AL20734">
        <v>16671.15511</v>
      </c>
      <c r="AM20734">
        <v>16587.8</v>
      </c>
      <c r="AN20734">
        <v>15000</v>
      </c>
      <c r="AO20734">
        <v>1671.16</v>
      </c>
      <c r="AP20734">
        <v>0</v>
      </c>
      <c r="AQ20734">
        <v>0</v>
      </c>
      <c r="AR20734">
        <v>0</v>
      </c>
      <c r="AS20734" s="1">
        <v>41883</v>
      </c>
      <c r="AT20734">
        <v>468.37</v>
      </c>
      <c r="AU20734" s="1">
        <v>41944</v>
      </c>
    </row>
    <row r="20735" spans="1:47" x14ac:dyDescent="0.25">
      <c r="A20735">
        <v>864649</v>
      </c>
      <c r="B20735">
        <v>1077881</v>
      </c>
      <c r="C20735">
        <v>13000</v>
      </c>
      <c r="D20735">
        <v>13000</v>
      </c>
      <c r="E20735">
        <v>13000</v>
      </c>
      <c r="F20735" t="s">
        <v>24</v>
      </c>
      <c r="G20735">
        <v>5.9900000000000002E-2</v>
      </c>
      <c r="H20735">
        <v>395.43</v>
      </c>
      <c r="I20735" t="s">
        <v>113</v>
      </c>
      <c r="J20735" t="s">
        <v>188</v>
      </c>
      <c r="K20735" t="s">
        <v>50558</v>
      </c>
      <c r="L20735" t="s">
        <v>50</v>
      </c>
      <c r="M20735" t="s">
        <v>29</v>
      </c>
      <c r="N20735">
        <v>42000</v>
      </c>
      <c r="O20735" t="s">
        <v>139</v>
      </c>
      <c r="P20735" s="1">
        <v>45546</v>
      </c>
      <c r="Q20735" t="s">
        <v>66</v>
      </c>
      <c r="R20735" t="s">
        <v>32</v>
      </c>
      <c r="S20735" t="s">
        <v>50559</v>
      </c>
      <c r="T20735" t="s">
        <v>44</v>
      </c>
      <c r="U20735" t="s">
        <v>24596</v>
      </c>
      <c r="V20735" t="s">
        <v>175</v>
      </c>
      <c r="W20735" t="s">
        <v>54</v>
      </c>
      <c r="X20735">
        <v>6.6</v>
      </c>
      <c r="Y20735">
        <v>0</v>
      </c>
      <c r="Z20735" s="1">
        <v>29252</v>
      </c>
      <c r="AA20735">
        <v>1</v>
      </c>
      <c r="AB20735">
        <v>0</v>
      </c>
      <c r="AC20735">
        <v>0</v>
      </c>
      <c r="AD20735">
        <v>10</v>
      </c>
      <c r="AE20735">
        <v>0</v>
      </c>
      <c r="AF20735">
        <v>7720</v>
      </c>
      <c r="AG20735">
        <v>0.26300000000000001</v>
      </c>
      <c r="AH20735">
        <v>22</v>
      </c>
      <c r="AI20735" t="s">
        <v>59819</v>
      </c>
      <c r="AJ20735">
        <v>0</v>
      </c>
      <c r="AK20735">
        <v>0</v>
      </c>
      <c r="AL20735">
        <v>9489.36</v>
      </c>
      <c r="AM20735">
        <v>9489.36</v>
      </c>
      <c r="AN20735">
        <v>8404.57</v>
      </c>
      <c r="AO20735">
        <v>1084.79</v>
      </c>
      <c r="AP20735">
        <v>0</v>
      </c>
      <c r="AQ20735">
        <v>0</v>
      </c>
      <c r="AR20735">
        <v>0</v>
      </c>
      <c r="AS20735" s="1">
        <v>41518</v>
      </c>
      <c r="AT20735">
        <v>395.43</v>
      </c>
      <c r="AU20735" s="1">
        <v>42461</v>
      </c>
    </row>
    <row r="20736" spans="1:47" x14ac:dyDescent="0.25">
      <c r="A20736">
        <v>864679</v>
      </c>
      <c r="B20736">
        <v>1077858</v>
      </c>
      <c r="C20736">
        <v>6000</v>
      </c>
      <c r="D20736">
        <v>6000</v>
      </c>
      <c r="E20736">
        <v>6000</v>
      </c>
      <c r="F20736" t="s">
        <v>24</v>
      </c>
      <c r="G20736">
        <v>6.9900000000000004E-2</v>
      </c>
      <c r="H20736">
        <v>185.24</v>
      </c>
      <c r="I20736" t="s">
        <v>113</v>
      </c>
      <c r="J20736" t="s">
        <v>119</v>
      </c>
      <c r="K20736" t="s">
        <v>50560</v>
      </c>
      <c r="L20736" t="s">
        <v>178</v>
      </c>
      <c r="M20736" t="s">
        <v>29</v>
      </c>
      <c r="N20736">
        <v>47000</v>
      </c>
      <c r="O20736" t="s">
        <v>3937</v>
      </c>
      <c r="P20736" s="1">
        <v>45546</v>
      </c>
      <c r="Q20736" t="s">
        <v>31</v>
      </c>
      <c r="R20736" t="s">
        <v>32</v>
      </c>
      <c r="S20736" t="s">
        <v>50561</v>
      </c>
      <c r="T20736" t="s">
        <v>141</v>
      </c>
      <c r="U20736" t="s">
        <v>1024</v>
      </c>
      <c r="V20736" t="s">
        <v>2377</v>
      </c>
      <c r="W20736" t="s">
        <v>37</v>
      </c>
      <c r="X20736">
        <v>6.49</v>
      </c>
      <c r="Y20736">
        <v>0</v>
      </c>
      <c r="Z20736" s="1">
        <v>35855</v>
      </c>
      <c r="AA20736">
        <v>1</v>
      </c>
      <c r="AB20736">
        <v>0</v>
      </c>
      <c r="AC20736">
        <v>0</v>
      </c>
      <c r="AD20736">
        <v>9</v>
      </c>
      <c r="AE20736">
        <v>0</v>
      </c>
      <c r="AF20736">
        <v>2368</v>
      </c>
      <c r="AG20736">
        <v>0.16</v>
      </c>
      <c r="AH20736">
        <v>12</v>
      </c>
      <c r="AI20736" t="s">
        <v>59819</v>
      </c>
      <c r="AJ20736">
        <v>0</v>
      </c>
      <c r="AK20736">
        <v>0</v>
      </c>
      <c r="AL20736">
        <v>6668.4463480000004</v>
      </c>
      <c r="AM20736">
        <v>6668.45</v>
      </c>
      <c r="AN20736">
        <v>6000</v>
      </c>
      <c r="AO20736">
        <v>668.45</v>
      </c>
      <c r="AP20736">
        <v>0</v>
      </c>
      <c r="AQ20736">
        <v>0</v>
      </c>
      <c r="AR20736">
        <v>0</v>
      </c>
      <c r="AS20736" s="1">
        <v>41883</v>
      </c>
      <c r="AT20736">
        <v>188.88</v>
      </c>
      <c r="AU20736" s="1">
        <v>42430</v>
      </c>
    </row>
    <row r="20737" spans="1:47" x14ac:dyDescent="0.25">
      <c r="A20737">
        <v>864684</v>
      </c>
      <c r="B20737">
        <v>1077913</v>
      </c>
      <c r="C20737">
        <v>4800</v>
      </c>
      <c r="D20737">
        <v>4800</v>
      </c>
      <c r="E20737">
        <v>4800</v>
      </c>
      <c r="F20737" t="s">
        <v>24</v>
      </c>
      <c r="G20737">
        <v>7.4899999999999994E-2</v>
      </c>
      <c r="H20737">
        <v>149.29</v>
      </c>
      <c r="I20737" t="s">
        <v>113</v>
      </c>
      <c r="J20737" t="s">
        <v>114</v>
      </c>
      <c r="K20737" t="s">
        <v>50562</v>
      </c>
      <c r="L20737" t="s">
        <v>41</v>
      </c>
      <c r="M20737" t="s">
        <v>79</v>
      </c>
      <c r="N20737">
        <v>92000</v>
      </c>
      <c r="O20737" t="s">
        <v>139</v>
      </c>
      <c r="P20737" s="1">
        <v>45546</v>
      </c>
      <c r="Q20737" t="s">
        <v>31</v>
      </c>
      <c r="R20737" t="s">
        <v>32</v>
      </c>
      <c r="S20737" t="s">
        <v>50563</v>
      </c>
      <c r="T20737" t="s">
        <v>44</v>
      </c>
      <c r="U20737" t="s">
        <v>9136</v>
      </c>
      <c r="V20737" t="s">
        <v>1571</v>
      </c>
      <c r="W20737" t="s">
        <v>61</v>
      </c>
      <c r="X20737">
        <v>15.63</v>
      </c>
      <c r="Y20737">
        <v>0</v>
      </c>
      <c r="Z20737" s="1">
        <v>33055</v>
      </c>
      <c r="AA20737">
        <v>0</v>
      </c>
      <c r="AB20737">
        <v>0</v>
      </c>
      <c r="AC20737">
        <v>0</v>
      </c>
      <c r="AD20737">
        <v>18</v>
      </c>
      <c r="AE20737">
        <v>0</v>
      </c>
      <c r="AF20737">
        <v>24455</v>
      </c>
      <c r="AG20737">
        <v>0.58899999999999997</v>
      </c>
      <c r="AH20737">
        <v>52</v>
      </c>
      <c r="AI20737" t="s">
        <v>59819</v>
      </c>
      <c r="AJ20737">
        <v>0</v>
      </c>
      <c r="AK20737">
        <v>0</v>
      </c>
      <c r="AL20737">
        <v>5373.4261429999997</v>
      </c>
      <c r="AM20737">
        <v>5373.43</v>
      </c>
      <c r="AN20737">
        <v>4800</v>
      </c>
      <c r="AO20737">
        <v>573.42999999999995</v>
      </c>
      <c r="AP20737">
        <v>0</v>
      </c>
      <c r="AQ20737">
        <v>0</v>
      </c>
      <c r="AR20737">
        <v>0</v>
      </c>
      <c r="AS20737" s="1">
        <v>41852</v>
      </c>
      <c r="AT20737">
        <v>311.25</v>
      </c>
      <c r="AU20737" s="1">
        <v>42491</v>
      </c>
    </row>
    <row r="20738" spans="1:47" x14ac:dyDescent="0.25">
      <c r="A20738">
        <v>864733</v>
      </c>
      <c r="B20738">
        <v>1077970</v>
      </c>
      <c r="C20738">
        <v>5000</v>
      </c>
      <c r="D20738">
        <v>5000</v>
      </c>
      <c r="E20738">
        <v>5000</v>
      </c>
      <c r="F20738" t="s">
        <v>24</v>
      </c>
      <c r="G20738">
        <v>0.12989999999999999</v>
      </c>
      <c r="H20738">
        <v>168.45</v>
      </c>
      <c r="I20738" t="s">
        <v>38</v>
      </c>
      <c r="J20738" t="s">
        <v>131</v>
      </c>
      <c r="K20738" t="s">
        <v>50564</v>
      </c>
      <c r="L20738" t="s">
        <v>28</v>
      </c>
      <c r="M20738" t="s">
        <v>29</v>
      </c>
      <c r="N20738">
        <v>24996</v>
      </c>
      <c r="O20738" t="s">
        <v>3937</v>
      </c>
      <c r="P20738" s="1">
        <v>45515</v>
      </c>
      <c r="Q20738" t="s">
        <v>66</v>
      </c>
      <c r="R20738" t="s">
        <v>32</v>
      </c>
      <c r="S20738" t="s">
        <v>50565</v>
      </c>
      <c r="T20738" t="s">
        <v>44</v>
      </c>
      <c r="U20738" t="s">
        <v>1691</v>
      </c>
      <c r="V20738" t="s">
        <v>1993</v>
      </c>
      <c r="W20738" t="s">
        <v>1215</v>
      </c>
      <c r="X20738">
        <v>5.28</v>
      </c>
      <c r="Y20738">
        <v>0</v>
      </c>
      <c r="Z20738" s="1">
        <v>38961</v>
      </c>
      <c r="AA20738">
        <v>3</v>
      </c>
      <c r="AB20738">
        <v>0</v>
      </c>
      <c r="AC20738">
        <v>0</v>
      </c>
      <c r="AD20738">
        <v>3</v>
      </c>
      <c r="AE20738">
        <v>0</v>
      </c>
      <c r="AF20738">
        <v>2331</v>
      </c>
      <c r="AG20738">
        <v>0.38200000000000001</v>
      </c>
      <c r="AH20738">
        <v>3</v>
      </c>
      <c r="AI20738" t="s">
        <v>59819</v>
      </c>
      <c r="AJ20738">
        <v>0</v>
      </c>
      <c r="AK20738">
        <v>0</v>
      </c>
      <c r="AL20738">
        <v>1681.5</v>
      </c>
      <c r="AM20738">
        <v>1681.5</v>
      </c>
      <c r="AN20738">
        <v>1198.44</v>
      </c>
      <c r="AO20738">
        <v>483.06</v>
      </c>
      <c r="AP20738">
        <v>0</v>
      </c>
      <c r="AQ20738">
        <v>0</v>
      </c>
      <c r="AR20738">
        <v>0</v>
      </c>
      <c r="AS20738" s="1">
        <v>41091</v>
      </c>
      <c r="AT20738">
        <v>168.45</v>
      </c>
      <c r="AU20738" s="1">
        <v>42064</v>
      </c>
    </row>
    <row r="20739" spans="1:47" x14ac:dyDescent="0.25">
      <c r="A20739">
        <v>864757</v>
      </c>
      <c r="B20739">
        <v>1077994</v>
      </c>
      <c r="C20739">
        <v>5600</v>
      </c>
      <c r="D20739">
        <v>5600</v>
      </c>
      <c r="E20739">
        <v>5600</v>
      </c>
      <c r="F20739" t="s">
        <v>24</v>
      </c>
      <c r="G20739">
        <v>0.10589999999999999</v>
      </c>
      <c r="H20739">
        <v>182.26</v>
      </c>
      <c r="I20739" t="s">
        <v>25</v>
      </c>
      <c r="J20739" t="s">
        <v>183</v>
      </c>
      <c r="K20739" t="s">
        <v>2544</v>
      </c>
      <c r="L20739" t="s">
        <v>57</v>
      </c>
      <c r="M20739" t="s">
        <v>29</v>
      </c>
      <c r="N20739">
        <v>54000</v>
      </c>
      <c r="O20739" t="s">
        <v>139</v>
      </c>
      <c r="P20739" s="1">
        <v>45515</v>
      </c>
      <c r="Q20739" t="s">
        <v>31</v>
      </c>
      <c r="R20739" t="s">
        <v>32</v>
      </c>
      <c r="S20739" t="s">
        <v>50566</v>
      </c>
      <c r="T20739" t="s">
        <v>123</v>
      </c>
      <c r="U20739" t="s">
        <v>5902</v>
      </c>
      <c r="V20739" t="s">
        <v>373</v>
      </c>
      <c r="W20739" t="s">
        <v>149</v>
      </c>
      <c r="X20739">
        <v>0.4</v>
      </c>
      <c r="Y20739">
        <v>0</v>
      </c>
      <c r="Z20739" s="1">
        <v>39356</v>
      </c>
      <c r="AA20739">
        <v>0</v>
      </c>
      <c r="AB20739">
        <v>0</v>
      </c>
      <c r="AC20739">
        <v>0</v>
      </c>
      <c r="AD20739">
        <v>2</v>
      </c>
      <c r="AE20739">
        <v>0</v>
      </c>
      <c r="AF20739">
        <v>929</v>
      </c>
      <c r="AG20739">
        <v>0.14299999999999999</v>
      </c>
      <c r="AH20739">
        <v>5</v>
      </c>
      <c r="AI20739" t="s">
        <v>59819</v>
      </c>
      <c r="AJ20739">
        <v>0</v>
      </c>
      <c r="AK20739">
        <v>0</v>
      </c>
      <c r="AL20739">
        <v>6059.7633610000003</v>
      </c>
      <c r="AM20739">
        <v>6059.76</v>
      </c>
      <c r="AN20739">
        <v>5600</v>
      </c>
      <c r="AO20739">
        <v>459.76</v>
      </c>
      <c r="AP20739">
        <v>0</v>
      </c>
      <c r="AQ20739">
        <v>0</v>
      </c>
      <c r="AR20739">
        <v>0</v>
      </c>
      <c r="AS20739" s="1">
        <v>41122</v>
      </c>
      <c r="AT20739">
        <v>2244.4499999999998</v>
      </c>
      <c r="AU20739" s="1">
        <v>41671</v>
      </c>
    </row>
    <row r="20740" spans="1:47" x14ac:dyDescent="0.25">
      <c r="A20740">
        <v>864811</v>
      </c>
      <c r="B20740">
        <v>1078046</v>
      </c>
      <c r="C20740">
        <v>35000</v>
      </c>
      <c r="D20740">
        <v>35000</v>
      </c>
      <c r="E20740">
        <v>34814.392359999998</v>
      </c>
      <c r="F20740" t="s">
        <v>101</v>
      </c>
      <c r="G20740">
        <v>0.13489999999999999</v>
      </c>
      <c r="H20740">
        <v>805.17</v>
      </c>
      <c r="I20740" t="s">
        <v>38</v>
      </c>
      <c r="J20740" t="s">
        <v>131</v>
      </c>
      <c r="K20740" t="s">
        <v>50567</v>
      </c>
      <c r="L20740" t="s">
        <v>202</v>
      </c>
      <c r="M20740" t="s">
        <v>79</v>
      </c>
      <c r="N20740">
        <v>100000</v>
      </c>
      <c r="O20740" t="s">
        <v>139</v>
      </c>
      <c r="P20740" s="1">
        <v>45546</v>
      </c>
      <c r="Q20740" t="s">
        <v>39149</v>
      </c>
      <c r="R20740" t="s">
        <v>32</v>
      </c>
      <c r="S20740" t="s">
        <v>50568</v>
      </c>
      <c r="T20740" t="s">
        <v>123</v>
      </c>
      <c r="U20740" t="s">
        <v>50569</v>
      </c>
      <c r="V20740" t="s">
        <v>39108</v>
      </c>
      <c r="W20740" t="s">
        <v>3878</v>
      </c>
      <c r="X20740">
        <v>2.0499999999999998</v>
      </c>
      <c r="Y20740">
        <v>0</v>
      </c>
      <c r="Z20740" s="1">
        <v>33329</v>
      </c>
      <c r="AA20740">
        <v>2</v>
      </c>
      <c r="AB20740">
        <v>0</v>
      </c>
      <c r="AC20740">
        <v>0</v>
      </c>
      <c r="AD20740">
        <v>5</v>
      </c>
      <c r="AE20740">
        <v>0</v>
      </c>
      <c r="AF20740">
        <v>6946</v>
      </c>
      <c r="AG20740">
        <v>0.251</v>
      </c>
      <c r="AH20740">
        <v>24</v>
      </c>
      <c r="AI20740" t="s">
        <v>59819</v>
      </c>
      <c r="AJ20740">
        <v>3914</v>
      </c>
      <c r="AK20740">
        <v>3914</v>
      </c>
      <c r="AL20740">
        <v>44249.35</v>
      </c>
      <c r="AM20740">
        <v>43904.35</v>
      </c>
      <c r="AN20740">
        <v>31086</v>
      </c>
      <c r="AO20740">
        <v>13163.35</v>
      </c>
      <c r="AP20740">
        <v>0</v>
      </c>
      <c r="AQ20740">
        <v>0</v>
      </c>
      <c r="AR20740">
        <v>0</v>
      </c>
      <c r="AS20740" s="1">
        <v>42491</v>
      </c>
      <c r="AT20740">
        <v>805.17</v>
      </c>
      <c r="AU20740" s="1">
        <v>42491</v>
      </c>
    </row>
    <row r="20741" spans="1:47" x14ac:dyDescent="0.25">
      <c r="A20741">
        <v>864821</v>
      </c>
      <c r="B20741">
        <v>1078008</v>
      </c>
      <c r="C20741">
        <v>20000</v>
      </c>
      <c r="D20741">
        <v>20000</v>
      </c>
      <c r="E20741">
        <v>19975</v>
      </c>
      <c r="F20741" t="s">
        <v>101</v>
      </c>
      <c r="G20741">
        <v>0.16889999999999999</v>
      </c>
      <c r="H20741">
        <v>495.87</v>
      </c>
      <c r="I20741" t="s">
        <v>62</v>
      </c>
      <c r="J20741" t="s">
        <v>167</v>
      </c>
      <c r="K20741" t="s">
        <v>50570</v>
      </c>
      <c r="L20741" t="s">
        <v>178</v>
      </c>
      <c r="M20741" t="s">
        <v>79</v>
      </c>
      <c r="N20741">
        <v>45000</v>
      </c>
      <c r="O20741" t="s">
        <v>139</v>
      </c>
      <c r="P20741" s="1">
        <v>45546</v>
      </c>
      <c r="Q20741" t="s">
        <v>31</v>
      </c>
      <c r="R20741" t="s">
        <v>32</v>
      </c>
      <c r="S20741" t="s">
        <v>50571</v>
      </c>
      <c r="T20741" t="s">
        <v>44</v>
      </c>
      <c r="U20741" t="s">
        <v>1485</v>
      </c>
      <c r="V20741" t="s">
        <v>2431</v>
      </c>
      <c r="W20741" t="s">
        <v>61</v>
      </c>
      <c r="X20741">
        <v>17.07</v>
      </c>
      <c r="Y20741">
        <v>0</v>
      </c>
      <c r="Z20741" s="1">
        <v>36465</v>
      </c>
      <c r="AA20741">
        <v>0</v>
      </c>
      <c r="AB20741">
        <v>0</v>
      </c>
      <c r="AC20741">
        <v>0</v>
      </c>
      <c r="AD20741">
        <v>11</v>
      </c>
      <c r="AE20741">
        <v>0</v>
      </c>
      <c r="AF20741">
        <v>19959</v>
      </c>
      <c r="AG20741">
        <v>0.68400000000000005</v>
      </c>
      <c r="AH20741">
        <v>28</v>
      </c>
      <c r="AI20741" t="s">
        <v>59819</v>
      </c>
      <c r="AJ20741">
        <v>0</v>
      </c>
      <c r="AK20741">
        <v>0</v>
      </c>
      <c r="AL20741">
        <v>28904.55</v>
      </c>
      <c r="AM20741">
        <v>28868.42</v>
      </c>
      <c r="AN20741">
        <v>20000</v>
      </c>
      <c r="AO20741">
        <v>8904.5499999999993</v>
      </c>
      <c r="AP20741">
        <v>0</v>
      </c>
      <c r="AQ20741">
        <v>0</v>
      </c>
      <c r="AR20741">
        <v>0</v>
      </c>
      <c r="AS20741" s="1">
        <v>42125</v>
      </c>
      <c r="AT20741">
        <v>7646.31</v>
      </c>
      <c r="AU20741" s="1">
        <v>42491</v>
      </c>
    </row>
    <row r="20742" spans="1:47" x14ac:dyDescent="0.25">
      <c r="A20742">
        <v>864841</v>
      </c>
      <c r="B20742">
        <v>1078080</v>
      </c>
      <c r="C20742">
        <v>12000</v>
      </c>
      <c r="D20742">
        <v>12000</v>
      </c>
      <c r="E20742">
        <v>12000</v>
      </c>
      <c r="F20742" t="s">
        <v>101</v>
      </c>
      <c r="G20742">
        <v>0.10589999999999999</v>
      </c>
      <c r="H20742">
        <v>258.47000000000003</v>
      </c>
      <c r="I20742" t="s">
        <v>25</v>
      </c>
      <c r="J20742" t="s">
        <v>183</v>
      </c>
      <c r="K20742" t="s">
        <v>28120</v>
      </c>
      <c r="L20742" t="s">
        <v>41</v>
      </c>
      <c r="M20742" t="s">
        <v>42</v>
      </c>
      <c r="N20742">
        <v>40584</v>
      </c>
      <c r="O20742" t="s">
        <v>30</v>
      </c>
      <c r="P20742" s="1">
        <v>45546</v>
      </c>
      <c r="Q20742" t="s">
        <v>31</v>
      </c>
      <c r="R20742" t="s">
        <v>32</v>
      </c>
      <c r="S20742" t="s">
        <v>50572</v>
      </c>
      <c r="T20742" t="s">
        <v>44</v>
      </c>
      <c r="U20742" t="s">
        <v>3725</v>
      </c>
      <c r="V20742" t="s">
        <v>6624</v>
      </c>
      <c r="W20742" t="s">
        <v>3878</v>
      </c>
      <c r="X20742">
        <v>14.67</v>
      </c>
      <c r="Y20742">
        <v>0</v>
      </c>
      <c r="Z20742" s="1">
        <v>30560</v>
      </c>
      <c r="AA20742">
        <v>1</v>
      </c>
      <c r="AB20742">
        <v>0</v>
      </c>
      <c r="AC20742">
        <v>0</v>
      </c>
      <c r="AD20742">
        <v>6</v>
      </c>
      <c r="AE20742">
        <v>0</v>
      </c>
      <c r="AF20742">
        <v>16825</v>
      </c>
      <c r="AG20742">
        <v>0.63700000000000001</v>
      </c>
      <c r="AH20742">
        <v>19</v>
      </c>
      <c r="AI20742" t="s">
        <v>59819</v>
      </c>
      <c r="AJ20742">
        <v>0</v>
      </c>
      <c r="AK20742">
        <v>0</v>
      </c>
      <c r="AL20742">
        <v>14415.525369999999</v>
      </c>
      <c r="AM20742">
        <v>14415.53</v>
      </c>
      <c r="AN20742">
        <v>12000</v>
      </c>
      <c r="AO20742">
        <v>2415.5300000000002</v>
      </c>
      <c r="AP20742">
        <v>0</v>
      </c>
      <c r="AQ20742">
        <v>0</v>
      </c>
      <c r="AR20742">
        <v>0</v>
      </c>
      <c r="AS20742" s="1">
        <v>41640</v>
      </c>
      <c r="AT20742">
        <v>7474.36</v>
      </c>
      <c r="AU20742" s="1">
        <v>42491</v>
      </c>
    </row>
    <row r="20743" spans="1:47" x14ac:dyDescent="0.25">
      <c r="A20743">
        <v>864846</v>
      </c>
      <c r="B20743">
        <v>1078084</v>
      </c>
      <c r="C20743">
        <v>5600</v>
      </c>
      <c r="D20743">
        <v>5600</v>
      </c>
      <c r="E20743">
        <v>5600</v>
      </c>
      <c r="F20743" t="s">
        <v>101</v>
      </c>
      <c r="G20743">
        <v>0.19689999999999999</v>
      </c>
      <c r="H20743">
        <v>147.41</v>
      </c>
      <c r="I20743" t="s">
        <v>150</v>
      </c>
      <c r="J20743" t="s">
        <v>479</v>
      </c>
      <c r="K20743" t="s">
        <v>3391</v>
      </c>
      <c r="L20743" t="s">
        <v>57</v>
      </c>
      <c r="M20743" t="s">
        <v>29</v>
      </c>
      <c r="N20743">
        <v>35000</v>
      </c>
      <c r="O20743" t="s">
        <v>139</v>
      </c>
      <c r="P20743" s="1">
        <v>45546</v>
      </c>
      <c r="Q20743" t="s">
        <v>31</v>
      </c>
      <c r="R20743" t="s">
        <v>32</v>
      </c>
      <c r="S20743" t="s">
        <v>50573</v>
      </c>
      <c r="T20743" t="s">
        <v>322</v>
      </c>
      <c r="U20743" t="s">
        <v>322</v>
      </c>
      <c r="V20743" t="s">
        <v>6308</v>
      </c>
      <c r="W20743" t="s">
        <v>144</v>
      </c>
      <c r="X20743">
        <v>0</v>
      </c>
      <c r="Y20743">
        <v>0</v>
      </c>
      <c r="Z20743" s="1">
        <v>35947</v>
      </c>
      <c r="AA20743">
        <v>1</v>
      </c>
      <c r="AB20743">
        <v>36</v>
      </c>
      <c r="AC20743">
        <v>0</v>
      </c>
      <c r="AD20743">
        <v>2</v>
      </c>
      <c r="AE20743">
        <v>0</v>
      </c>
      <c r="AF20743">
        <v>0</v>
      </c>
      <c r="AG20743">
        <v>0</v>
      </c>
      <c r="AH20743">
        <v>15</v>
      </c>
      <c r="AI20743" t="s">
        <v>59819</v>
      </c>
      <c r="AJ20743">
        <v>0</v>
      </c>
      <c r="AK20743">
        <v>0</v>
      </c>
      <c r="AL20743">
        <v>8760.659995</v>
      </c>
      <c r="AM20743">
        <v>8760.66</v>
      </c>
      <c r="AN20743">
        <v>5600</v>
      </c>
      <c r="AO20743">
        <v>3160.66</v>
      </c>
      <c r="AP20743">
        <v>0</v>
      </c>
      <c r="AQ20743">
        <v>0</v>
      </c>
      <c r="AR20743">
        <v>0</v>
      </c>
      <c r="AS20743" s="1">
        <v>42339</v>
      </c>
      <c r="AT20743">
        <v>1390.16</v>
      </c>
      <c r="AU20743" s="1">
        <v>42491</v>
      </c>
    </row>
    <row r="20744" spans="1:47" x14ac:dyDescent="0.25">
      <c r="A20744">
        <v>864873</v>
      </c>
      <c r="B20744">
        <v>1078058</v>
      </c>
      <c r="C20744">
        <v>12000</v>
      </c>
      <c r="D20744">
        <v>12000</v>
      </c>
      <c r="E20744">
        <v>12000</v>
      </c>
      <c r="F20744" t="s">
        <v>24</v>
      </c>
      <c r="G20744">
        <v>0.1099</v>
      </c>
      <c r="H20744">
        <v>392.81</v>
      </c>
      <c r="I20744" t="s">
        <v>25</v>
      </c>
      <c r="J20744" t="s">
        <v>55</v>
      </c>
      <c r="K20744" t="s">
        <v>50574</v>
      </c>
      <c r="L20744" t="s">
        <v>153</v>
      </c>
      <c r="M20744" t="s">
        <v>29</v>
      </c>
      <c r="N20744">
        <v>54000</v>
      </c>
      <c r="O20744" t="s">
        <v>3937</v>
      </c>
      <c r="P20744" s="1">
        <v>45546</v>
      </c>
      <c r="Q20744" t="s">
        <v>31</v>
      </c>
      <c r="R20744" t="s">
        <v>32</v>
      </c>
      <c r="S20744" t="s">
        <v>50575</v>
      </c>
      <c r="T20744" t="s">
        <v>44</v>
      </c>
      <c r="U20744" t="s">
        <v>50576</v>
      </c>
      <c r="V20744" t="s">
        <v>171</v>
      </c>
      <c r="W20744" t="s">
        <v>61</v>
      </c>
      <c r="X20744">
        <v>20.56</v>
      </c>
      <c r="Y20744">
        <v>0</v>
      </c>
      <c r="Z20744" s="1">
        <v>37561</v>
      </c>
      <c r="AA20744">
        <v>0</v>
      </c>
      <c r="AB20744">
        <v>0</v>
      </c>
      <c r="AC20744">
        <v>0</v>
      </c>
      <c r="AD20744">
        <v>4</v>
      </c>
      <c r="AE20744">
        <v>0</v>
      </c>
      <c r="AF20744">
        <v>16198</v>
      </c>
      <c r="AG20744">
        <v>0.69199999999999995</v>
      </c>
      <c r="AH20744">
        <v>6</v>
      </c>
      <c r="AI20744" t="s">
        <v>59819</v>
      </c>
      <c r="AJ20744">
        <v>0</v>
      </c>
      <c r="AK20744">
        <v>0</v>
      </c>
      <c r="AL20744">
        <v>14141.065839999999</v>
      </c>
      <c r="AM20744">
        <v>14141.07</v>
      </c>
      <c r="AN20744">
        <v>12000</v>
      </c>
      <c r="AO20744">
        <v>2141.0700000000002</v>
      </c>
      <c r="AP20744">
        <v>0</v>
      </c>
      <c r="AQ20744">
        <v>0</v>
      </c>
      <c r="AR20744">
        <v>0</v>
      </c>
      <c r="AS20744" s="1">
        <v>41883</v>
      </c>
      <c r="AT20744">
        <v>417.7</v>
      </c>
      <c r="AU20744" s="1">
        <v>42491</v>
      </c>
    </row>
    <row r="20745" spans="1:47" x14ac:dyDescent="0.25">
      <c r="A20745">
        <v>864899</v>
      </c>
      <c r="B20745">
        <v>1078138</v>
      </c>
      <c r="C20745">
        <v>12000</v>
      </c>
      <c r="D20745">
        <v>12000</v>
      </c>
      <c r="E20745">
        <v>12000</v>
      </c>
      <c r="F20745" t="s">
        <v>24</v>
      </c>
      <c r="G20745">
        <v>8.4900000000000003E-2</v>
      </c>
      <c r="H20745">
        <v>378.76</v>
      </c>
      <c r="I20745" t="s">
        <v>113</v>
      </c>
      <c r="J20745" t="s">
        <v>127</v>
      </c>
      <c r="K20745" t="s">
        <v>19589</v>
      </c>
      <c r="L20745" t="s">
        <v>178</v>
      </c>
      <c r="M20745" t="s">
        <v>79</v>
      </c>
      <c r="N20745">
        <v>71000</v>
      </c>
      <c r="O20745" t="s">
        <v>30</v>
      </c>
      <c r="P20745" s="1">
        <v>45546</v>
      </c>
      <c r="Q20745" t="s">
        <v>31</v>
      </c>
      <c r="R20745" t="s">
        <v>32</v>
      </c>
      <c r="S20745" t="s">
        <v>50577</v>
      </c>
      <c r="T20745" t="s">
        <v>44</v>
      </c>
      <c r="U20745" t="s">
        <v>50578</v>
      </c>
      <c r="V20745" t="s">
        <v>1380</v>
      </c>
      <c r="W20745" t="s">
        <v>47</v>
      </c>
      <c r="X20745">
        <v>17.46</v>
      </c>
      <c r="Y20745">
        <v>0</v>
      </c>
      <c r="Z20745" s="1">
        <v>37165</v>
      </c>
      <c r="AA20745">
        <v>0</v>
      </c>
      <c r="AB20745">
        <v>0</v>
      </c>
      <c r="AC20745">
        <v>0</v>
      </c>
      <c r="AD20745">
        <v>11</v>
      </c>
      <c r="AE20745">
        <v>0</v>
      </c>
      <c r="AF20745">
        <v>10099</v>
      </c>
      <c r="AG20745">
        <v>0.47599999999999998</v>
      </c>
      <c r="AH20745">
        <v>16</v>
      </c>
      <c r="AI20745" t="s">
        <v>59819</v>
      </c>
      <c r="AJ20745">
        <v>0</v>
      </c>
      <c r="AK20745">
        <v>0</v>
      </c>
      <c r="AL20745">
        <v>13518.095069999999</v>
      </c>
      <c r="AM20745">
        <v>13518.1</v>
      </c>
      <c r="AN20745">
        <v>12000</v>
      </c>
      <c r="AO20745">
        <v>1518.1</v>
      </c>
      <c r="AP20745">
        <v>0</v>
      </c>
      <c r="AQ20745">
        <v>0</v>
      </c>
      <c r="AR20745">
        <v>0</v>
      </c>
      <c r="AS20745" s="1">
        <v>41609</v>
      </c>
      <c r="AT20745">
        <v>3687.87</v>
      </c>
      <c r="AU20745" s="1">
        <v>41609</v>
      </c>
    </row>
    <row r="20746" spans="1:47" x14ac:dyDescent="0.25">
      <c r="A20746">
        <v>864918</v>
      </c>
      <c r="B20746">
        <v>1074489</v>
      </c>
      <c r="C20746">
        <v>10000</v>
      </c>
      <c r="D20746">
        <v>10000</v>
      </c>
      <c r="E20746">
        <v>10000</v>
      </c>
      <c r="F20746" t="s">
        <v>24</v>
      </c>
      <c r="G20746">
        <v>0.1099</v>
      </c>
      <c r="H20746">
        <v>327.33999999999997</v>
      </c>
      <c r="I20746" t="s">
        <v>25</v>
      </c>
      <c r="J20746" t="s">
        <v>55</v>
      </c>
      <c r="K20746" t="s">
        <v>50579</v>
      </c>
      <c r="L20746" t="s">
        <v>41</v>
      </c>
      <c r="M20746" t="s">
        <v>79</v>
      </c>
      <c r="N20746">
        <v>59000</v>
      </c>
      <c r="O20746" t="s">
        <v>139</v>
      </c>
      <c r="P20746" s="1">
        <v>45546</v>
      </c>
      <c r="Q20746" t="s">
        <v>31</v>
      </c>
      <c r="R20746" t="s">
        <v>32</v>
      </c>
      <c r="S20746" t="s">
        <v>50580</v>
      </c>
      <c r="T20746" t="s">
        <v>44</v>
      </c>
      <c r="U20746" t="s">
        <v>50581</v>
      </c>
      <c r="V20746" t="s">
        <v>1541</v>
      </c>
      <c r="W20746" t="s">
        <v>37</v>
      </c>
      <c r="X20746">
        <v>12.02</v>
      </c>
      <c r="Y20746">
        <v>0</v>
      </c>
      <c r="Z20746" s="1">
        <v>38473</v>
      </c>
      <c r="AA20746">
        <v>1</v>
      </c>
      <c r="AB20746">
        <v>0</v>
      </c>
      <c r="AC20746">
        <v>92</v>
      </c>
      <c r="AD20746">
        <v>7</v>
      </c>
      <c r="AE20746">
        <v>1</v>
      </c>
      <c r="AF20746">
        <v>3970</v>
      </c>
      <c r="AG20746">
        <v>0.27200000000000002</v>
      </c>
      <c r="AH20746">
        <v>13</v>
      </c>
      <c r="AI20746" t="s">
        <v>59819</v>
      </c>
      <c r="AJ20746">
        <v>0</v>
      </c>
      <c r="AK20746">
        <v>0</v>
      </c>
      <c r="AL20746">
        <v>11784.23223</v>
      </c>
      <c r="AM20746">
        <v>11784.23</v>
      </c>
      <c r="AN20746">
        <v>10000</v>
      </c>
      <c r="AO20746">
        <v>1784.23</v>
      </c>
      <c r="AP20746">
        <v>0</v>
      </c>
      <c r="AQ20746">
        <v>0</v>
      </c>
      <c r="AR20746">
        <v>0</v>
      </c>
      <c r="AS20746" s="1">
        <v>41883</v>
      </c>
      <c r="AT20746">
        <v>366.64</v>
      </c>
      <c r="AU20746" s="1">
        <v>42461</v>
      </c>
    </row>
    <row r="20747" spans="1:47" x14ac:dyDescent="0.25">
      <c r="A20747">
        <v>864919</v>
      </c>
      <c r="B20747">
        <v>1078108</v>
      </c>
      <c r="C20747">
        <v>16000</v>
      </c>
      <c r="D20747">
        <v>16000</v>
      </c>
      <c r="E20747">
        <v>16000</v>
      </c>
      <c r="F20747" t="s">
        <v>24</v>
      </c>
      <c r="G20747">
        <v>0.12989999999999999</v>
      </c>
      <c r="H20747">
        <v>539.03</v>
      </c>
      <c r="I20747" t="s">
        <v>38</v>
      </c>
      <c r="J20747" t="s">
        <v>131</v>
      </c>
      <c r="K20747" t="s">
        <v>50582</v>
      </c>
      <c r="L20747" t="s">
        <v>153</v>
      </c>
      <c r="M20747" t="s">
        <v>29</v>
      </c>
      <c r="N20747">
        <v>55000</v>
      </c>
      <c r="O20747" t="s">
        <v>3937</v>
      </c>
      <c r="P20747" s="1">
        <v>45546</v>
      </c>
      <c r="Q20747" t="s">
        <v>66</v>
      </c>
      <c r="R20747" t="s">
        <v>32</v>
      </c>
      <c r="S20747" t="s">
        <v>50583</v>
      </c>
      <c r="T20747" t="s">
        <v>164</v>
      </c>
      <c r="U20747" t="s">
        <v>50584</v>
      </c>
      <c r="V20747" t="s">
        <v>209</v>
      </c>
      <c r="W20747" t="s">
        <v>210</v>
      </c>
      <c r="X20747">
        <v>10.28</v>
      </c>
      <c r="Y20747">
        <v>0</v>
      </c>
      <c r="Z20747" s="1">
        <v>37530</v>
      </c>
      <c r="AA20747">
        <v>2</v>
      </c>
      <c r="AB20747">
        <v>0</v>
      </c>
      <c r="AC20747">
        <v>0</v>
      </c>
      <c r="AD20747">
        <v>7</v>
      </c>
      <c r="AE20747">
        <v>0</v>
      </c>
      <c r="AF20747">
        <v>11091</v>
      </c>
      <c r="AG20747">
        <v>0.68500000000000005</v>
      </c>
      <c r="AH20747">
        <v>19</v>
      </c>
      <c r="AI20747" t="s">
        <v>59819</v>
      </c>
      <c r="AJ20747">
        <v>0</v>
      </c>
      <c r="AK20747">
        <v>0</v>
      </c>
      <c r="AL20747">
        <v>10204.530000000001</v>
      </c>
      <c r="AM20747">
        <v>10204.530000000001</v>
      </c>
      <c r="AN20747">
        <v>7219.1</v>
      </c>
      <c r="AO20747">
        <v>2472.46</v>
      </c>
      <c r="AP20747">
        <v>0</v>
      </c>
      <c r="AQ20747">
        <v>512.97</v>
      </c>
      <c r="AR20747">
        <v>5.4</v>
      </c>
      <c r="AS20747" s="1">
        <v>41334</v>
      </c>
      <c r="AT20747">
        <v>539.03</v>
      </c>
      <c r="AU20747" s="1">
        <v>41487</v>
      </c>
    </row>
    <row r="20748" spans="1:47" x14ac:dyDescent="0.25">
      <c r="A20748">
        <v>864979</v>
      </c>
      <c r="B20748">
        <v>1078221</v>
      </c>
      <c r="C20748">
        <v>28000</v>
      </c>
      <c r="D20748">
        <v>28000</v>
      </c>
      <c r="E20748">
        <v>28000</v>
      </c>
      <c r="F20748" t="s">
        <v>24</v>
      </c>
      <c r="G20748">
        <v>7.4899999999999994E-2</v>
      </c>
      <c r="H20748">
        <v>870.85</v>
      </c>
      <c r="I20748" t="s">
        <v>113</v>
      </c>
      <c r="J20748" t="s">
        <v>114</v>
      </c>
      <c r="K20748" t="s">
        <v>11770</v>
      </c>
      <c r="L20748" t="s">
        <v>178</v>
      </c>
      <c r="M20748" t="s">
        <v>79</v>
      </c>
      <c r="N20748">
        <v>111000</v>
      </c>
      <c r="O20748" t="s">
        <v>139</v>
      </c>
      <c r="P20748" s="1">
        <v>45546</v>
      </c>
      <c r="Q20748" t="s">
        <v>31</v>
      </c>
      <c r="R20748" t="s">
        <v>32</v>
      </c>
      <c r="S20748" t="s">
        <v>50585</v>
      </c>
      <c r="T20748" t="s">
        <v>322</v>
      </c>
      <c r="U20748" t="s">
        <v>2597</v>
      </c>
      <c r="V20748" t="s">
        <v>806</v>
      </c>
      <c r="W20748" t="s">
        <v>506</v>
      </c>
      <c r="X20748">
        <v>12.7</v>
      </c>
      <c r="Y20748">
        <v>0</v>
      </c>
      <c r="Z20748" s="1">
        <v>37012</v>
      </c>
      <c r="AA20748">
        <v>2</v>
      </c>
      <c r="AB20748">
        <v>0</v>
      </c>
      <c r="AC20748">
        <v>0</v>
      </c>
      <c r="AD20748">
        <v>12</v>
      </c>
      <c r="AE20748">
        <v>0</v>
      </c>
      <c r="AF20748">
        <v>4809</v>
      </c>
      <c r="AG20748">
        <v>0.222</v>
      </c>
      <c r="AH20748">
        <v>28</v>
      </c>
      <c r="AI20748" t="s">
        <v>59819</v>
      </c>
      <c r="AJ20748">
        <v>0</v>
      </c>
      <c r="AK20748">
        <v>0</v>
      </c>
      <c r="AL20748">
        <v>29688.847730000001</v>
      </c>
      <c r="AM20748">
        <v>29688.85</v>
      </c>
      <c r="AN20748">
        <v>28000</v>
      </c>
      <c r="AO20748">
        <v>1688.85</v>
      </c>
      <c r="AP20748">
        <v>0</v>
      </c>
      <c r="AQ20748">
        <v>0</v>
      </c>
      <c r="AR20748">
        <v>0</v>
      </c>
      <c r="AS20748" s="1">
        <v>41214</v>
      </c>
      <c r="AT20748">
        <v>11390.18</v>
      </c>
      <c r="AU20748" s="1">
        <v>41214</v>
      </c>
    </row>
    <row r="20749" spans="1:47" x14ac:dyDescent="0.25">
      <c r="A20749">
        <v>864982</v>
      </c>
      <c r="B20749">
        <v>1078224</v>
      </c>
      <c r="C20749">
        <v>10000</v>
      </c>
      <c r="D20749">
        <v>10000</v>
      </c>
      <c r="E20749">
        <v>9950</v>
      </c>
      <c r="F20749" t="s">
        <v>24</v>
      </c>
      <c r="G20749">
        <v>5.9900000000000002E-2</v>
      </c>
      <c r="H20749">
        <v>304.18</v>
      </c>
      <c r="I20749" t="s">
        <v>113</v>
      </c>
      <c r="J20749" t="s">
        <v>188</v>
      </c>
      <c r="K20749" t="s">
        <v>18780</v>
      </c>
      <c r="L20749" t="s">
        <v>178</v>
      </c>
      <c r="M20749" t="s">
        <v>79</v>
      </c>
      <c r="N20749">
        <v>108000</v>
      </c>
      <c r="O20749" t="s">
        <v>30</v>
      </c>
      <c r="P20749" s="1">
        <v>45546</v>
      </c>
      <c r="Q20749" t="s">
        <v>31</v>
      </c>
      <c r="R20749" t="s">
        <v>32</v>
      </c>
      <c r="S20749" t="s">
        <v>50586</v>
      </c>
      <c r="T20749" t="s">
        <v>34</v>
      </c>
      <c r="U20749" t="s">
        <v>50587</v>
      </c>
      <c r="V20749" t="s">
        <v>747</v>
      </c>
      <c r="W20749" t="s">
        <v>225</v>
      </c>
      <c r="X20749">
        <v>11.29</v>
      </c>
      <c r="Y20749">
        <v>0</v>
      </c>
      <c r="Z20749" s="1">
        <v>35551</v>
      </c>
      <c r="AA20749">
        <v>1</v>
      </c>
      <c r="AB20749">
        <v>0</v>
      </c>
      <c r="AC20749">
        <v>0</v>
      </c>
      <c r="AD20749">
        <v>8</v>
      </c>
      <c r="AE20749">
        <v>0</v>
      </c>
      <c r="AF20749">
        <v>9998</v>
      </c>
      <c r="AG20749">
        <v>0.33</v>
      </c>
      <c r="AH20749">
        <v>17</v>
      </c>
      <c r="AI20749" t="s">
        <v>59819</v>
      </c>
      <c r="AJ20749">
        <v>0</v>
      </c>
      <c r="AK20749">
        <v>0</v>
      </c>
      <c r="AL20749">
        <v>10542.198539999999</v>
      </c>
      <c r="AM20749">
        <v>10489.49</v>
      </c>
      <c r="AN20749">
        <v>10000</v>
      </c>
      <c r="AO20749">
        <v>542.20000000000005</v>
      </c>
      <c r="AP20749">
        <v>0</v>
      </c>
      <c r="AQ20749">
        <v>0</v>
      </c>
      <c r="AR20749">
        <v>0</v>
      </c>
      <c r="AS20749" s="1">
        <v>41426</v>
      </c>
      <c r="AT20749">
        <v>1460.02</v>
      </c>
      <c r="AU20749" s="1">
        <v>41426</v>
      </c>
    </row>
    <row r="20750" spans="1:47" x14ac:dyDescent="0.25">
      <c r="A20750">
        <v>865049</v>
      </c>
      <c r="B20750">
        <v>1078293</v>
      </c>
      <c r="C20750">
        <v>12000</v>
      </c>
      <c r="D20750">
        <v>12000</v>
      </c>
      <c r="E20750">
        <v>12000</v>
      </c>
      <c r="F20750" t="s">
        <v>24</v>
      </c>
      <c r="G20750">
        <v>0.1149</v>
      </c>
      <c r="H20750">
        <v>395.66</v>
      </c>
      <c r="I20750" t="s">
        <v>25</v>
      </c>
      <c r="J20750" t="s">
        <v>102</v>
      </c>
      <c r="K20750" t="s">
        <v>50588</v>
      </c>
      <c r="L20750" t="s">
        <v>73</v>
      </c>
      <c r="M20750" t="s">
        <v>79</v>
      </c>
      <c r="N20750">
        <v>108000</v>
      </c>
      <c r="O20750" t="s">
        <v>30</v>
      </c>
      <c r="P20750" s="1">
        <v>45546</v>
      </c>
      <c r="Q20750" t="s">
        <v>66</v>
      </c>
      <c r="R20750" t="s">
        <v>32</v>
      </c>
      <c r="S20750" t="s">
        <v>50589</v>
      </c>
      <c r="T20750" t="s">
        <v>34</v>
      </c>
      <c r="U20750" t="s">
        <v>50590</v>
      </c>
      <c r="V20750" t="s">
        <v>2173</v>
      </c>
      <c r="W20750" t="s">
        <v>54</v>
      </c>
      <c r="X20750">
        <v>15.81</v>
      </c>
      <c r="Y20750">
        <v>0</v>
      </c>
      <c r="Z20750" s="1">
        <v>35643</v>
      </c>
      <c r="AA20750">
        <v>1</v>
      </c>
      <c r="AB20750">
        <v>0</v>
      </c>
      <c r="AC20750">
        <v>90</v>
      </c>
      <c r="AD20750">
        <v>11</v>
      </c>
      <c r="AE20750">
        <v>1</v>
      </c>
      <c r="AF20750">
        <v>23103</v>
      </c>
      <c r="AG20750">
        <v>0.66</v>
      </c>
      <c r="AH20750">
        <v>16</v>
      </c>
      <c r="AI20750" t="s">
        <v>59819</v>
      </c>
      <c r="AJ20750">
        <v>0</v>
      </c>
      <c r="AK20750">
        <v>0</v>
      </c>
      <c r="AL20750">
        <v>11173.9</v>
      </c>
      <c r="AM20750">
        <v>11173.9</v>
      </c>
      <c r="AN20750">
        <v>8585.02</v>
      </c>
      <c r="AO20750">
        <v>2117.0500000000002</v>
      </c>
      <c r="AP20750">
        <v>0</v>
      </c>
      <c r="AQ20750">
        <v>471.83</v>
      </c>
      <c r="AR20750">
        <v>4.7183000039999996</v>
      </c>
      <c r="AS20750" s="1">
        <v>41640</v>
      </c>
      <c r="AT20750">
        <v>44.4</v>
      </c>
      <c r="AU20750" s="1">
        <v>41760</v>
      </c>
    </row>
    <row r="20751" spans="1:47" x14ac:dyDescent="0.25">
      <c r="A20751">
        <v>865051</v>
      </c>
      <c r="B20751">
        <v>1078296</v>
      </c>
      <c r="C20751">
        <v>20000</v>
      </c>
      <c r="D20751">
        <v>20000</v>
      </c>
      <c r="E20751">
        <v>20000</v>
      </c>
      <c r="F20751" t="s">
        <v>101</v>
      </c>
      <c r="G20751">
        <v>0.16489999999999999</v>
      </c>
      <c r="H20751">
        <v>491.59</v>
      </c>
      <c r="I20751" t="s">
        <v>62</v>
      </c>
      <c r="J20751" t="s">
        <v>107</v>
      </c>
      <c r="K20751" t="s">
        <v>50591</v>
      </c>
      <c r="L20751" t="s">
        <v>41</v>
      </c>
      <c r="M20751" t="s">
        <v>79</v>
      </c>
      <c r="N20751">
        <v>125000</v>
      </c>
      <c r="O20751" t="s">
        <v>139</v>
      </c>
      <c r="P20751" s="1">
        <v>45546</v>
      </c>
      <c r="Q20751" t="s">
        <v>66</v>
      </c>
      <c r="R20751" t="s">
        <v>32</v>
      </c>
      <c r="S20751" t="s">
        <v>50592</v>
      </c>
      <c r="T20751" t="s">
        <v>44</v>
      </c>
      <c r="U20751" t="s">
        <v>174</v>
      </c>
      <c r="V20751" t="s">
        <v>1251</v>
      </c>
      <c r="W20751" t="s">
        <v>47</v>
      </c>
      <c r="X20751">
        <v>11.32</v>
      </c>
      <c r="Y20751">
        <v>0</v>
      </c>
      <c r="Z20751" s="1">
        <v>36526</v>
      </c>
      <c r="AA20751">
        <v>0</v>
      </c>
      <c r="AB20751">
        <v>77</v>
      </c>
      <c r="AC20751">
        <v>0</v>
      </c>
      <c r="AD20751">
        <v>7</v>
      </c>
      <c r="AE20751">
        <v>0</v>
      </c>
      <c r="AF20751">
        <v>9083</v>
      </c>
      <c r="AG20751">
        <v>0.63500000000000001</v>
      </c>
      <c r="AH20751">
        <v>11</v>
      </c>
      <c r="AI20751" t="s">
        <v>59819</v>
      </c>
      <c r="AJ20751">
        <v>0</v>
      </c>
      <c r="AK20751">
        <v>0</v>
      </c>
      <c r="AL20751">
        <v>20470.46</v>
      </c>
      <c r="AM20751">
        <v>20470.46</v>
      </c>
      <c r="AN20751">
        <v>11047.4</v>
      </c>
      <c r="AO20751">
        <v>8073.58</v>
      </c>
      <c r="AP20751">
        <v>15</v>
      </c>
      <c r="AQ20751">
        <v>1334.48</v>
      </c>
      <c r="AR20751">
        <v>231.02099999999999</v>
      </c>
      <c r="AS20751" s="1">
        <v>41974</v>
      </c>
      <c r="AT20751">
        <v>998.18</v>
      </c>
      <c r="AU20751" s="1">
        <v>42125</v>
      </c>
    </row>
    <row r="20752" spans="1:47" x14ac:dyDescent="0.25">
      <c r="A20752">
        <v>865056</v>
      </c>
      <c r="B20752">
        <v>1078301</v>
      </c>
      <c r="C20752">
        <v>9600</v>
      </c>
      <c r="D20752">
        <v>9600</v>
      </c>
      <c r="E20752">
        <v>9350</v>
      </c>
      <c r="F20752" t="s">
        <v>24</v>
      </c>
      <c r="G20752">
        <v>0.11990000000000001</v>
      </c>
      <c r="H20752">
        <v>318.82</v>
      </c>
      <c r="I20752" t="s">
        <v>25</v>
      </c>
      <c r="J20752" t="s">
        <v>26</v>
      </c>
      <c r="K20752" t="s">
        <v>50593</v>
      </c>
      <c r="L20752" t="s">
        <v>41</v>
      </c>
      <c r="M20752" t="s">
        <v>29</v>
      </c>
      <c r="N20752">
        <v>94837</v>
      </c>
      <c r="O20752" t="s">
        <v>30</v>
      </c>
      <c r="P20752" s="1">
        <v>45546</v>
      </c>
      <c r="Q20752" t="s">
        <v>31</v>
      </c>
      <c r="R20752" t="s">
        <v>32</v>
      </c>
      <c r="S20752" t="s">
        <v>50594</v>
      </c>
      <c r="T20752" t="s">
        <v>44</v>
      </c>
      <c r="U20752" t="s">
        <v>445</v>
      </c>
      <c r="V20752" t="s">
        <v>490</v>
      </c>
      <c r="W20752" t="s">
        <v>70</v>
      </c>
      <c r="X20752">
        <v>16.63</v>
      </c>
      <c r="Y20752">
        <v>0</v>
      </c>
      <c r="Z20752" s="1">
        <v>34335</v>
      </c>
      <c r="AA20752">
        <v>0</v>
      </c>
      <c r="AB20752">
        <v>0</v>
      </c>
      <c r="AC20752">
        <v>0</v>
      </c>
      <c r="AD20752">
        <v>4</v>
      </c>
      <c r="AE20752">
        <v>0</v>
      </c>
      <c r="AF20752">
        <v>20611</v>
      </c>
      <c r="AG20752">
        <v>0.99099999999999999</v>
      </c>
      <c r="AH20752">
        <v>18</v>
      </c>
      <c r="AI20752" t="s">
        <v>59819</v>
      </c>
      <c r="AJ20752">
        <v>0</v>
      </c>
      <c r="AK20752">
        <v>0</v>
      </c>
      <c r="AL20752">
        <v>10794.582270000001</v>
      </c>
      <c r="AM20752">
        <v>10513.47</v>
      </c>
      <c r="AN20752">
        <v>9600</v>
      </c>
      <c r="AO20752">
        <v>1194.58</v>
      </c>
      <c r="AP20752">
        <v>0</v>
      </c>
      <c r="AQ20752">
        <v>0</v>
      </c>
      <c r="AR20752">
        <v>0</v>
      </c>
      <c r="AS20752" s="1">
        <v>41244</v>
      </c>
      <c r="AT20752">
        <v>6332.84</v>
      </c>
      <c r="AU20752" s="1">
        <v>42491</v>
      </c>
    </row>
    <row r="20753" spans="1:47" x14ac:dyDescent="0.25">
      <c r="A20753">
        <v>865067</v>
      </c>
      <c r="B20753">
        <v>1078315</v>
      </c>
      <c r="C20753">
        <v>5000</v>
      </c>
      <c r="D20753">
        <v>5000</v>
      </c>
      <c r="E20753">
        <v>5000</v>
      </c>
      <c r="F20753" t="s">
        <v>24</v>
      </c>
      <c r="G20753">
        <v>0.1099</v>
      </c>
      <c r="H20753">
        <v>163.66999999999999</v>
      </c>
      <c r="I20753" t="s">
        <v>25</v>
      </c>
      <c r="J20753" t="s">
        <v>55</v>
      </c>
      <c r="K20753" t="s">
        <v>513</v>
      </c>
      <c r="L20753" t="s">
        <v>65</v>
      </c>
      <c r="M20753" t="s">
        <v>29</v>
      </c>
      <c r="N20753">
        <v>34800</v>
      </c>
      <c r="O20753" t="s">
        <v>139</v>
      </c>
      <c r="P20753" s="1">
        <v>45515</v>
      </c>
      <c r="Q20753" t="s">
        <v>66</v>
      </c>
      <c r="R20753" t="s">
        <v>32</v>
      </c>
      <c r="S20753" t="s">
        <v>50595</v>
      </c>
      <c r="T20753" t="s">
        <v>141</v>
      </c>
      <c r="U20753" t="s">
        <v>50596</v>
      </c>
      <c r="V20753" t="s">
        <v>1172</v>
      </c>
      <c r="W20753" t="s">
        <v>1173</v>
      </c>
      <c r="X20753">
        <v>8.34</v>
      </c>
      <c r="Y20753">
        <v>0</v>
      </c>
      <c r="Z20753" s="1">
        <v>39326</v>
      </c>
      <c r="AA20753">
        <v>0</v>
      </c>
      <c r="AB20753">
        <v>0</v>
      </c>
      <c r="AC20753">
        <v>0</v>
      </c>
      <c r="AD20753">
        <v>7</v>
      </c>
      <c r="AE20753">
        <v>0</v>
      </c>
      <c r="AF20753">
        <v>2845</v>
      </c>
      <c r="AG20753">
        <v>0.41799999999999998</v>
      </c>
      <c r="AH20753">
        <v>10</v>
      </c>
      <c r="AI20753" t="s">
        <v>59819</v>
      </c>
      <c r="AJ20753">
        <v>0</v>
      </c>
      <c r="AK20753">
        <v>0</v>
      </c>
      <c r="AL20753">
        <v>3723.19</v>
      </c>
      <c r="AM20753">
        <v>3723.19</v>
      </c>
      <c r="AN20753">
        <v>2845.66</v>
      </c>
      <c r="AO20753">
        <v>739.51</v>
      </c>
      <c r="AP20753">
        <v>0</v>
      </c>
      <c r="AQ20753">
        <v>138.02000000000001</v>
      </c>
      <c r="AR20753">
        <v>1.2317</v>
      </c>
      <c r="AS20753" s="1">
        <v>41456</v>
      </c>
      <c r="AT20753">
        <v>163.66999999999999</v>
      </c>
      <c r="AU20753" s="1">
        <v>41609</v>
      </c>
    </row>
    <row r="20754" spans="1:47" x14ac:dyDescent="0.25">
      <c r="A20754">
        <v>865093</v>
      </c>
      <c r="B20754">
        <v>1078343</v>
      </c>
      <c r="C20754">
        <v>25000</v>
      </c>
      <c r="D20754">
        <v>25000</v>
      </c>
      <c r="E20754">
        <v>24850</v>
      </c>
      <c r="F20754" t="s">
        <v>24</v>
      </c>
      <c r="G20754">
        <v>0.12989999999999999</v>
      </c>
      <c r="H20754">
        <v>842.23</v>
      </c>
      <c r="I20754" t="s">
        <v>38</v>
      </c>
      <c r="J20754" t="s">
        <v>131</v>
      </c>
      <c r="K20754" t="s">
        <v>50597</v>
      </c>
      <c r="L20754" t="s">
        <v>41</v>
      </c>
      <c r="M20754" t="s">
        <v>79</v>
      </c>
      <c r="N20754">
        <v>150000</v>
      </c>
      <c r="O20754" t="s">
        <v>139</v>
      </c>
      <c r="P20754" s="1">
        <v>45546</v>
      </c>
      <c r="Q20754" t="s">
        <v>31</v>
      </c>
      <c r="R20754" t="s">
        <v>32</v>
      </c>
      <c r="S20754" t="s">
        <v>50598</v>
      </c>
      <c r="T20754" t="s">
        <v>34</v>
      </c>
      <c r="U20754" t="s">
        <v>50599</v>
      </c>
      <c r="V20754" t="s">
        <v>7062</v>
      </c>
      <c r="W20754" t="s">
        <v>1446</v>
      </c>
      <c r="X20754">
        <v>9.82</v>
      </c>
      <c r="Y20754">
        <v>1</v>
      </c>
      <c r="Z20754" s="1">
        <v>30651</v>
      </c>
      <c r="AA20754">
        <v>0</v>
      </c>
      <c r="AB20754">
        <v>11</v>
      </c>
      <c r="AC20754">
        <v>0</v>
      </c>
      <c r="AD20754">
        <v>7</v>
      </c>
      <c r="AE20754">
        <v>0</v>
      </c>
      <c r="AF20754">
        <v>34064</v>
      </c>
      <c r="AG20754">
        <v>0.188</v>
      </c>
      <c r="AH20754">
        <v>24</v>
      </c>
      <c r="AI20754" t="s">
        <v>59819</v>
      </c>
      <c r="AJ20754">
        <v>0</v>
      </c>
      <c r="AK20754">
        <v>0</v>
      </c>
      <c r="AL20754">
        <v>28378.433430000001</v>
      </c>
      <c r="AM20754">
        <v>28208.16</v>
      </c>
      <c r="AN20754">
        <v>25000</v>
      </c>
      <c r="AO20754">
        <v>3378.43</v>
      </c>
      <c r="AP20754">
        <v>0</v>
      </c>
      <c r="AQ20754">
        <v>0</v>
      </c>
      <c r="AR20754">
        <v>0</v>
      </c>
      <c r="AS20754" s="1">
        <v>41244</v>
      </c>
      <c r="AT20754">
        <v>16594.23</v>
      </c>
      <c r="AU20754" s="1">
        <v>41244</v>
      </c>
    </row>
    <row r="20755" spans="1:47" x14ac:dyDescent="0.25">
      <c r="A20755">
        <v>865104</v>
      </c>
      <c r="B20755">
        <v>1078356</v>
      </c>
      <c r="C20755">
        <v>4800</v>
      </c>
      <c r="D20755">
        <v>4800</v>
      </c>
      <c r="E20755">
        <v>4700</v>
      </c>
      <c r="F20755" t="s">
        <v>24</v>
      </c>
      <c r="G20755">
        <v>0.11990000000000001</v>
      </c>
      <c r="H20755">
        <v>159.41</v>
      </c>
      <c r="I20755" t="s">
        <v>25</v>
      </c>
      <c r="J20755" t="s">
        <v>26</v>
      </c>
      <c r="K20755" t="s">
        <v>50600</v>
      </c>
      <c r="L20755" t="s">
        <v>65</v>
      </c>
      <c r="M20755" t="s">
        <v>29</v>
      </c>
      <c r="N20755">
        <v>29534</v>
      </c>
      <c r="O20755" t="s">
        <v>3937</v>
      </c>
      <c r="P20755" s="1">
        <v>45546</v>
      </c>
      <c r="Q20755" t="s">
        <v>31</v>
      </c>
      <c r="R20755" t="s">
        <v>32</v>
      </c>
      <c r="S20755" t="s">
        <v>50601</v>
      </c>
      <c r="T20755" t="s">
        <v>81</v>
      </c>
      <c r="U20755" t="s">
        <v>50602</v>
      </c>
      <c r="V20755" t="s">
        <v>1001</v>
      </c>
      <c r="W20755" t="s">
        <v>61</v>
      </c>
      <c r="X20755">
        <v>13.77</v>
      </c>
      <c r="Y20755">
        <v>0</v>
      </c>
      <c r="Z20755" s="1">
        <v>39661</v>
      </c>
      <c r="AA20755">
        <v>0</v>
      </c>
      <c r="AB20755">
        <v>0</v>
      </c>
      <c r="AC20755">
        <v>0</v>
      </c>
      <c r="AD20755">
        <v>4</v>
      </c>
      <c r="AE20755">
        <v>0</v>
      </c>
      <c r="AF20755">
        <v>1235</v>
      </c>
      <c r="AG20755">
        <v>0.33400000000000002</v>
      </c>
      <c r="AH20755">
        <v>7</v>
      </c>
      <c r="AI20755" t="s">
        <v>59819</v>
      </c>
      <c r="AJ20755">
        <v>0</v>
      </c>
      <c r="AK20755">
        <v>0</v>
      </c>
      <c r="AL20755">
        <v>5558.4676939999999</v>
      </c>
      <c r="AM20755">
        <v>5442.67</v>
      </c>
      <c r="AN20755">
        <v>4800</v>
      </c>
      <c r="AO20755">
        <v>758.47</v>
      </c>
      <c r="AP20755">
        <v>0</v>
      </c>
      <c r="AQ20755">
        <v>0</v>
      </c>
      <c r="AR20755">
        <v>0</v>
      </c>
      <c r="AS20755" s="1">
        <v>41426</v>
      </c>
      <c r="AT20755">
        <v>2371.37</v>
      </c>
      <c r="AU20755" s="1">
        <v>42036</v>
      </c>
    </row>
    <row r="20756" spans="1:47" x14ac:dyDescent="0.25">
      <c r="A20756">
        <v>865111</v>
      </c>
      <c r="B20756">
        <v>1078362</v>
      </c>
      <c r="C20756">
        <v>20000</v>
      </c>
      <c r="D20756">
        <v>20000</v>
      </c>
      <c r="E20756">
        <v>20000</v>
      </c>
      <c r="F20756" t="s">
        <v>24</v>
      </c>
      <c r="G20756">
        <v>5.9900000000000002E-2</v>
      </c>
      <c r="H20756">
        <v>608.35</v>
      </c>
      <c r="I20756" t="s">
        <v>113</v>
      </c>
      <c r="J20756" t="s">
        <v>188</v>
      </c>
      <c r="K20756" t="s">
        <v>50603</v>
      </c>
      <c r="L20756" t="s">
        <v>41</v>
      </c>
      <c r="M20756" t="s">
        <v>79</v>
      </c>
      <c r="N20756">
        <v>84000</v>
      </c>
      <c r="O20756" t="s">
        <v>139</v>
      </c>
      <c r="P20756" s="1">
        <v>45546</v>
      </c>
      <c r="Q20756" t="s">
        <v>31</v>
      </c>
      <c r="R20756" t="s">
        <v>32</v>
      </c>
      <c r="S20756" t="s">
        <v>50604</v>
      </c>
      <c r="T20756" t="s">
        <v>34</v>
      </c>
      <c r="U20756" t="s">
        <v>50605</v>
      </c>
      <c r="V20756" t="s">
        <v>766</v>
      </c>
      <c r="W20756" t="s">
        <v>210</v>
      </c>
      <c r="X20756">
        <v>13.01</v>
      </c>
      <c r="Y20756">
        <v>0</v>
      </c>
      <c r="Z20756" s="1">
        <v>33390</v>
      </c>
      <c r="AA20756">
        <v>0</v>
      </c>
      <c r="AB20756">
        <v>0</v>
      </c>
      <c r="AC20756">
        <v>0</v>
      </c>
      <c r="AD20756">
        <v>10</v>
      </c>
      <c r="AE20756">
        <v>0</v>
      </c>
      <c r="AF20756">
        <v>3553</v>
      </c>
      <c r="AG20756">
        <v>5.6000000000000001E-2</v>
      </c>
      <c r="AH20756">
        <v>38</v>
      </c>
      <c r="AI20756" t="s">
        <v>59819</v>
      </c>
      <c r="AJ20756">
        <v>0</v>
      </c>
      <c r="AK20756">
        <v>0</v>
      </c>
      <c r="AL20756">
        <v>21751.603760000002</v>
      </c>
      <c r="AM20756">
        <v>21751.599999999999</v>
      </c>
      <c r="AN20756">
        <v>20000</v>
      </c>
      <c r="AO20756">
        <v>1751.6</v>
      </c>
      <c r="AP20756">
        <v>0</v>
      </c>
      <c r="AQ20756">
        <v>0</v>
      </c>
      <c r="AR20756">
        <v>0</v>
      </c>
      <c r="AS20756" s="1">
        <v>41609</v>
      </c>
      <c r="AT20756">
        <v>2936.02</v>
      </c>
      <c r="AU20756" s="1">
        <v>42430</v>
      </c>
    </row>
    <row r="20757" spans="1:47" x14ac:dyDescent="0.25">
      <c r="A20757">
        <v>865127</v>
      </c>
      <c r="B20757">
        <v>1078373</v>
      </c>
      <c r="C20757">
        <v>28100</v>
      </c>
      <c r="D20757">
        <v>28100</v>
      </c>
      <c r="E20757">
        <v>28075</v>
      </c>
      <c r="F20757" t="s">
        <v>101</v>
      </c>
      <c r="G20757">
        <v>0.1799</v>
      </c>
      <c r="H20757">
        <v>713.41</v>
      </c>
      <c r="I20757" t="s">
        <v>150</v>
      </c>
      <c r="J20757" t="s">
        <v>290</v>
      </c>
      <c r="K20757" t="s">
        <v>50606</v>
      </c>
      <c r="L20757" t="s">
        <v>41</v>
      </c>
      <c r="M20757" t="s">
        <v>29</v>
      </c>
      <c r="N20757">
        <v>55000</v>
      </c>
      <c r="O20757" t="s">
        <v>139</v>
      </c>
      <c r="P20757" s="1">
        <v>45546</v>
      </c>
      <c r="Q20757" t="s">
        <v>31</v>
      </c>
      <c r="R20757" t="s">
        <v>32</v>
      </c>
      <c r="S20757" t="s">
        <v>50607</v>
      </c>
      <c r="T20757" t="s">
        <v>34</v>
      </c>
      <c r="U20757" t="s">
        <v>11719</v>
      </c>
      <c r="V20757" t="s">
        <v>1198</v>
      </c>
      <c r="W20757" t="s">
        <v>1199</v>
      </c>
      <c r="X20757">
        <v>22.23</v>
      </c>
      <c r="Y20757">
        <v>0</v>
      </c>
      <c r="Z20757" s="1">
        <v>35431</v>
      </c>
      <c r="AA20757">
        <v>0</v>
      </c>
      <c r="AB20757">
        <v>0</v>
      </c>
      <c r="AC20757">
        <v>0</v>
      </c>
      <c r="AD20757">
        <v>7</v>
      </c>
      <c r="AE20757">
        <v>0</v>
      </c>
      <c r="AF20757">
        <v>19587</v>
      </c>
      <c r="AG20757">
        <v>0.82299999999999995</v>
      </c>
      <c r="AH20757">
        <v>23</v>
      </c>
      <c r="AI20757" t="s">
        <v>59819</v>
      </c>
      <c r="AJ20757">
        <v>0</v>
      </c>
      <c r="AK20757">
        <v>0</v>
      </c>
      <c r="AL20757">
        <v>30017.844300000001</v>
      </c>
      <c r="AM20757">
        <v>29991.14</v>
      </c>
      <c r="AN20757">
        <v>28100</v>
      </c>
      <c r="AO20757">
        <v>1917.84</v>
      </c>
      <c r="AP20757">
        <v>0</v>
      </c>
      <c r="AQ20757">
        <v>0</v>
      </c>
      <c r="AR20757">
        <v>0</v>
      </c>
      <c r="AS20757" s="1">
        <v>41244</v>
      </c>
      <c r="AT20757">
        <v>58.95</v>
      </c>
      <c r="AU20757" s="1">
        <v>41244</v>
      </c>
    </row>
    <row r="20758" spans="1:47" x14ac:dyDescent="0.25">
      <c r="A20758">
        <v>865198</v>
      </c>
      <c r="B20758">
        <v>1078449</v>
      </c>
      <c r="C20758">
        <v>20950</v>
      </c>
      <c r="D20758">
        <v>18275</v>
      </c>
      <c r="E20758">
        <v>18250</v>
      </c>
      <c r="F20758" t="s">
        <v>101</v>
      </c>
      <c r="G20758">
        <v>0.1149</v>
      </c>
      <c r="H20758">
        <v>401.83</v>
      </c>
      <c r="I20758" t="s">
        <v>25</v>
      </c>
      <c r="J20758" t="s">
        <v>102</v>
      </c>
      <c r="K20758" t="s">
        <v>50608</v>
      </c>
      <c r="L20758" t="s">
        <v>41</v>
      </c>
      <c r="M20758" t="s">
        <v>79</v>
      </c>
      <c r="N20758">
        <v>46551</v>
      </c>
      <c r="O20758" t="s">
        <v>139</v>
      </c>
      <c r="P20758" s="1">
        <v>45546</v>
      </c>
      <c r="Q20758" t="s">
        <v>66</v>
      </c>
      <c r="R20758" t="s">
        <v>32</v>
      </c>
      <c r="S20758" t="s">
        <v>50609</v>
      </c>
      <c r="T20758" t="s">
        <v>44</v>
      </c>
      <c r="U20758" t="s">
        <v>50610</v>
      </c>
      <c r="V20758" t="s">
        <v>6233</v>
      </c>
      <c r="W20758" t="s">
        <v>451</v>
      </c>
      <c r="X20758">
        <v>25.8</v>
      </c>
      <c r="Y20758">
        <v>0</v>
      </c>
      <c r="Z20758" s="1">
        <v>34335</v>
      </c>
      <c r="AA20758">
        <v>1</v>
      </c>
      <c r="AB20758">
        <v>38</v>
      </c>
      <c r="AC20758">
        <v>0</v>
      </c>
      <c r="AD20758">
        <v>7</v>
      </c>
      <c r="AE20758">
        <v>0</v>
      </c>
      <c r="AF20758">
        <v>3193</v>
      </c>
      <c r="AG20758">
        <v>0.187</v>
      </c>
      <c r="AH20758">
        <v>24</v>
      </c>
      <c r="AI20758" t="s">
        <v>59819</v>
      </c>
      <c r="AJ20758">
        <v>0</v>
      </c>
      <c r="AK20758">
        <v>0</v>
      </c>
      <c r="AL20758">
        <v>12086.87</v>
      </c>
      <c r="AM20758">
        <v>12070.51</v>
      </c>
      <c r="AN20758">
        <v>6473.71</v>
      </c>
      <c r="AO20758">
        <v>3992.49</v>
      </c>
      <c r="AP20758">
        <v>0</v>
      </c>
      <c r="AQ20758">
        <v>1620.67</v>
      </c>
      <c r="AR20758">
        <v>16.206700000000001</v>
      </c>
      <c r="AS20758" s="1">
        <v>41640</v>
      </c>
      <c r="AT20758">
        <v>422.23</v>
      </c>
      <c r="AU20758" s="1">
        <v>41730</v>
      </c>
    </row>
    <row r="20759" spans="1:47" x14ac:dyDescent="0.25">
      <c r="A20759">
        <v>865204</v>
      </c>
      <c r="B20759">
        <v>1078454</v>
      </c>
      <c r="C20759">
        <v>12000</v>
      </c>
      <c r="D20759">
        <v>12000</v>
      </c>
      <c r="E20759">
        <v>12000</v>
      </c>
      <c r="F20759" t="s">
        <v>24</v>
      </c>
      <c r="G20759">
        <v>5.4199999999999998E-2</v>
      </c>
      <c r="H20759">
        <v>361.92</v>
      </c>
      <c r="I20759" t="s">
        <v>113</v>
      </c>
      <c r="J20759" t="s">
        <v>428</v>
      </c>
      <c r="K20759" t="s">
        <v>1358</v>
      </c>
      <c r="L20759" t="s">
        <v>41</v>
      </c>
      <c r="M20759" t="s">
        <v>79</v>
      </c>
      <c r="N20759">
        <v>55000</v>
      </c>
      <c r="O20759" t="s">
        <v>30</v>
      </c>
      <c r="P20759" s="1">
        <v>45546</v>
      </c>
      <c r="Q20759" t="s">
        <v>31</v>
      </c>
      <c r="R20759" t="s">
        <v>32</v>
      </c>
      <c r="S20759" t="s">
        <v>50611</v>
      </c>
      <c r="T20759" t="s">
        <v>34</v>
      </c>
      <c r="U20759" t="s">
        <v>50612</v>
      </c>
      <c r="V20759" t="s">
        <v>956</v>
      </c>
      <c r="W20759" t="s">
        <v>61</v>
      </c>
      <c r="X20759">
        <v>5.74</v>
      </c>
      <c r="Y20759">
        <v>0</v>
      </c>
      <c r="Z20759" s="1">
        <v>35947</v>
      </c>
      <c r="AA20759">
        <v>0</v>
      </c>
      <c r="AB20759">
        <v>0</v>
      </c>
      <c r="AC20759">
        <v>0</v>
      </c>
      <c r="AD20759">
        <v>9</v>
      </c>
      <c r="AE20759">
        <v>0</v>
      </c>
      <c r="AF20759">
        <v>9185</v>
      </c>
      <c r="AG20759">
        <v>0.27800000000000002</v>
      </c>
      <c r="AH20759">
        <v>13</v>
      </c>
      <c r="AI20759" t="s">
        <v>59819</v>
      </c>
      <c r="AJ20759">
        <v>0</v>
      </c>
      <c r="AK20759">
        <v>0</v>
      </c>
      <c r="AL20759">
        <v>13029.0506</v>
      </c>
      <c r="AM20759">
        <v>13029.05</v>
      </c>
      <c r="AN20759">
        <v>12000</v>
      </c>
      <c r="AO20759">
        <v>1029.05</v>
      </c>
      <c r="AP20759">
        <v>0</v>
      </c>
      <c r="AQ20759">
        <v>0</v>
      </c>
      <c r="AR20759">
        <v>0</v>
      </c>
      <c r="AS20759" s="1">
        <v>41883</v>
      </c>
      <c r="AT20759">
        <v>372.36</v>
      </c>
      <c r="AU20759" s="1">
        <v>41883</v>
      </c>
    </row>
    <row r="20760" spans="1:47" x14ac:dyDescent="0.25">
      <c r="A20760">
        <v>865217</v>
      </c>
      <c r="B20760">
        <v>1078468</v>
      </c>
      <c r="C20760">
        <v>12000</v>
      </c>
      <c r="D20760">
        <v>12000</v>
      </c>
      <c r="E20760">
        <v>11975</v>
      </c>
      <c r="F20760" t="s">
        <v>101</v>
      </c>
      <c r="G20760">
        <v>0.16489999999999999</v>
      </c>
      <c r="H20760">
        <v>294.95999999999998</v>
      </c>
      <c r="I20760" t="s">
        <v>62</v>
      </c>
      <c r="J20760" t="s">
        <v>107</v>
      </c>
      <c r="K20760" t="s">
        <v>50613</v>
      </c>
      <c r="L20760" t="s">
        <v>41</v>
      </c>
      <c r="M20760" t="s">
        <v>29</v>
      </c>
      <c r="N20760">
        <v>40000</v>
      </c>
      <c r="O20760" t="s">
        <v>139</v>
      </c>
      <c r="P20760" s="1">
        <v>45546</v>
      </c>
      <c r="Q20760" t="s">
        <v>31</v>
      </c>
      <c r="R20760" t="s">
        <v>32</v>
      </c>
      <c r="S20760" t="s">
        <v>50614</v>
      </c>
      <c r="T20760" t="s">
        <v>44</v>
      </c>
      <c r="U20760" t="s">
        <v>1485</v>
      </c>
      <c r="V20760" t="s">
        <v>1001</v>
      </c>
      <c r="W20760" t="s">
        <v>61</v>
      </c>
      <c r="X20760">
        <v>10.47</v>
      </c>
      <c r="Y20760">
        <v>0</v>
      </c>
      <c r="Z20760" s="1">
        <v>37073</v>
      </c>
      <c r="AA20760">
        <v>3</v>
      </c>
      <c r="AB20760">
        <v>0</v>
      </c>
      <c r="AC20760">
        <v>92</v>
      </c>
      <c r="AD20760">
        <v>8</v>
      </c>
      <c r="AE20760">
        <v>1</v>
      </c>
      <c r="AF20760">
        <v>6465</v>
      </c>
      <c r="AG20760">
        <v>0.69499999999999995</v>
      </c>
      <c r="AH20760">
        <v>27</v>
      </c>
      <c r="AI20760" t="s">
        <v>59819</v>
      </c>
      <c r="AJ20760">
        <v>0</v>
      </c>
      <c r="AK20760">
        <v>0</v>
      </c>
      <c r="AL20760">
        <v>15528.12436</v>
      </c>
      <c r="AM20760">
        <v>15495.77</v>
      </c>
      <c r="AN20760">
        <v>12000</v>
      </c>
      <c r="AO20760">
        <v>3528.12</v>
      </c>
      <c r="AP20760">
        <v>0</v>
      </c>
      <c r="AQ20760">
        <v>0</v>
      </c>
      <c r="AR20760">
        <v>0</v>
      </c>
      <c r="AS20760" s="1">
        <v>41548</v>
      </c>
      <c r="AT20760">
        <v>8470.35</v>
      </c>
      <c r="AU20760" s="1">
        <v>42491</v>
      </c>
    </row>
    <row r="20761" spans="1:47" x14ac:dyDescent="0.25">
      <c r="A20761">
        <v>865338</v>
      </c>
      <c r="B20761">
        <v>1078597</v>
      </c>
      <c r="C20761">
        <v>25000</v>
      </c>
      <c r="D20761">
        <v>25000</v>
      </c>
      <c r="E20761">
        <v>24975</v>
      </c>
      <c r="F20761" t="s">
        <v>24</v>
      </c>
      <c r="G20761">
        <v>6.9900000000000004E-2</v>
      </c>
      <c r="H20761">
        <v>771.82</v>
      </c>
      <c r="I20761" t="s">
        <v>113</v>
      </c>
      <c r="J20761" t="s">
        <v>119</v>
      </c>
      <c r="K20761" t="s">
        <v>50615</v>
      </c>
      <c r="L20761" t="s">
        <v>41</v>
      </c>
      <c r="M20761" t="s">
        <v>79</v>
      </c>
      <c r="N20761">
        <v>69000</v>
      </c>
      <c r="O20761" t="s">
        <v>139</v>
      </c>
      <c r="P20761" s="1">
        <v>45546</v>
      </c>
      <c r="Q20761" t="s">
        <v>31</v>
      </c>
      <c r="R20761" t="s">
        <v>32</v>
      </c>
      <c r="S20761" t="s">
        <v>50616</v>
      </c>
      <c r="T20761" t="s">
        <v>34</v>
      </c>
      <c r="U20761" t="s">
        <v>1605</v>
      </c>
      <c r="V20761" t="s">
        <v>6819</v>
      </c>
      <c r="W20761" t="s">
        <v>37</v>
      </c>
      <c r="X20761">
        <v>16.89</v>
      </c>
      <c r="Y20761">
        <v>0</v>
      </c>
      <c r="Z20761" s="1">
        <v>34455</v>
      </c>
      <c r="AA20761">
        <v>0</v>
      </c>
      <c r="AB20761">
        <v>0</v>
      </c>
      <c r="AC20761">
        <v>0</v>
      </c>
      <c r="AD20761">
        <v>7</v>
      </c>
      <c r="AE20761">
        <v>0</v>
      </c>
      <c r="AF20761">
        <v>17686</v>
      </c>
      <c r="AG20761">
        <v>0.48699999999999999</v>
      </c>
      <c r="AH20761">
        <v>36</v>
      </c>
      <c r="AI20761" t="s">
        <v>59819</v>
      </c>
      <c r="AJ20761">
        <v>0</v>
      </c>
      <c r="AK20761">
        <v>0</v>
      </c>
      <c r="AL20761">
        <v>27785.245439999999</v>
      </c>
      <c r="AM20761">
        <v>27757.46</v>
      </c>
      <c r="AN20761">
        <v>25000</v>
      </c>
      <c r="AO20761">
        <v>2785.25</v>
      </c>
      <c r="AP20761">
        <v>0</v>
      </c>
      <c r="AQ20761">
        <v>0</v>
      </c>
      <c r="AR20761">
        <v>0</v>
      </c>
      <c r="AS20761" s="1">
        <v>41883</v>
      </c>
      <c r="AT20761">
        <v>779.47</v>
      </c>
      <c r="AU20761" s="1">
        <v>41883</v>
      </c>
    </row>
    <row r="20762" spans="1:47" x14ac:dyDescent="0.25">
      <c r="A20762">
        <v>865366</v>
      </c>
      <c r="B20762">
        <v>1078619</v>
      </c>
      <c r="C20762">
        <v>14000</v>
      </c>
      <c r="D20762">
        <v>14000</v>
      </c>
      <c r="E20762">
        <v>14000</v>
      </c>
      <c r="F20762" t="s">
        <v>24</v>
      </c>
      <c r="G20762">
        <v>0.1099</v>
      </c>
      <c r="H20762">
        <v>458.28</v>
      </c>
      <c r="I20762" t="s">
        <v>25</v>
      </c>
      <c r="J20762" t="s">
        <v>55</v>
      </c>
      <c r="K20762" t="s">
        <v>50617</v>
      </c>
      <c r="L20762" t="s">
        <v>153</v>
      </c>
      <c r="M20762" t="s">
        <v>29</v>
      </c>
      <c r="N20762">
        <v>62400</v>
      </c>
      <c r="O20762" t="s">
        <v>3937</v>
      </c>
      <c r="P20762" s="1">
        <v>45546</v>
      </c>
      <c r="Q20762" t="s">
        <v>31</v>
      </c>
      <c r="R20762" t="s">
        <v>32</v>
      </c>
      <c r="S20762" t="s">
        <v>50618</v>
      </c>
      <c r="T20762" t="s">
        <v>123</v>
      </c>
      <c r="U20762" t="s">
        <v>5902</v>
      </c>
      <c r="V20762" t="s">
        <v>6024</v>
      </c>
      <c r="W20762" t="s">
        <v>61</v>
      </c>
      <c r="X20762">
        <v>20.399999999999999</v>
      </c>
      <c r="Y20762">
        <v>0</v>
      </c>
      <c r="Z20762" s="1">
        <v>37316</v>
      </c>
      <c r="AA20762">
        <v>0</v>
      </c>
      <c r="AB20762">
        <v>0</v>
      </c>
      <c r="AC20762">
        <v>0</v>
      </c>
      <c r="AD20762">
        <v>7</v>
      </c>
      <c r="AE20762">
        <v>0</v>
      </c>
      <c r="AF20762">
        <v>1683</v>
      </c>
      <c r="AG20762">
        <v>0.11</v>
      </c>
      <c r="AH20762">
        <v>28</v>
      </c>
      <c r="AI20762" t="s">
        <v>59819</v>
      </c>
      <c r="AJ20762">
        <v>0</v>
      </c>
      <c r="AK20762">
        <v>0</v>
      </c>
      <c r="AL20762">
        <v>16497.899460000001</v>
      </c>
      <c r="AM20762">
        <v>16497.900000000001</v>
      </c>
      <c r="AN20762">
        <v>14000</v>
      </c>
      <c r="AO20762">
        <v>2497.9</v>
      </c>
      <c r="AP20762">
        <v>0</v>
      </c>
      <c r="AQ20762">
        <v>0</v>
      </c>
      <c r="AR20762">
        <v>0</v>
      </c>
      <c r="AS20762" s="1">
        <v>41883</v>
      </c>
      <c r="AT20762">
        <v>473.33</v>
      </c>
      <c r="AU20762" s="1">
        <v>41883</v>
      </c>
    </row>
    <row r="20763" spans="1:47" x14ac:dyDescent="0.25">
      <c r="A20763">
        <v>865425</v>
      </c>
      <c r="B20763">
        <v>1078687</v>
      </c>
      <c r="C20763">
        <v>2400</v>
      </c>
      <c r="D20763">
        <v>2400</v>
      </c>
      <c r="E20763">
        <v>2400</v>
      </c>
      <c r="F20763" t="s">
        <v>24</v>
      </c>
      <c r="G20763">
        <v>0.10589999999999999</v>
      </c>
      <c r="H20763">
        <v>78.11</v>
      </c>
      <c r="I20763" t="s">
        <v>25</v>
      </c>
      <c r="J20763" t="s">
        <v>183</v>
      </c>
      <c r="K20763" t="s">
        <v>50619</v>
      </c>
      <c r="L20763" t="s">
        <v>28</v>
      </c>
      <c r="M20763" t="s">
        <v>42</v>
      </c>
      <c r="N20763">
        <v>19200</v>
      </c>
      <c r="O20763" t="s">
        <v>3937</v>
      </c>
      <c r="P20763" s="1">
        <v>45515</v>
      </c>
      <c r="Q20763" t="s">
        <v>31</v>
      </c>
      <c r="R20763" t="s">
        <v>32</v>
      </c>
      <c r="S20763" t="s">
        <v>50620</v>
      </c>
      <c r="T20763" t="s">
        <v>134</v>
      </c>
      <c r="U20763" t="s">
        <v>50621</v>
      </c>
      <c r="V20763" t="s">
        <v>106</v>
      </c>
      <c r="W20763" t="s">
        <v>61</v>
      </c>
      <c r="X20763">
        <v>0.63</v>
      </c>
      <c r="Y20763">
        <v>0</v>
      </c>
      <c r="Z20763" s="1">
        <v>39479</v>
      </c>
      <c r="AA20763">
        <v>0</v>
      </c>
      <c r="AB20763">
        <v>0</v>
      </c>
      <c r="AC20763">
        <v>0</v>
      </c>
      <c r="AD20763">
        <v>3</v>
      </c>
      <c r="AE20763">
        <v>0</v>
      </c>
      <c r="AF20763">
        <v>174</v>
      </c>
      <c r="AG20763">
        <v>8.6999999999999994E-2</v>
      </c>
      <c r="AH20763">
        <v>4</v>
      </c>
      <c r="AI20763" t="s">
        <v>59819</v>
      </c>
      <c r="AJ20763">
        <v>0</v>
      </c>
      <c r="AK20763">
        <v>0</v>
      </c>
      <c r="AL20763">
        <v>2421.66</v>
      </c>
      <c r="AM20763">
        <v>2421.66</v>
      </c>
      <c r="AN20763">
        <v>2400</v>
      </c>
      <c r="AO20763">
        <v>21.66</v>
      </c>
      <c r="AP20763">
        <v>0</v>
      </c>
      <c r="AQ20763">
        <v>0</v>
      </c>
      <c r="AR20763">
        <v>0</v>
      </c>
      <c r="AS20763" s="1">
        <v>40817</v>
      </c>
      <c r="AT20763">
        <v>2422.21</v>
      </c>
      <c r="AU20763" s="1">
        <v>40817</v>
      </c>
    </row>
    <row r="20764" spans="1:47" x14ac:dyDescent="0.25">
      <c r="A20764">
        <v>865436</v>
      </c>
      <c r="B20764">
        <v>1078701</v>
      </c>
      <c r="C20764">
        <v>1600</v>
      </c>
      <c r="D20764">
        <v>1600</v>
      </c>
      <c r="E20764">
        <v>1600</v>
      </c>
      <c r="F20764" t="s">
        <v>24</v>
      </c>
      <c r="G20764">
        <v>7.4899999999999994E-2</v>
      </c>
      <c r="H20764">
        <v>49.77</v>
      </c>
      <c r="I20764" t="s">
        <v>113</v>
      </c>
      <c r="J20764" t="s">
        <v>114</v>
      </c>
      <c r="K20764" t="s">
        <v>50622</v>
      </c>
      <c r="L20764" t="s">
        <v>121</v>
      </c>
      <c r="M20764" t="s">
        <v>29</v>
      </c>
      <c r="N20764">
        <v>40000</v>
      </c>
      <c r="O20764" t="s">
        <v>30</v>
      </c>
      <c r="P20764" s="1">
        <v>45515</v>
      </c>
      <c r="Q20764" t="s">
        <v>66</v>
      </c>
      <c r="R20764" t="s">
        <v>32</v>
      </c>
      <c r="S20764" t="s">
        <v>50623</v>
      </c>
      <c r="T20764" t="s">
        <v>218</v>
      </c>
      <c r="U20764" t="s">
        <v>50624</v>
      </c>
      <c r="V20764" t="s">
        <v>1347</v>
      </c>
      <c r="W20764" t="s">
        <v>254</v>
      </c>
      <c r="X20764">
        <v>27.45</v>
      </c>
      <c r="Y20764">
        <v>0</v>
      </c>
      <c r="Z20764" s="1">
        <v>36434</v>
      </c>
      <c r="AA20764">
        <v>1</v>
      </c>
      <c r="AB20764">
        <v>0</v>
      </c>
      <c r="AC20764">
        <v>0</v>
      </c>
      <c r="AD20764">
        <v>9</v>
      </c>
      <c r="AE20764">
        <v>0</v>
      </c>
      <c r="AF20764">
        <v>12681</v>
      </c>
      <c r="AG20764">
        <v>0.84</v>
      </c>
      <c r="AH20764">
        <v>45</v>
      </c>
      <c r="AI20764" t="s">
        <v>59819</v>
      </c>
      <c r="AJ20764">
        <v>0</v>
      </c>
      <c r="AK20764">
        <v>0</v>
      </c>
      <c r="AL20764">
        <v>703.64</v>
      </c>
      <c r="AM20764">
        <v>703.64</v>
      </c>
      <c r="AN20764">
        <v>533.44000000000005</v>
      </c>
      <c r="AO20764">
        <v>109.28</v>
      </c>
      <c r="AP20764">
        <v>0</v>
      </c>
      <c r="AQ20764">
        <v>60.92</v>
      </c>
      <c r="AR20764">
        <v>0.64</v>
      </c>
      <c r="AS20764" s="1">
        <v>41183</v>
      </c>
      <c r="AT20764">
        <v>49.77</v>
      </c>
      <c r="AU20764" s="1">
        <v>41334</v>
      </c>
    </row>
    <row r="20765" spans="1:47" x14ac:dyDescent="0.25">
      <c r="A20765">
        <v>865446</v>
      </c>
      <c r="B20765">
        <v>1078712</v>
      </c>
      <c r="C20765">
        <v>7500</v>
      </c>
      <c r="D20765">
        <v>7500</v>
      </c>
      <c r="E20765">
        <v>7500</v>
      </c>
      <c r="F20765" t="s">
        <v>24</v>
      </c>
      <c r="G20765">
        <v>0.1099</v>
      </c>
      <c r="H20765">
        <v>245.51</v>
      </c>
      <c r="I20765" t="s">
        <v>25</v>
      </c>
      <c r="J20765" t="s">
        <v>55</v>
      </c>
      <c r="K20765" t="s">
        <v>50625</v>
      </c>
      <c r="L20765" t="s">
        <v>153</v>
      </c>
      <c r="M20765" t="s">
        <v>29</v>
      </c>
      <c r="N20765">
        <v>47500</v>
      </c>
      <c r="O20765" t="s">
        <v>30</v>
      </c>
      <c r="P20765" s="1">
        <v>45546</v>
      </c>
      <c r="Q20765" t="s">
        <v>31</v>
      </c>
      <c r="R20765" t="s">
        <v>32</v>
      </c>
      <c r="S20765" t="s">
        <v>50626</v>
      </c>
      <c r="T20765" t="s">
        <v>44</v>
      </c>
      <c r="U20765" t="s">
        <v>1343</v>
      </c>
      <c r="V20765" t="s">
        <v>1133</v>
      </c>
      <c r="W20765" t="s">
        <v>47</v>
      </c>
      <c r="X20765">
        <v>19.12</v>
      </c>
      <c r="Y20765">
        <v>4</v>
      </c>
      <c r="Z20765" s="1">
        <v>36434</v>
      </c>
      <c r="AA20765">
        <v>0</v>
      </c>
      <c r="AB20765">
        <v>19</v>
      </c>
      <c r="AC20765">
        <v>0</v>
      </c>
      <c r="AD20765">
        <v>5</v>
      </c>
      <c r="AE20765">
        <v>0</v>
      </c>
      <c r="AF20765">
        <v>2088</v>
      </c>
      <c r="AG20765">
        <v>0.52200000000000002</v>
      </c>
      <c r="AH20765">
        <v>17</v>
      </c>
      <c r="AI20765" t="s">
        <v>59819</v>
      </c>
      <c r="AJ20765">
        <v>0</v>
      </c>
      <c r="AK20765">
        <v>0</v>
      </c>
      <c r="AL20765">
        <v>8438.6012090000004</v>
      </c>
      <c r="AM20765">
        <v>8438.6</v>
      </c>
      <c r="AN20765">
        <v>7500</v>
      </c>
      <c r="AO20765">
        <v>938.6</v>
      </c>
      <c r="AP20765">
        <v>0</v>
      </c>
      <c r="AQ20765">
        <v>0</v>
      </c>
      <c r="AR20765">
        <v>0</v>
      </c>
      <c r="AS20765" s="1">
        <v>41456</v>
      </c>
      <c r="AT20765">
        <v>98.12</v>
      </c>
      <c r="AU20765" s="1">
        <v>42491</v>
      </c>
    </row>
    <row r="20766" spans="1:47" x14ac:dyDescent="0.25">
      <c r="A20766">
        <v>865461</v>
      </c>
      <c r="B20766">
        <v>1078778</v>
      </c>
      <c r="C20766">
        <v>8000</v>
      </c>
      <c r="D20766">
        <v>8000</v>
      </c>
      <c r="E20766">
        <v>8000</v>
      </c>
      <c r="F20766" t="s">
        <v>24</v>
      </c>
      <c r="G20766">
        <v>5.4199999999999998E-2</v>
      </c>
      <c r="H20766">
        <v>241.28</v>
      </c>
      <c r="I20766" t="s">
        <v>113</v>
      </c>
      <c r="J20766" t="s">
        <v>428</v>
      </c>
      <c r="K20766" t="s">
        <v>50627</v>
      </c>
      <c r="L20766" t="s">
        <v>65</v>
      </c>
      <c r="M20766" t="s">
        <v>79</v>
      </c>
      <c r="N20766">
        <v>60000</v>
      </c>
      <c r="O20766" t="s">
        <v>30</v>
      </c>
      <c r="P20766" s="1">
        <v>45546</v>
      </c>
      <c r="Q20766" t="s">
        <v>31</v>
      </c>
      <c r="R20766" t="s">
        <v>32</v>
      </c>
      <c r="S20766" t="s">
        <v>50628</v>
      </c>
      <c r="T20766" t="s">
        <v>164</v>
      </c>
      <c r="U20766" t="s">
        <v>12263</v>
      </c>
      <c r="V20766" t="s">
        <v>1403</v>
      </c>
      <c r="W20766" t="s">
        <v>1168</v>
      </c>
      <c r="X20766">
        <v>7.96</v>
      </c>
      <c r="Y20766">
        <v>0</v>
      </c>
      <c r="Z20766" s="1">
        <v>36617</v>
      </c>
      <c r="AA20766">
        <v>0</v>
      </c>
      <c r="AB20766">
        <v>0</v>
      </c>
      <c r="AC20766">
        <v>0</v>
      </c>
      <c r="AD20766">
        <v>14</v>
      </c>
      <c r="AE20766">
        <v>0</v>
      </c>
      <c r="AF20766">
        <v>14315</v>
      </c>
      <c r="AG20766">
        <v>0.18099999999999999</v>
      </c>
      <c r="AH20766">
        <v>28</v>
      </c>
      <c r="AI20766" t="s">
        <v>59819</v>
      </c>
      <c r="AJ20766">
        <v>0</v>
      </c>
      <c r="AK20766">
        <v>0</v>
      </c>
      <c r="AL20766">
        <v>8686.0315030000002</v>
      </c>
      <c r="AM20766">
        <v>8686.0300000000007</v>
      </c>
      <c r="AN20766">
        <v>8000</v>
      </c>
      <c r="AO20766">
        <v>686.03</v>
      </c>
      <c r="AP20766">
        <v>0</v>
      </c>
      <c r="AQ20766">
        <v>0</v>
      </c>
      <c r="AR20766">
        <v>0</v>
      </c>
      <c r="AS20766" s="1">
        <v>41883</v>
      </c>
      <c r="AT20766">
        <v>247.01</v>
      </c>
      <c r="AU20766" s="1">
        <v>42370</v>
      </c>
    </row>
    <row r="20767" spans="1:47" x14ac:dyDescent="0.25">
      <c r="A20767">
        <v>865483</v>
      </c>
      <c r="B20767">
        <v>1078746</v>
      </c>
      <c r="C20767">
        <v>2000</v>
      </c>
      <c r="D20767">
        <v>2000</v>
      </c>
      <c r="E20767">
        <v>1975</v>
      </c>
      <c r="F20767" t="s">
        <v>24</v>
      </c>
      <c r="G20767">
        <v>6.9900000000000004E-2</v>
      </c>
      <c r="H20767">
        <v>61.75</v>
      </c>
      <c r="I20767" t="s">
        <v>113</v>
      </c>
      <c r="J20767" t="s">
        <v>119</v>
      </c>
      <c r="K20767" t="s">
        <v>50629</v>
      </c>
      <c r="L20767" t="s">
        <v>202</v>
      </c>
      <c r="M20767" t="s">
        <v>42</v>
      </c>
      <c r="N20767">
        <v>56000</v>
      </c>
      <c r="O20767" t="s">
        <v>30</v>
      </c>
      <c r="P20767" s="1">
        <v>45546</v>
      </c>
      <c r="Q20767" t="s">
        <v>31</v>
      </c>
      <c r="R20767" t="s">
        <v>32</v>
      </c>
      <c r="S20767" t="s">
        <v>50630</v>
      </c>
      <c r="T20767" t="s">
        <v>164</v>
      </c>
      <c r="U20767" t="s">
        <v>29256</v>
      </c>
      <c r="V20767" t="s">
        <v>636</v>
      </c>
      <c r="W20767" t="s">
        <v>37</v>
      </c>
      <c r="X20767">
        <v>23.4</v>
      </c>
      <c r="Y20767">
        <v>0</v>
      </c>
      <c r="Z20767" s="1">
        <v>32264</v>
      </c>
      <c r="AA20767">
        <v>0</v>
      </c>
      <c r="AB20767">
        <v>0</v>
      </c>
      <c r="AC20767">
        <v>0</v>
      </c>
      <c r="AD20767">
        <v>13</v>
      </c>
      <c r="AE20767">
        <v>0</v>
      </c>
      <c r="AF20767">
        <v>23011</v>
      </c>
      <c r="AG20767">
        <v>0.73099999999999998</v>
      </c>
      <c r="AH20767">
        <v>34</v>
      </c>
      <c r="AI20767" t="s">
        <v>59819</v>
      </c>
      <c r="AJ20767">
        <v>0</v>
      </c>
      <c r="AK20767">
        <v>0</v>
      </c>
      <c r="AL20767">
        <v>2222.802369</v>
      </c>
      <c r="AM20767">
        <v>2195.02</v>
      </c>
      <c r="AN20767">
        <v>2000</v>
      </c>
      <c r="AO20767">
        <v>222.8</v>
      </c>
      <c r="AP20767">
        <v>0</v>
      </c>
      <c r="AQ20767">
        <v>0</v>
      </c>
      <c r="AR20767">
        <v>0</v>
      </c>
      <c r="AS20767" s="1">
        <v>41883</v>
      </c>
      <c r="AT20767">
        <v>64.11</v>
      </c>
      <c r="AU20767" s="1">
        <v>42248</v>
      </c>
    </row>
    <row r="20768" spans="1:47" x14ac:dyDescent="0.25">
      <c r="A20768">
        <v>865503</v>
      </c>
      <c r="B20768">
        <v>1078817</v>
      </c>
      <c r="C20768">
        <v>1500</v>
      </c>
      <c r="D20768">
        <v>1500</v>
      </c>
      <c r="E20768">
        <v>1500</v>
      </c>
      <c r="F20768" t="s">
        <v>24</v>
      </c>
      <c r="G20768">
        <v>0.12989999999999999</v>
      </c>
      <c r="H20768">
        <v>50.54</v>
      </c>
      <c r="I20768" t="s">
        <v>38</v>
      </c>
      <c r="J20768" t="s">
        <v>131</v>
      </c>
      <c r="K20768" t="s">
        <v>39091</v>
      </c>
      <c r="L20768" t="s">
        <v>28</v>
      </c>
      <c r="M20768" t="s">
        <v>29</v>
      </c>
      <c r="N20768">
        <v>14400</v>
      </c>
      <c r="O20768" t="s">
        <v>3937</v>
      </c>
      <c r="P20768" s="1">
        <v>45515</v>
      </c>
      <c r="Q20768" t="s">
        <v>66</v>
      </c>
      <c r="R20768" t="s">
        <v>32</v>
      </c>
      <c r="S20768" t="s">
        <v>50631</v>
      </c>
      <c r="T20768" t="s">
        <v>218</v>
      </c>
      <c r="U20768" t="s">
        <v>26636</v>
      </c>
      <c r="V20768" t="s">
        <v>1450</v>
      </c>
      <c r="W20768" t="s">
        <v>137</v>
      </c>
      <c r="X20768">
        <v>11.75</v>
      </c>
      <c r="Y20768">
        <v>0</v>
      </c>
      <c r="Z20768" s="1">
        <v>38353</v>
      </c>
      <c r="AA20768">
        <v>0</v>
      </c>
      <c r="AB20768">
        <v>0</v>
      </c>
      <c r="AC20768">
        <v>0</v>
      </c>
      <c r="AD20768">
        <v>2</v>
      </c>
      <c r="AE20768">
        <v>0</v>
      </c>
      <c r="AF20768">
        <v>4141</v>
      </c>
      <c r="AG20768">
        <v>0.96299999999999997</v>
      </c>
      <c r="AH20768">
        <v>4</v>
      </c>
      <c r="AI20768" t="s">
        <v>59819</v>
      </c>
      <c r="AJ20768">
        <v>0</v>
      </c>
      <c r="AK20768">
        <v>0</v>
      </c>
      <c r="AL20768">
        <v>252.35</v>
      </c>
      <c r="AM20768">
        <v>252.35</v>
      </c>
      <c r="AN20768">
        <v>160.04</v>
      </c>
      <c r="AO20768">
        <v>77.33</v>
      </c>
      <c r="AP20768">
        <v>14.97922438</v>
      </c>
      <c r="AQ20768">
        <v>0</v>
      </c>
      <c r="AR20768">
        <v>0</v>
      </c>
      <c r="AS20768" s="1">
        <v>40940</v>
      </c>
      <c r="AT20768">
        <v>50.54</v>
      </c>
      <c r="AU20768" s="1">
        <v>42491</v>
      </c>
    </row>
    <row r="20769" spans="1:47" x14ac:dyDescent="0.25">
      <c r="A20769">
        <v>865507</v>
      </c>
      <c r="B20769">
        <v>1078822</v>
      </c>
      <c r="C20769">
        <v>20000</v>
      </c>
      <c r="D20769">
        <v>20000</v>
      </c>
      <c r="E20769">
        <v>19750</v>
      </c>
      <c r="F20769" t="s">
        <v>101</v>
      </c>
      <c r="G20769">
        <v>0.11990000000000001</v>
      </c>
      <c r="H20769">
        <v>444.79</v>
      </c>
      <c r="I20769" t="s">
        <v>25</v>
      </c>
      <c r="J20769" t="s">
        <v>26</v>
      </c>
      <c r="K20769" t="s">
        <v>50632</v>
      </c>
      <c r="L20769" t="s">
        <v>41</v>
      </c>
      <c r="M20769" t="s">
        <v>79</v>
      </c>
      <c r="N20769">
        <v>175000</v>
      </c>
      <c r="O20769" t="s">
        <v>3937</v>
      </c>
      <c r="P20769" s="1">
        <v>45546</v>
      </c>
      <c r="Q20769" t="s">
        <v>39149</v>
      </c>
      <c r="R20769" t="s">
        <v>32</v>
      </c>
      <c r="S20769" t="s">
        <v>50633</v>
      </c>
      <c r="T20769" t="s">
        <v>87</v>
      </c>
      <c r="U20769" t="s">
        <v>50634</v>
      </c>
      <c r="V20769" t="s">
        <v>6308</v>
      </c>
      <c r="W20769" t="s">
        <v>144</v>
      </c>
      <c r="X20769">
        <v>15.06</v>
      </c>
      <c r="Y20769">
        <v>0</v>
      </c>
      <c r="Z20769" s="1">
        <v>35004</v>
      </c>
      <c r="AA20769">
        <v>0</v>
      </c>
      <c r="AB20769">
        <v>0</v>
      </c>
      <c r="AC20769">
        <v>0</v>
      </c>
      <c r="AD20769">
        <v>11</v>
      </c>
      <c r="AE20769">
        <v>0</v>
      </c>
      <c r="AF20769">
        <v>19511</v>
      </c>
      <c r="AG20769">
        <v>0.63800000000000001</v>
      </c>
      <c r="AH20769">
        <v>31</v>
      </c>
      <c r="AI20769" t="s">
        <v>59819</v>
      </c>
      <c r="AJ20769">
        <v>1745</v>
      </c>
      <c r="AK20769">
        <v>1723</v>
      </c>
      <c r="AL20769">
        <v>24893.16</v>
      </c>
      <c r="AM20769">
        <v>24582.09</v>
      </c>
      <c r="AN20769">
        <v>18255</v>
      </c>
      <c r="AO20769">
        <v>6638.16</v>
      </c>
      <c r="AP20769">
        <v>0</v>
      </c>
      <c r="AQ20769">
        <v>0</v>
      </c>
      <c r="AR20769">
        <v>0</v>
      </c>
      <c r="AS20769" s="1">
        <v>42491</v>
      </c>
      <c r="AT20769">
        <v>444.79</v>
      </c>
      <c r="AU20769" s="1">
        <v>42491</v>
      </c>
    </row>
    <row r="20770" spans="1:47" x14ac:dyDescent="0.25">
      <c r="A20770">
        <v>865523</v>
      </c>
      <c r="B20770">
        <v>1078839</v>
      </c>
      <c r="C20770">
        <v>21500</v>
      </c>
      <c r="D20770">
        <v>21500</v>
      </c>
      <c r="E20770">
        <v>21475</v>
      </c>
      <c r="F20770" t="s">
        <v>24</v>
      </c>
      <c r="G20770">
        <v>0.16889999999999999</v>
      </c>
      <c r="H20770">
        <v>765.36</v>
      </c>
      <c r="I20770" t="s">
        <v>62</v>
      </c>
      <c r="J20770" t="s">
        <v>167</v>
      </c>
      <c r="K20770" t="s">
        <v>50635</v>
      </c>
      <c r="L20770" t="s">
        <v>73</v>
      </c>
      <c r="M20770" t="s">
        <v>29</v>
      </c>
      <c r="N20770">
        <v>65000</v>
      </c>
      <c r="O20770" t="s">
        <v>139</v>
      </c>
      <c r="P20770" s="1">
        <v>45546</v>
      </c>
      <c r="Q20770" t="s">
        <v>66</v>
      </c>
      <c r="R20770" t="s">
        <v>32</v>
      </c>
      <c r="S20770" t="s">
        <v>50636</v>
      </c>
      <c r="T20770" t="s">
        <v>123</v>
      </c>
      <c r="U20770" t="s">
        <v>50637</v>
      </c>
      <c r="V20770" t="s">
        <v>4607</v>
      </c>
      <c r="W20770" t="s">
        <v>61</v>
      </c>
      <c r="X20770">
        <v>9.18</v>
      </c>
      <c r="Y20770">
        <v>0</v>
      </c>
      <c r="Z20770" s="1">
        <v>37530</v>
      </c>
      <c r="AA20770">
        <v>2</v>
      </c>
      <c r="AB20770">
        <v>0</v>
      </c>
      <c r="AC20770">
        <v>0</v>
      </c>
      <c r="AD20770">
        <v>11</v>
      </c>
      <c r="AE20770">
        <v>0</v>
      </c>
      <c r="AF20770">
        <v>13471</v>
      </c>
      <c r="AG20770">
        <v>0.29499999999999998</v>
      </c>
      <c r="AH20770">
        <v>16</v>
      </c>
      <c r="AI20770" t="s">
        <v>59819</v>
      </c>
      <c r="AJ20770">
        <v>0</v>
      </c>
      <c r="AK20770">
        <v>0</v>
      </c>
      <c r="AL20770">
        <v>18691.79</v>
      </c>
      <c r="AM20770">
        <v>18670.21</v>
      </c>
      <c r="AN20770">
        <v>13278.29</v>
      </c>
      <c r="AO20770">
        <v>5338.82</v>
      </c>
      <c r="AP20770">
        <v>74.685348579999996</v>
      </c>
      <c r="AQ20770">
        <v>0</v>
      </c>
      <c r="AR20770">
        <v>0</v>
      </c>
      <c r="AS20770" s="1">
        <v>41579</v>
      </c>
      <c r="AT20770">
        <v>4152</v>
      </c>
      <c r="AU20770" s="1">
        <v>42491</v>
      </c>
    </row>
    <row r="20771" spans="1:47" x14ac:dyDescent="0.25">
      <c r="A20771">
        <v>865537</v>
      </c>
      <c r="B20771">
        <v>1078853</v>
      </c>
      <c r="C20771">
        <v>15000</v>
      </c>
      <c r="D20771">
        <v>15000</v>
      </c>
      <c r="E20771">
        <v>15000</v>
      </c>
      <c r="F20771" t="s">
        <v>24</v>
      </c>
      <c r="G20771">
        <v>5.9900000000000002E-2</v>
      </c>
      <c r="H20771">
        <v>456.27</v>
      </c>
      <c r="I20771" t="s">
        <v>113</v>
      </c>
      <c r="J20771" t="s">
        <v>188</v>
      </c>
      <c r="K20771" t="s">
        <v>50638</v>
      </c>
      <c r="L20771" t="s">
        <v>50</v>
      </c>
      <c r="M20771" t="s">
        <v>29</v>
      </c>
      <c r="N20771">
        <v>87000</v>
      </c>
      <c r="O20771" t="s">
        <v>139</v>
      </c>
      <c r="P20771" s="1">
        <v>45515</v>
      </c>
      <c r="Q20771" t="s">
        <v>31</v>
      </c>
      <c r="R20771" t="s">
        <v>32</v>
      </c>
      <c r="S20771" t="s">
        <v>50639</v>
      </c>
      <c r="T20771" t="s">
        <v>44</v>
      </c>
      <c r="U20771" t="s">
        <v>1024</v>
      </c>
      <c r="V20771" t="s">
        <v>93</v>
      </c>
      <c r="W20771" t="s">
        <v>94</v>
      </c>
      <c r="X20771">
        <v>4.1500000000000004</v>
      </c>
      <c r="Y20771">
        <v>0</v>
      </c>
      <c r="Z20771" s="1">
        <v>37530</v>
      </c>
      <c r="AA20771">
        <v>0</v>
      </c>
      <c r="AB20771">
        <v>0</v>
      </c>
      <c r="AC20771">
        <v>0</v>
      </c>
      <c r="AD20771">
        <v>4</v>
      </c>
      <c r="AE20771">
        <v>0</v>
      </c>
      <c r="AF20771">
        <v>3417</v>
      </c>
      <c r="AG20771">
        <v>7.0000000000000007E-2</v>
      </c>
      <c r="AH20771">
        <v>11</v>
      </c>
      <c r="AI20771" t="s">
        <v>59819</v>
      </c>
      <c r="AJ20771">
        <v>0</v>
      </c>
      <c r="AK20771">
        <v>0</v>
      </c>
      <c r="AL20771">
        <v>16049.158170000001</v>
      </c>
      <c r="AM20771">
        <v>16049.16</v>
      </c>
      <c r="AN20771">
        <v>15000</v>
      </c>
      <c r="AO20771">
        <v>1049.1600000000001</v>
      </c>
      <c r="AP20771">
        <v>0</v>
      </c>
      <c r="AQ20771">
        <v>0</v>
      </c>
      <c r="AR20771">
        <v>0</v>
      </c>
      <c r="AS20771" s="1">
        <v>41334</v>
      </c>
      <c r="AT20771">
        <v>8294.83</v>
      </c>
      <c r="AU20771" s="1">
        <v>41334</v>
      </c>
    </row>
    <row r="20772" spans="1:47" x14ac:dyDescent="0.25">
      <c r="A20772">
        <v>865539</v>
      </c>
      <c r="B20772">
        <v>1078857</v>
      </c>
      <c r="C20772">
        <v>14000</v>
      </c>
      <c r="D20772">
        <v>14000</v>
      </c>
      <c r="E20772">
        <v>13950</v>
      </c>
      <c r="F20772" t="s">
        <v>24</v>
      </c>
      <c r="G20772">
        <v>5.4199999999999998E-2</v>
      </c>
      <c r="H20772">
        <v>422.24</v>
      </c>
      <c r="I20772" t="s">
        <v>113</v>
      </c>
      <c r="J20772" t="s">
        <v>428</v>
      </c>
      <c r="K20772" t="s">
        <v>50640</v>
      </c>
      <c r="L20772" t="s">
        <v>178</v>
      </c>
      <c r="M20772" t="s">
        <v>29</v>
      </c>
      <c r="N20772">
        <v>80000</v>
      </c>
      <c r="O20772" t="s">
        <v>30</v>
      </c>
      <c r="P20772" s="1">
        <v>45546</v>
      </c>
      <c r="Q20772" t="s">
        <v>31</v>
      </c>
      <c r="R20772" t="s">
        <v>32</v>
      </c>
      <c r="S20772" t="s">
        <v>50641</v>
      </c>
      <c r="T20772" t="s">
        <v>34</v>
      </c>
      <c r="U20772" t="s">
        <v>50642</v>
      </c>
      <c r="V20772" t="s">
        <v>1853</v>
      </c>
      <c r="W20772" t="s">
        <v>61</v>
      </c>
      <c r="X20772">
        <v>6.76</v>
      </c>
      <c r="Y20772">
        <v>0</v>
      </c>
      <c r="Z20772" s="1">
        <v>24563</v>
      </c>
      <c r="AA20772">
        <v>0</v>
      </c>
      <c r="AB20772">
        <v>0</v>
      </c>
      <c r="AC20772">
        <v>0</v>
      </c>
      <c r="AD20772">
        <v>6</v>
      </c>
      <c r="AE20772">
        <v>0</v>
      </c>
      <c r="AF20772">
        <v>23983</v>
      </c>
      <c r="AG20772">
        <v>0.57099999999999995</v>
      </c>
      <c r="AH20772">
        <v>15</v>
      </c>
      <c r="AI20772" t="s">
        <v>59819</v>
      </c>
      <c r="AJ20772">
        <v>0</v>
      </c>
      <c r="AK20772">
        <v>0</v>
      </c>
      <c r="AL20772">
        <v>15116.89882</v>
      </c>
      <c r="AM20772">
        <v>15062.91</v>
      </c>
      <c r="AN20772">
        <v>14000</v>
      </c>
      <c r="AO20772">
        <v>1116.9000000000001</v>
      </c>
      <c r="AP20772">
        <v>0</v>
      </c>
      <c r="AQ20772">
        <v>0</v>
      </c>
      <c r="AR20772">
        <v>0</v>
      </c>
      <c r="AS20772" s="1">
        <v>41609</v>
      </c>
      <c r="AT20772">
        <v>4150.84</v>
      </c>
      <c r="AU20772" s="1">
        <v>41671</v>
      </c>
    </row>
    <row r="20773" spans="1:47" x14ac:dyDescent="0.25">
      <c r="A20773">
        <v>865576</v>
      </c>
      <c r="B20773">
        <v>1078796</v>
      </c>
      <c r="C20773">
        <v>21000</v>
      </c>
      <c r="D20773">
        <v>21000</v>
      </c>
      <c r="E20773">
        <v>20925</v>
      </c>
      <c r="F20773" t="s">
        <v>101</v>
      </c>
      <c r="G20773">
        <v>0.16889999999999999</v>
      </c>
      <c r="H20773">
        <v>520.66999999999996</v>
      </c>
      <c r="I20773" t="s">
        <v>62</v>
      </c>
      <c r="J20773" t="s">
        <v>167</v>
      </c>
      <c r="K20773" t="s">
        <v>30784</v>
      </c>
      <c r="L20773" t="s">
        <v>41</v>
      </c>
      <c r="M20773" t="s">
        <v>29</v>
      </c>
      <c r="N20773">
        <v>55200</v>
      </c>
      <c r="O20773" t="s">
        <v>139</v>
      </c>
      <c r="P20773" s="1">
        <v>45546</v>
      </c>
      <c r="Q20773" t="s">
        <v>66</v>
      </c>
      <c r="R20773" t="s">
        <v>32</v>
      </c>
      <c r="S20773" t="s">
        <v>50643</v>
      </c>
      <c r="T20773" t="s">
        <v>44</v>
      </c>
      <c r="U20773" t="s">
        <v>50644</v>
      </c>
      <c r="V20773" t="s">
        <v>1235</v>
      </c>
      <c r="W20773" t="s">
        <v>61</v>
      </c>
      <c r="X20773">
        <v>23.53</v>
      </c>
      <c r="Y20773">
        <v>0</v>
      </c>
      <c r="Z20773" s="1">
        <v>35521</v>
      </c>
      <c r="AA20773">
        <v>0</v>
      </c>
      <c r="AB20773">
        <v>0</v>
      </c>
      <c r="AC20773">
        <v>0</v>
      </c>
      <c r="AD20773">
        <v>6</v>
      </c>
      <c r="AE20773">
        <v>0</v>
      </c>
      <c r="AF20773">
        <v>4124</v>
      </c>
      <c r="AG20773">
        <v>0.67600000000000005</v>
      </c>
      <c r="AH20773">
        <v>31</v>
      </c>
      <c r="AI20773" t="s">
        <v>59819</v>
      </c>
      <c r="AJ20773">
        <v>0</v>
      </c>
      <c r="AK20773">
        <v>0</v>
      </c>
      <c r="AL20773">
        <v>25438.48</v>
      </c>
      <c r="AM20773">
        <v>25347.91</v>
      </c>
      <c r="AN20773">
        <v>14811.65</v>
      </c>
      <c r="AO20773">
        <v>9579.2199999999993</v>
      </c>
      <c r="AP20773">
        <v>0</v>
      </c>
      <c r="AQ20773">
        <v>1047.6099999999999</v>
      </c>
      <c r="AR20773">
        <v>188.56979999999999</v>
      </c>
      <c r="AS20773" s="1">
        <v>42217</v>
      </c>
      <c r="AT20773">
        <v>520.66999999999996</v>
      </c>
      <c r="AU20773" s="1">
        <v>42430</v>
      </c>
    </row>
    <row r="20774" spans="1:47" x14ac:dyDescent="0.25">
      <c r="A20774">
        <v>865626</v>
      </c>
      <c r="B20774">
        <v>1078896</v>
      </c>
      <c r="C20774">
        <v>20000</v>
      </c>
      <c r="D20774">
        <v>14400</v>
      </c>
      <c r="E20774">
        <v>14400</v>
      </c>
      <c r="F20774" t="s">
        <v>101</v>
      </c>
      <c r="G20774">
        <v>0.1149</v>
      </c>
      <c r="H20774">
        <v>316.63</v>
      </c>
      <c r="I20774" t="s">
        <v>25</v>
      </c>
      <c r="J20774" t="s">
        <v>102</v>
      </c>
      <c r="K20774" t="s">
        <v>36216</v>
      </c>
      <c r="L20774" t="s">
        <v>50</v>
      </c>
      <c r="M20774" t="s">
        <v>29</v>
      </c>
      <c r="N20774">
        <v>85000</v>
      </c>
      <c r="O20774" t="s">
        <v>139</v>
      </c>
      <c r="P20774" s="1">
        <v>45546</v>
      </c>
      <c r="Q20774" t="s">
        <v>66</v>
      </c>
      <c r="R20774" t="s">
        <v>32</v>
      </c>
      <c r="S20774" t="s">
        <v>50645</v>
      </c>
      <c r="T20774" t="s">
        <v>44</v>
      </c>
      <c r="U20774" t="s">
        <v>4400</v>
      </c>
      <c r="V20774" t="s">
        <v>971</v>
      </c>
      <c r="W20774" t="s">
        <v>608</v>
      </c>
      <c r="X20774">
        <v>20.94</v>
      </c>
      <c r="Y20774">
        <v>0</v>
      </c>
      <c r="Z20774" s="1">
        <v>36892</v>
      </c>
      <c r="AA20774">
        <v>0</v>
      </c>
      <c r="AB20774">
        <v>0</v>
      </c>
      <c r="AC20774">
        <v>0</v>
      </c>
      <c r="AD20774">
        <v>10</v>
      </c>
      <c r="AE20774">
        <v>0</v>
      </c>
      <c r="AF20774">
        <v>8656</v>
      </c>
      <c r="AG20774">
        <v>0.312</v>
      </c>
      <c r="AH20774">
        <v>35</v>
      </c>
      <c r="AI20774" t="s">
        <v>59819</v>
      </c>
      <c r="AJ20774">
        <v>0</v>
      </c>
      <c r="AK20774">
        <v>0</v>
      </c>
      <c r="AL20774">
        <v>9913.9599999999991</v>
      </c>
      <c r="AM20774">
        <v>9913.9599999999991</v>
      </c>
      <c r="AN20774">
        <v>4760.7700000000004</v>
      </c>
      <c r="AO20774">
        <v>2838.17</v>
      </c>
      <c r="AP20774">
        <v>0</v>
      </c>
      <c r="AQ20774">
        <v>2315.02</v>
      </c>
      <c r="AR20774">
        <v>416.70359999999999</v>
      </c>
      <c r="AS20774" s="1">
        <v>41548</v>
      </c>
      <c r="AT20774">
        <v>57.84</v>
      </c>
      <c r="AU20774" s="1">
        <v>41640</v>
      </c>
    </row>
    <row r="20775" spans="1:47" x14ac:dyDescent="0.25">
      <c r="A20775">
        <v>865653</v>
      </c>
      <c r="B20775">
        <v>1040944</v>
      </c>
      <c r="C20775">
        <v>25000</v>
      </c>
      <c r="D20775">
        <v>17050</v>
      </c>
      <c r="E20775">
        <v>17025</v>
      </c>
      <c r="F20775" t="s">
        <v>101</v>
      </c>
      <c r="G20775">
        <v>0.1479</v>
      </c>
      <c r="H20775">
        <v>403.75</v>
      </c>
      <c r="I20775" t="s">
        <v>38</v>
      </c>
      <c r="J20775" t="s">
        <v>95</v>
      </c>
      <c r="K20775" t="s">
        <v>50646</v>
      </c>
      <c r="L20775" t="s">
        <v>28</v>
      </c>
      <c r="M20775" t="s">
        <v>79</v>
      </c>
      <c r="N20775">
        <v>108000</v>
      </c>
      <c r="O20775" t="s">
        <v>139</v>
      </c>
      <c r="P20775" s="1">
        <v>45546</v>
      </c>
      <c r="Q20775" t="s">
        <v>66</v>
      </c>
      <c r="R20775" t="s">
        <v>32</v>
      </c>
      <c r="S20775" t="s">
        <v>50647</v>
      </c>
      <c r="T20775" t="s">
        <v>44</v>
      </c>
      <c r="U20775" t="s">
        <v>50648</v>
      </c>
      <c r="V20775" t="s">
        <v>1829</v>
      </c>
      <c r="W20775" t="s">
        <v>149</v>
      </c>
      <c r="X20775">
        <v>20.62</v>
      </c>
      <c r="Y20775">
        <v>0</v>
      </c>
      <c r="Z20775" s="1">
        <v>35186</v>
      </c>
      <c r="AA20775">
        <v>3</v>
      </c>
      <c r="AB20775">
        <v>0</v>
      </c>
      <c r="AC20775">
        <v>0</v>
      </c>
      <c r="AD20775">
        <v>13</v>
      </c>
      <c r="AE20775">
        <v>0</v>
      </c>
      <c r="AF20775">
        <v>10572</v>
      </c>
      <c r="AG20775">
        <v>0.34200000000000003</v>
      </c>
      <c r="AH20775">
        <v>39</v>
      </c>
      <c r="AI20775" t="s">
        <v>59819</v>
      </c>
      <c r="AJ20775">
        <v>0</v>
      </c>
      <c r="AK20775">
        <v>0</v>
      </c>
      <c r="AL20775">
        <v>4890.78</v>
      </c>
      <c r="AM20775">
        <v>4883.62</v>
      </c>
      <c r="AN20775">
        <v>2043.17</v>
      </c>
      <c r="AO20775">
        <v>1986.63</v>
      </c>
      <c r="AP20775">
        <v>0</v>
      </c>
      <c r="AQ20775">
        <v>860.98</v>
      </c>
      <c r="AR20775">
        <v>8.25</v>
      </c>
      <c r="AS20775" s="1">
        <v>41091</v>
      </c>
      <c r="AT20775">
        <v>403.75</v>
      </c>
      <c r="AU20775" s="1">
        <v>41244</v>
      </c>
    </row>
    <row r="20776" spans="1:47" x14ac:dyDescent="0.25">
      <c r="A20776">
        <v>865674</v>
      </c>
      <c r="B20776">
        <v>1078948</v>
      </c>
      <c r="C20776">
        <v>14000</v>
      </c>
      <c r="D20776">
        <v>14000</v>
      </c>
      <c r="E20776">
        <v>13850</v>
      </c>
      <c r="F20776" t="s">
        <v>101</v>
      </c>
      <c r="G20776">
        <v>9.9900000000000003E-2</v>
      </c>
      <c r="H20776">
        <v>297.39</v>
      </c>
      <c r="I20776" t="s">
        <v>25</v>
      </c>
      <c r="J20776" t="s">
        <v>71</v>
      </c>
      <c r="K20776" t="s">
        <v>50649</v>
      </c>
      <c r="L20776" t="s">
        <v>41</v>
      </c>
      <c r="M20776" t="s">
        <v>79</v>
      </c>
      <c r="N20776">
        <v>42000</v>
      </c>
      <c r="O20776" t="s">
        <v>3937</v>
      </c>
      <c r="P20776" s="1">
        <v>45546</v>
      </c>
      <c r="Q20776" t="s">
        <v>31</v>
      </c>
      <c r="R20776" t="s">
        <v>32</v>
      </c>
      <c r="S20776" t="s">
        <v>50650</v>
      </c>
      <c r="T20776" t="s">
        <v>34</v>
      </c>
      <c r="U20776" t="s">
        <v>28471</v>
      </c>
      <c r="V20776" t="s">
        <v>11413</v>
      </c>
      <c r="W20776" t="s">
        <v>161</v>
      </c>
      <c r="X20776">
        <v>11.57</v>
      </c>
      <c r="Y20776">
        <v>0</v>
      </c>
      <c r="Z20776" s="1">
        <v>32843</v>
      </c>
      <c r="AA20776">
        <v>2</v>
      </c>
      <c r="AB20776">
        <v>0</v>
      </c>
      <c r="AC20776">
        <v>0</v>
      </c>
      <c r="AD20776">
        <v>8</v>
      </c>
      <c r="AE20776">
        <v>0</v>
      </c>
      <c r="AF20776">
        <v>3160</v>
      </c>
      <c r="AG20776">
        <v>0.153</v>
      </c>
      <c r="AH20776">
        <v>29</v>
      </c>
      <c r="AI20776" t="s">
        <v>59819</v>
      </c>
      <c r="AJ20776">
        <v>0</v>
      </c>
      <c r="AK20776">
        <v>0</v>
      </c>
      <c r="AL20776">
        <v>16031.003360000001</v>
      </c>
      <c r="AM20776">
        <v>15859.24</v>
      </c>
      <c r="AN20776">
        <v>14000</v>
      </c>
      <c r="AO20776">
        <v>2031</v>
      </c>
      <c r="AP20776">
        <v>0</v>
      </c>
      <c r="AQ20776">
        <v>0</v>
      </c>
      <c r="AR20776">
        <v>0</v>
      </c>
      <c r="AS20776" s="1">
        <v>41395</v>
      </c>
      <c r="AT20776">
        <v>10388.870000000001</v>
      </c>
      <c r="AU20776" s="1">
        <v>41426</v>
      </c>
    </row>
    <row r="20777" spans="1:47" x14ac:dyDescent="0.25">
      <c r="A20777">
        <v>865681</v>
      </c>
      <c r="B20777">
        <v>1067129</v>
      </c>
      <c r="C20777">
        <v>15000</v>
      </c>
      <c r="D20777">
        <v>10500</v>
      </c>
      <c r="E20777">
        <v>10250</v>
      </c>
      <c r="F20777" t="s">
        <v>101</v>
      </c>
      <c r="G20777">
        <v>0.1099</v>
      </c>
      <c r="H20777">
        <v>228.25</v>
      </c>
      <c r="I20777" t="s">
        <v>25</v>
      </c>
      <c r="J20777" t="s">
        <v>55</v>
      </c>
      <c r="K20777" t="s">
        <v>50651</v>
      </c>
      <c r="L20777" t="s">
        <v>178</v>
      </c>
      <c r="M20777" t="s">
        <v>29</v>
      </c>
      <c r="N20777">
        <v>70000</v>
      </c>
      <c r="O20777" t="s">
        <v>3937</v>
      </c>
      <c r="P20777" s="1">
        <v>45546</v>
      </c>
      <c r="Q20777" t="s">
        <v>39149</v>
      </c>
      <c r="R20777" t="s">
        <v>32</v>
      </c>
      <c r="S20777" t="s">
        <v>50652</v>
      </c>
      <c r="T20777" t="s">
        <v>34</v>
      </c>
      <c r="U20777" t="s">
        <v>20866</v>
      </c>
      <c r="V20777" t="s">
        <v>143</v>
      </c>
      <c r="W20777" t="s">
        <v>144</v>
      </c>
      <c r="X20777">
        <v>20.440000000000001</v>
      </c>
      <c r="Y20777">
        <v>0</v>
      </c>
      <c r="Z20777" s="1">
        <v>35674</v>
      </c>
      <c r="AA20777">
        <v>0</v>
      </c>
      <c r="AB20777">
        <v>0</v>
      </c>
      <c r="AC20777">
        <v>0</v>
      </c>
      <c r="AD20777">
        <v>12</v>
      </c>
      <c r="AE20777">
        <v>0</v>
      </c>
      <c r="AF20777">
        <v>18914</v>
      </c>
      <c r="AG20777">
        <v>0.27700000000000002</v>
      </c>
      <c r="AH20777">
        <v>24</v>
      </c>
      <c r="AI20777" t="s">
        <v>59819</v>
      </c>
      <c r="AJ20777">
        <v>905</v>
      </c>
      <c r="AK20777">
        <v>884</v>
      </c>
      <c r="AL20777">
        <v>12762.28</v>
      </c>
      <c r="AM20777">
        <v>12458.08</v>
      </c>
      <c r="AN20777">
        <v>9595.0499999999993</v>
      </c>
      <c r="AO20777">
        <v>3167.23</v>
      </c>
      <c r="AP20777">
        <v>0</v>
      </c>
      <c r="AQ20777">
        <v>0</v>
      </c>
      <c r="AR20777">
        <v>0</v>
      </c>
      <c r="AS20777" s="1">
        <v>42491</v>
      </c>
      <c r="AT20777">
        <v>228.25</v>
      </c>
      <c r="AU20777" s="1">
        <v>42491</v>
      </c>
    </row>
    <row r="20778" spans="1:47" x14ac:dyDescent="0.25">
      <c r="A20778">
        <v>865714</v>
      </c>
      <c r="B20778">
        <v>1078994</v>
      </c>
      <c r="C20778">
        <v>5650</v>
      </c>
      <c r="D20778">
        <v>5650</v>
      </c>
      <c r="E20778">
        <v>5650</v>
      </c>
      <c r="F20778" t="s">
        <v>24</v>
      </c>
      <c r="G20778">
        <v>5.4199999999999998E-2</v>
      </c>
      <c r="H20778">
        <v>170.41</v>
      </c>
      <c r="I20778" t="s">
        <v>113</v>
      </c>
      <c r="J20778" t="s">
        <v>428</v>
      </c>
      <c r="K20778" t="s">
        <v>40324</v>
      </c>
      <c r="L20778" t="s">
        <v>41</v>
      </c>
      <c r="M20778" t="s">
        <v>79</v>
      </c>
      <c r="N20778">
        <v>48000</v>
      </c>
      <c r="O20778" t="s">
        <v>30</v>
      </c>
      <c r="P20778" s="1">
        <v>45546</v>
      </c>
      <c r="Q20778" t="s">
        <v>31</v>
      </c>
      <c r="R20778" t="s">
        <v>32</v>
      </c>
      <c r="S20778" t="s">
        <v>50653</v>
      </c>
      <c r="T20778" t="s">
        <v>81</v>
      </c>
      <c r="U20778" t="s">
        <v>50654</v>
      </c>
      <c r="V20778" t="s">
        <v>1441</v>
      </c>
      <c r="W20778" t="s">
        <v>47</v>
      </c>
      <c r="X20778">
        <v>17.32</v>
      </c>
      <c r="Y20778">
        <v>0</v>
      </c>
      <c r="Z20778" s="1">
        <v>37226</v>
      </c>
      <c r="AA20778">
        <v>0</v>
      </c>
      <c r="AB20778">
        <v>0</v>
      </c>
      <c r="AC20778">
        <v>0</v>
      </c>
      <c r="AD20778">
        <v>20</v>
      </c>
      <c r="AE20778">
        <v>0</v>
      </c>
      <c r="AF20778">
        <v>17573</v>
      </c>
      <c r="AG20778">
        <v>0.309</v>
      </c>
      <c r="AH20778">
        <v>32</v>
      </c>
      <c r="AI20778" t="s">
        <v>59819</v>
      </c>
      <c r="AJ20778">
        <v>0</v>
      </c>
      <c r="AK20778">
        <v>0</v>
      </c>
      <c r="AL20778">
        <v>6066.670032</v>
      </c>
      <c r="AM20778">
        <v>6066.67</v>
      </c>
      <c r="AN20778">
        <v>5650</v>
      </c>
      <c r="AO20778">
        <v>416.67</v>
      </c>
      <c r="AP20778">
        <v>0</v>
      </c>
      <c r="AQ20778">
        <v>0</v>
      </c>
      <c r="AR20778">
        <v>0</v>
      </c>
      <c r="AS20778" s="1">
        <v>41487</v>
      </c>
      <c r="AT20778">
        <v>2325.23</v>
      </c>
      <c r="AU20778" s="1">
        <v>42491</v>
      </c>
    </row>
    <row r="20779" spans="1:47" x14ac:dyDescent="0.25">
      <c r="A20779">
        <v>865730</v>
      </c>
      <c r="B20779">
        <v>1079064</v>
      </c>
      <c r="C20779">
        <v>10000</v>
      </c>
      <c r="D20779">
        <v>10000</v>
      </c>
      <c r="E20779">
        <v>9975</v>
      </c>
      <c r="F20779" t="s">
        <v>24</v>
      </c>
      <c r="G20779">
        <v>0.12989999999999999</v>
      </c>
      <c r="H20779">
        <v>336.9</v>
      </c>
      <c r="I20779" t="s">
        <v>38</v>
      </c>
      <c r="J20779" t="s">
        <v>131</v>
      </c>
      <c r="K20779" t="s">
        <v>2232</v>
      </c>
      <c r="L20779" t="s">
        <v>57</v>
      </c>
      <c r="M20779" t="s">
        <v>79</v>
      </c>
      <c r="N20779">
        <v>65000</v>
      </c>
      <c r="O20779" t="s">
        <v>139</v>
      </c>
      <c r="P20779" s="1">
        <v>45546</v>
      </c>
      <c r="Q20779" t="s">
        <v>31</v>
      </c>
      <c r="R20779" t="s">
        <v>32</v>
      </c>
      <c r="S20779" t="s">
        <v>50655</v>
      </c>
      <c r="T20779" t="s">
        <v>1620</v>
      </c>
      <c r="U20779" t="s">
        <v>50656</v>
      </c>
      <c r="V20779" t="s">
        <v>895</v>
      </c>
      <c r="W20779" t="s">
        <v>225</v>
      </c>
      <c r="X20779">
        <v>21.97</v>
      </c>
      <c r="Y20779">
        <v>1</v>
      </c>
      <c r="Z20779" s="1">
        <v>37895</v>
      </c>
      <c r="AA20779">
        <v>1</v>
      </c>
      <c r="AB20779">
        <v>6</v>
      </c>
      <c r="AC20779">
        <v>0</v>
      </c>
      <c r="AD20779">
        <v>19</v>
      </c>
      <c r="AE20779">
        <v>0</v>
      </c>
      <c r="AF20779">
        <v>49625</v>
      </c>
      <c r="AG20779">
        <v>0.57199999999999995</v>
      </c>
      <c r="AH20779">
        <v>27</v>
      </c>
      <c r="AI20779" t="s">
        <v>59819</v>
      </c>
      <c r="AJ20779">
        <v>0</v>
      </c>
      <c r="AK20779">
        <v>0</v>
      </c>
      <c r="AL20779">
        <v>12029.30629</v>
      </c>
      <c r="AM20779">
        <v>11999.23</v>
      </c>
      <c r="AN20779">
        <v>10000</v>
      </c>
      <c r="AO20779">
        <v>2029.31</v>
      </c>
      <c r="AP20779">
        <v>0</v>
      </c>
      <c r="AQ20779">
        <v>0</v>
      </c>
      <c r="AR20779">
        <v>0</v>
      </c>
      <c r="AS20779" s="1">
        <v>41671</v>
      </c>
      <c r="AT20779">
        <v>2606.59</v>
      </c>
      <c r="AU20779" s="1">
        <v>41760</v>
      </c>
    </row>
    <row r="20780" spans="1:47" x14ac:dyDescent="0.25">
      <c r="A20780">
        <v>865803</v>
      </c>
      <c r="B20780">
        <v>1079131</v>
      </c>
      <c r="C20780">
        <v>22000</v>
      </c>
      <c r="D20780">
        <v>14800</v>
      </c>
      <c r="E20780">
        <v>14775</v>
      </c>
      <c r="F20780" t="s">
        <v>101</v>
      </c>
      <c r="G20780">
        <v>0.13489999999999999</v>
      </c>
      <c r="H20780">
        <v>340.47</v>
      </c>
      <c r="I20780" t="s">
        <v>38</v>
      </c>
      <c r="J20780" t="s">
        <v>39</v>
      </c>
      <c r="K20780" t="s">
        <v>50657</v>
      </c>
      <c r="L20780" t="s">
        <v>28</v>
      </c>
      <c r="M20780" t="s">
        <v>79</v>
      </c>
      <c r="N20780">
        <v>84400</v>
      </c>
      <c r="O20780" t="s">
        <v>139</v>
      </c>
      <c r="P20780" s="1">
        <v>45546</v>
      </c>
      <c r="Q20780" t="s">
        <v>31</v>
      </c>
      <c r="R20780" t="s">
        <v>32</v>
      </c>
      <c r="S20780" t="s">
        <v>50658</v>
      </c>
      <c r="T20780" t="s">
        <v>44</v>
      </c>
      <c r="U20780" t="s">
        <v>445</v>
      </c>
      <c r="V20780" t="s">
        <v>1728</v>
      </c>
      <c r="W20780" t="s">
        <v>47</v>
      </c>
      <c r="X20780">
        <v>21.31</v>
      </c>
      <c r="Y20780">
        <v>0</v>
      </c>
      <c r="Z20780" s="1">
        <v>35796</v>
      </c>
      <c r="AA20780">
        <v>0</v>
      </c>
      <c r="AB20780">
        <v>79</v>
      </c>
      <c r="AC20780">
        <v>0</v>
      </c>
      <c r="AD20780">
        <v>15</v>
      </c>
      <c r="AE20780">
        <v>0</v>
      </c>
      <c r="AF20780">
        <v>9004</v>
      </c>
      <c r="AG20780">
        <v>0.84099999999999997</v>
      </c>
      <c r="AH20780">
        <v>25</v>
      </c>
      <c r="AI20780" t="s">
        <v>59819</v>
      </c>
      <c r="AJ20780">
        <v>0</v>
      </c>
      <c r="AK20780">
        <v>0</v>
      </c>
      <c r="AL20780">
        <v>19541.1286</v>
      </c>
      <c r="AM20780">
        <v>19508.12</v>
      </c>
      <c r="AN20780">
        <v>14800</v>
      </c>
      <c r="AO20780">
        <v>4741.13</v>
      </c>
      <c r="AP20780">
        <v>0</v>
      </c>
      <c r="AQ20780">
        <v>0</v>
      </c>
      <c r="AR20780">
        <v>0</v>
      </c>
      <c r="AS20780" s="1">
        <v>41944</v>
      </c>
      <c r="AT20780">
        <v>6961.65</v>
      </c>
      <c r="AU20780" s="1">
        <v>42491</v>
      </c>
    </row>
    <row r="20781" spans="1:47" x14ac:dyDescent="0.25">
      <c r="A20781">
        <v>865804</v>
      </c>
      <c r="B20781">
        <v>1079132</v>
      </c>
      <c r="C20781">
        <v>12000</v>
      </c>
      <c r="D20781">
        <v>12000</v>
      </c>
      <c r="E20781">
        <v>11925</v>
      </c>
      <c r="F20781" t="s">
        <v>24</v>
      </c>
      <c r="G20781">
        <v>5.9900000000000002E-2</v>
      </c>
      <c r="H20781">
        <v>365.01</v>
      </c>
      <c r="I20781" t="s">
        <v>113</v>
      </c>
      <c r="J20781" t="s">
        <v>188</v>
      </c>
      <c r="K20781" t="s">
        <v>50659</v>
      </c>
      <c r="L20781" t="s">
        <v>202</v>
      </c>
      <c r="M20781" t="s">
        <v>79</v>
      </c>
      <c r="N20781">
        <v>198000</v>
      </c>
      <c r="O20781" t="s">
        <v>3937</v>
      </c>
      <c r="P20781" s="1">
        <v>45546</v>
      </c>
      <c r="Q20781" t="s">
        <v>31</v>
      </c>
      <c r="R20781" t="s">
        <v>32</v>
      </c>
      <c r="S20781" t="s">
        <v>50660</v>
      </c>
      <c r="T20781" t="s">
        <v>44</v>
      </c>
      <c r="U20781" t="s">
        <v>10557</v>
      </c>
      <c r="V20781" t="s">
        <v>143</v>
      </c>
      <c r="W20781" t="s">
        <v>144</v>
      </c>
      <c r="X20781">
        <v>9.24</v>
      </c>
      <c r="Y20781">
        <v>0</v>
      </c>
      <c r="Z20781" s="1">
        <v>31809</v>
      </c>
      <c r="AA20781">
        <v>0</v>
      </c>
      <c r="AB20781">
        <v>42</v>
      </c>
      <c r="AC20781">
        <v>0</v>
      </c>
      <c r="AD20781">
        <v>9</v>
      </c>
      <c r="AE20781">
        <v>0</v>
      </c>
      <c r="AF20781">
        <v>53314</v>
      </c>
      <c r="AG20781">
        <v>0.19800000000000001</v>
      </c>
      <c r="AH20781">
        <v>31</v>
      </c>
      <c r="AI20781" t="s">
        <v>59819</v>
      </c>
      <c r="AJ20781">
        <v>0</v>
      </c>
      <c r="AK20781">
        <v>0</v>
      </c>
      <c r="AL20781">
        <v>13140.31594</v>
      </c>
      <c r="AM20781">
        <v>13058.19</v>
      </c>
      <c r="AN20781">
        <v>12000</v>
      </c>
      <c r="AO20781">
        <v>1140.32</v>
      </c>
      <c r="AP20781">
        <v>0</v>
      </c>
      <c r="AQ20781">
        <v>0</v>
      </c>
      <c r="AR20781">
        <v>0</v>
      </c>
      <c r="AS20781" s="1">
        <v>41883</v>
      </c>
      <c r="AT20781">
        <v>367.05</v>
      </c>
      <c r="AU20781" s="1">
        <v>41883</v>
      </c>
    </row>
    <row r="20782" spans="1:47" x14ac:dyDescent="0.25">
      <c r="A20782">
        <v>865817</v>
      </c>
      <c r="B20782">
        <v>1079107</v>
      </c>
      <c r="C20782">
        <v>30000</v>
      </c>
      <c r="D20782">
        <v>30000</v>
      </c>
      <c r="E20782">
        <v>29975</v>
      </c>
      <c r="F20782" t="s">
        <v>101</v>
      </c>
      <c r="G20782">
        <v>0.19689999999999999</v>
      </c>
      <c r="H20782">
        <v>789.66</v>
      </c>
      <c r="I20782" t="s">
        <v>150</v>
      </c>
      <c r="J20782" t="s">
        <v>479</v>
      </c>
      <c r="K20782" t="s">
        <v>50661</v>
      </c>
      <c r="L20782" t="s">
        <v>41</v>
      </c>
      <c r="M20782" t="s">
        <v>79</v>
      </c>
      <c r="N20782">
        <v>129000</v>
      </c>
      <c r="O20782" t="s">
        <v>139</v>
      </c>
      <c r="P20782" s="1">
        <v>45546</v>
      </c>
      <c r="Q20782" t="s">
        <v>31</v>
      </c>
      <c r="R20782" t="s">
        <v>32</v>
      </c>
      <c r="S20782" t="s">
        <v>50662</v>
      </c>
      <c r="T20782" t="s">
        <v>44</v>
      </c>
      <c r="U20782" t="s">
        <v>174</v>
      </c>
      <c r="V20782" t="s">
        <v>93</v>
      </c>
      <c r="W20782" t="s">
        <v>94</v>
      </c>
      <c r="X20782">
        <v>15.15</v>
      </c>
      <c r="Y20782">
        <v>0</v>
      </c>
      <c r="Z20782" s="1">
        <v>35431</v>
      </c>
      <c r="AA20782">
        <v>0</v>
      </c>
      <c r="AB20782">
        <v>51</v>
      </c>
      <c r="AC20782">
        <v>0</v>
      </c>
      <c r="AD20782">
        <v>11</v>
      </c>
      <c r="AE20782">
        <v>0</v>
      </c>
      <c r="AF20782">
        <v>38900</v>
      </c>
      <c r="AG20782">
        <v>0.81799999999999995</v>
      </c>
      <c r="AH20782">
        <v>31</v>
      </c>
      <c r="AI20782" t="s">
        <v>59819</v>
      </c>
      <c r="AJ20782">
        <v>0</v>
      </c>
      <c r="AK20782">
        <v>0</v>
      </c>
      <c r="AL20782">
        <v>39201.39402</v>
      </c>
      <c r="AM20782">
        <v>39168.730000000003</v>
      </c>
      <c r="AN20782">
        <v>30000</v>
      </c>
      <c r="AO20782">
        <v>9201.39</v>
      </c>
      <c r="AP20782">
        <v>0</v>
      </c>
      <c r="AQ20782">
        <v>0</v>
      </c>
      <c r="AR20782">
        <v>0</v>
      </c>
      <c r="AS20782" s="1">
        <v>41426</v>
      </c>
      <c r="AT20782">
        <v>23443.84</v>
      </c>
      <c r="AU20782" s="1">
        <v>41426</v>
      </c>
    </row>
    <row r="20783" spans="1:47" x14ac:dyDescent="0.25">
      <c r="A20783">
        <v>865845</v>
      </c>
      <c r="B20783">
        <v>1079238</v>
      </c>
      <c r="C20783">
        <v>10000</v>
      </c>
      <c r="D20783">
        <v>10000</v>
      </c>
      <c r="E20783">
        <v>9975</v>
      </c>
      <c r="F20783" t="s">
        <v>101</v>
      </c>
      <c r="G20783">
        <v>0.1149</v>
      </c>
      <c r="H20783">
        <v>219.88</v>
      </c>
      <c r="I20783" t="s">
        <v>25</v>
      </c>
      <c r="J20783" t="s">
        <v>102</v>
      </c>
      <c r="K20783" t="s">
        <v>50663</v>
      </c>
      <c r="L20783" t="s">
        <v>153</v>
      </c>
      <c r="M20783" t="s">
        <v>29</v>
      </c>
      <c r="N20783">
        <v>60000</v>
      </c>
      <c r="O20783" t="s">
        <v>139</v>
      </c>
      <c r="P20783" s="1">
        <v>45546</v>
      </c>
      <c r="Q20783" t="s">
        <v>39149</v>
      </c>
      <c r="R20783" t="s">
        <v>32</v>
      </c>
      <c r="S20783" t="s">
        <v>50664</v>
      </c>
      <c r="T20783" t="s">
        <v>44</v>
      </c>
      <c r="U20783" t="s">
        <v>50665</v>
      </c>
      <c r="V20783" t="s">
        <v>1692</v>
      </c>
      <c r="W20783" t="s">
        <v>61</v>
      </c>
      <c r="X20783">
        <v>25.34</v>
      </c>
      <c r="Y20783">
        <v>0</v>
      </c>
      <c r="Z20783" s="1">
        <v>36951</v>
      </c>
      <c r="AA20783">
        <v>0</v>
      </c>
      <c r="AB20783">
        <v>28</v>
      </c>
      <c r="AC20783">
        <v>0</v>
      </c>
      <c r="AD20783">
        <v>6</v>
      </c>
      <c r="AE20783">
        <v>0</v>
      </c>
      <c r="AF20783">
        <v>3616</v>
      </c>
      <c r="AG20783">
        <v>0.373</v>
      </c>
      <c r="AH20783">
        <v>7</v>
      </c>
      <c r="AI20783" t="s">
        <v>59819</v>
      </c>
      <c r="AJ20783">
        <v>911</v>
      </c>
      <c r="AK20783">
        <v>908</v>
      </c>
      <c r="AL20783">
        <v>12232.95</v>
      </c>
      <c r="AM20783">
        <v>12202.45</v>
      </c>
      <c r="AN20783">
        <v>9089.4699999999993</v>
      </c>
      <c r="AO20783">
        <v>3143.48</v>
      </c>
      <c r="AP20783">
        <v>0</v>
      </c>
      <c r="AQ20783">
        <v>0</v>
      </c>
      <c r="AR20783">
        <v>0</v>
      </c>
      <c r="AS20783" s="1">
        <v>42491</v>
      </c>
      <c r="AT20783">
        <v>219.88</v>
      </c>
      <c r="AU20783" s="1">
        <v>42491</v>
      </c>
    </row>
    <row r="20784" spans="1:47" x14ac:dyDescent="0.25">
      <c r="A20784">
        <v>865852</v>
      </c>
      <c r="B20784">
        <v>1079247</v>
      </c>
      <c r="C20784">
        <v>3000</v>
      </c>
      <c r="D20784">
        <v>3000</v>
      </c>
      <c r="E20784">
        <v>3000</v>
      </c>
      <c r="F20784" t="s">
        <v>24</v>
      </c>
      <c r="G20784">
        <v>8.4900000000000003E-2</v>
      </c>
      <c r="H20784">
        <v>94.69</v>
      </c>
      <c r="I20784" t="s">
        <v>113</v>
      </c>
      <c r="J20784" t="s">
        <v>127</v>
      </c>
      <c r="K20784" t="s">
        <v>31747</v>
      </c>
      <c r="L20784" t="s">
        <v>41</v>
      </c>
      <c r="M20784" t="s">
        <v>79</v>
      </c>
      <c r="N20784">
        <v>110000</v>
      </c>
      <c r="O20784" t="s">
        <v>3937</v>
      </c>
      <c r="P20784" s="1">
        <v>45546</v>
      </c>
      <c r="Q20784" t="s">
        <v>31</v>
      </c>
      <c r="R20784" t="s">
        <v>32</v>
      </c>
      <c r="S20784" t="s">
        <v>50666</v>
      </c>
      <c r="T20784" t="s">
        <v>164</v>
      </c>
      <c r="U20784" t="s">
        <v>3435</v>
      </c>
      <c r="V20784" t="s">
        <v>1126</v>
      </c>
      <c r="W20784" t="s">
        <v>225</v>
      </c>
      <c r="X20784">
        <v>16.309999999999999</v>
      </c>
      <c r="Y20784">
        <v>0</v>
      </c>
      <c r="Z20784" s="1">
        <v>31625</v>
      </c>
      <c r="AA20784">
        <v>0</v>
      </c>
      <c r="AB20784">
        <v>67</v>
      </c>
      <c r="AC20784">
        <v>0</v>
      </c>
      <c r="AD20784">
        <v>20</v>
      </c>
      <c r="AE20784">
        <v>0</v>
      </c>
      <c r="AF20784">
        <v>11537</v>
      </c>
      <c r="AG20784">
        <v>0.378</v>
      </c>
      <c r="AH20784">
        <v>36</v>
      </c>
      <c r="AI20784" t="s">
        <v>59819</v>
      </c>
      <c r="AJ20784">
        <v>0</v>
      </c>
      <c r="AK20784">
        <v>0</v>
      </c>
      <c r="AL20784">
        <v>3341.8168690000002</v>
      </c>
      <c r="AM20784">
        <v>3341.82</v>
      </c>
      <c r="AN20784">
        <v>3000</v>
      </c>
      <c r="AO20784">
        <v>341.82</v>
      </c>
      <c r="AP20784">
        <v>0</v>
      </c>
      <c r="AQ20784">
        <v>0</v>
      </c>
      <c r="AR20784">
        <v>0</v>
      </c>
      <c r="AS20784" s="1">
        <v>41456</v>
      </c>
      <c r="AT20784">
        <v>1366.94</v>
      </c>
      <c r="AU20784" s="1">
        <v>42461</v>
      </c>
    </row>
    <row r="20785" spans="1:47" x14ac:dyDescent="0.25">
      <c r="A20785">
        <v>865872</v>
      </c>
      <c r="B20785">
        <v>1079151</v>
      </c>
      <c r="C20785">
        <v>18000</v>
      </c>
      <c r="D20785">
        <v>18000</v>
      </c>
      <c r="E20785">
        <v>18000</v>
      </c>
      <c r="F20785" t="s">
        <v>24</v>
      </c>
      <c r="G20785">
        <v>9.9900000000000003E-2</v>
      </c>
      <c r="H20785">
        <v>580.73</v>
      </c>
      <c r="I20785" t="s">
        <v>25</v>
      </c>
      <c r="J20785" t="s">
        <v>71</v>
      </c>
      <c r="K20785" t="s">
        <v>50667</v>
      </c>
      <c r="L20785" t="s">
        <v>28</v>
      </c>
      <c r="M20785" t="s">
        <v>29</v>
      </c>
      <c r="N20785">
        <v>66000</v>
      </c>
      <c r="O20785" t="s">
        <v>30</v>
      </c>
      <c r="P20785" s="1">
        <v>45546</v>
      </c>
      <c r="Q20785" t="s">
        <v>31</v>
      </c>
      <c r="R20785" t="s">
        <v>32</v>
      </c>
      <c r="S20785" t="s">
        <v>50668</v>
      </c>
      <c r="T20785" t="s">
        <v>34</v>
      </c>
      <c r="U20785" t="s">
        <v>8327</v>
      </c>
      <c r="V20785" t="s">
        <v>209</v>
      </c>
      <c r="W20785" t="s">
        <v>210</v>
      </c>
      <c r="X20785">
        <v>21.67</v>
      </c>
      <c r="Y20785">
        <v>0</v>
      </c>
      <c r="Z20785" s="1">
        <v>37288</v>
      </c>
      <c r="AA20785">
        <v>3</v>
      </c>
      <c r="AB20785">
        <v>0</v>
      </c>
      <c r="AC20785">
        <v>0</v>
      </c>
      <c r="AD20785">
        <v>12</v>
      </c>
      <c r="AE20785">
        <v>0</v>
      </c>
      <c r="AF20785">
        <v>23784</v>
      </c>
      <c r="AG20785">
        <v>0.59899999999999998</v>
      </c>
      <c r="AH20785">
        <v>16</v>
      </c>
      <c r="AI20785" t="s">
        <v>59819</v>
      </c>
      <c r="AJ20785">
        <v>0</v>
      </c>
      <c r="AK20785">
        <v>0</v>
      </c>
      <c r="AL20785">
        <v>20297.846819999999</v>
      </c>
      <c r="AM20785">
        <v>20297.849999999999</v>
      </c>
      <c r="AN20785">
        <v>18000</v>
      </c>
      <c r="AO20785">
        <v>2297.85</v>
      </c>
      <c r="AP20785">
        <v>0</v>
      </c>
      <c r="AQ20785">
        <v>0</v>
      </c>
      <c r="AR20785">
        <v>0</v>
      </c>
      <c r="AS20785" s="1">
        <v>41518</v>
      </c>
      <c r="AT20785">
        <v>2555.84</v>
      </c>
      <c r="AU20785" s="1">
        <v>41518</v>
      </c>
    </row>
    <row r="20786" spans="1:47" x14ac:dyDescent="0.25">
      <c r="A20786">
        <v>865914</v>
      </c>
      <c r="B20786">
        <v>1079259</v>
      </c>
      <c r="C20786">
        <v>17875</v>
      </c>
      <c r="D20786">
        <v>17875</v>
      </c>
      <c r="E20786">
        <v>17875</v>
      </c>
      <c r="F20786" t="s">
        <v>24</v>
      </c>
      <c r="G20786">
        <v>6.9900000000000004E-2</v>
      </c>
      <c r="H20786">
        <v>551.85</v>
      </c>
      <c r="I20786" t="s">
        <v>113</v>
      </c>
      <c r="J20786" t="s">
        <v>119</v>
      </c>
      <c r="K20786" t="s">
        <v>50669</v>
      </c>
      <c r="L20786" t="s">
        <v>41</v>
      </c>
      <c r="M20786" t="s">
        <v>42</v>
      </c>
      <c r="N20786">
        <v>30000</v>
      </c>
      <c r="O20786" t="s">
        <v>30</v>
      </c>
      <c r="P20786" s="1">
        <v>45546</v>
      </c>
      <c r="Q20786" t="s">
        <v>31</v>
      </c>
      <c r="R20786" t="s">
        <v>32</v>
      </c>
      <c r="S20786" t="s">
        <v>50670</v>
      </c>
      <c r="T20786" t="s">
        <v>44</v>
      </c>
      <c r="U20786" t="s">
        <v>631</v>
      </c>
      <c r="V20786" t="s">
        <v>224</v>
      </c>
      <c r="W20786" t="s">
        <v>225</v>
      </c>
      <c r="X20786">
        <v>20.32</v>
      </c>
      <c r="Y20786">
        <v>0</v>
      </c>
      <c r="Z20786" s="1">
        <v>33970</v>
      </c>
      <c r="AA20786">
        <v>0</v>
      </c>
      <c r="AB20786">
        <v>0</v>
      </c>
      <c r="AC20786">
        <v>0</v>
      </c>
      <c r="AD20786">
        <v>6</v>
      </c>
      <c r="AE20786">
        <v>0</v>
      </c>
      <c r="AF20786">
        <v>10722</v>
      </c>
      <c r="AG20786">
        <v>0.23200000000000001</v>
      </c>
      <c r="AH20786">
        <v>15</v>
      </c>
      <c r="AI20786" t="s">
        <v>59819</v>
      </c>
      <c r="AJ20786">
        <v>0</v>
      </c>
      <c r="AK20786">
        <v>0</v>
      </c>
      <c r="AL20786">
        <v>19866.45566</v>
      </c>
      <c r="AM20786">
        <v>19866.46</v>
      </c>
      <c r="AN20786">
        <v>17875</v>
      </c>
      <c r="AO20786">
        <v>1991.46</v>
      </c>
      <c r="AP20786">
        <v>0</v>
      </c>
      <c r="AQ20786">
        <v>0</v>
      </c>
      <c r="AR20786">
        <v>0</v>
      </c>
      <c r="AS20786" s="1">
        <v>41883</v>
      </c>
      <c r="AT20786">
        <v>558.86</v>
      </c>
      <c r="AU20786" s="1">
        <v>42491</v>
      </c>
    </row>
    <row r="20787" spans="1:47" x14ac:dyDescent="0.25">
      <c r="A20787">
        <v>865936</v>
      </c>
      <c r="B20787">
        <v>1079335</v>
      </c>
      <c r="C20787">
        <v>4000</v>
      </c>
      <c r="D20787">
        <v>4000</v>
      </c>
      <c r="E20787">
        <v>4000</v>
      </c>
      <c r="F20787" t="s">
        <v>24</v>
      </c>
      <c r="G20787">
        <v>0.10589999999999999</v>
      </c>
      <c r="H20787">
        <v>130.18</v>
      </c>
      <c r="I20787" t="s">
        <v>25</v>
      </c>
      <c r="J20787" t="s">
        <v>183</v>
      </c>
      <c r="K20787" t="s">
        <v>50671</v>
      </c>
      <c r="L20787" t="s">
        <v>50</v>
      </c>
      <c r="M20787" t="s">
        <v>29</v>
      </c>
      <c r="N20787">
        <v>28550</v>
      </c>
      <c r="O20787" t="s">
        <v>30</v>
      </c>
      <c r="P20787" s="1">
        <v>45515</v>
      </c>
      <c r="Q20787" t="s">
        <v>31</v>
      </c>
      <c r="R20787" t="s">
        <v>32</v>
      </c>
      <c r="S20787" t="s">
        <v>50672</v>
      </c>
      <c r="T20787" t="s">
        <v>44</v>
      </c>
      <c r="U20787" t="s">
        <v>50673</v>
      </c>
      <c r="V20787" t="s">
        <v>702</v>
      </c>
      <c r="W20787" t="s">
        <v>225</v>
      </c>
      <c r="X20787">
        <v>17.86</v>
      </c>
      <c r="Y20787">
        <v>0</v>
      </c>
      <c r="Z20787" s="1">
        <v>36617</v>
      </c>
      <c r="AA20787">
        <v>1</v>
      </c>
      <c r="AB20787">
        <v>38</v>
      </c>
      <c r="AC20787">
        <v>0</v>
      </c>
      <c r="AD20787">
        <v>6</v>
      </c>
      <c r="AE20787">
        <v>0</v>
      </c>
      <c r="AF20787">
        <v>3968</v>
      </c>
      <c r="AG20787">
        <v>0.76300000000000001</v>
      </c>
      <c r="AH20787">
        <v>18</v>
      </c>
      <c r="AI20787" t="s">
        <v>59819</v>
      </c>
      <c r="AJ20787">
        <v>0</v>
      </c>
      <c r="AK20787">
        <v>0</v>
      </c>
      <c r="AL20787">
        <v>4675.1746450000001</v>
      </c>
      <c r="AM20787">
        <v>4675.17</v>
      </c>
      <c r="AN20787">
        <v>4000</v>
      </c>
      <c r="AO20787">
        <v>675.17</v>
      </c>
      <c r="AP20787">
        <v>0</v>
      </c>
      <c r="AQ20787">
        <v>0</v>
      </c>
      <c r="AR20787">
        <v>0</v>
      </c>
      <c r="AS20787" s="1">
        <v>41760</v>
      </c>
      <c r="AT20787">
        <v>647.5</v>
      </c>
      <c r="AU20787" s="1">
        <v>41760</v>
      </c>
    </row>
    <row r="20788" spans="1:47" x14ac:dyDescent="0.25">
      <c r="A20788">
        <v>865992</v>
      </c>
      <c r="B20788">
        <v>1079375</v>
      </c>
      <c r="C20788">
        <v>14000</v>
      </c>
      <c r="D20788">
        <v>10850</v>
      </c>
      <c r="E20788">
        <v>10700</v>
      </c>
      <c r="F20788" t="s">
        <v>101</v>
      </c>
      <c r="G20788">
        <v>9.9900000000000003E-2</v>
      </c>
      <c r="H20788">
        <v>230.48</v>
      </c>
      <c r="I20788" t="s">
        <v>25</v>
      </c>
      <c r="J20788" t="s">
        <v>71</v>
      </c>
      <c r="K20788" t="s">
        <v>50674</v>
      </c>
      <c r="L20788" t="s">
        <v>41</v>
      </c>
      <c r="M20788" t="s">
        <v>79</v>
      </c>
      <c r="N20788">
        <v>72000</v>
      </c>
      <c r="O20788" t="s">
        <v>30</v>
      </c>
      <c r="P20788" s="1">
        <v>45546</v>
      </c>
      <c r="Q20788" t="s">
        <v>31</v>
      </c>
      <c r="R20788" t="s">
        <v>32</v>
      </c>
      <c r="S20788" t="s">
        <v>50675</v>
      </c>
      <c r="T20788" t="s">
        <v>44</v>
      </c>
      <c r="U20788" t="s">
        <v>1485</v>
      </c>
      <c r="V20788" t="s">
        <v>12426</v>
      </c>
      <c r="W20788" t="s">
        <v>1446</v>
      </c>
      <c r="X20788">
        <v>9.42</v>
      </c>
      <c r="Y20788">
        <v>0</v>
      </c>
      <c r="Z20788" s="1">
        <v>31929</v>
      </c>
      <c r="AA20788">
        <v>3</v>
      </c>
      <c r="AB20788">
        <v>0</v>
      </c>
      <c r="AC20788">
        <v>0</v>
      </c>
      <c r="AD20788">
        <v>10</v>
      </c>
      <c r="AE20788">
        <v>0</v>
      </c>
      <c r="AF20788">
        <v>8802</v>
      </c>
      <c r="AG20788">
        <v>0.29899999999999999</v>
      </c>
      <c r="AH20788">
        <v>18</v>
      </c>
      <c r="AI20788" t="s">
        <v>59819</v>
      </c>
      <c r="AJ20788">
        <v>0</v>
      </c>
      <c r="AK20788">
        <v>0</v>
      </c>
      <c r="AL20788">
        <v>13119.368780000001</v>
      </c>
      <c r="AM20788">
        <v>12938</v>
      </c>
      <c r="AN20788">
        <v>10850</v>
      </c>
      <c r="AO20788">
        <v>2269.37</v>
      </c>
      <c r="AP20788">
        <v>0</v>
      </c>
      <c r="AQ20788">
        <v>0</v>
      </c>
      <c r="AR20788">
        <v>0</v>
      </c>
      <c r="AS20788" s="1">
        <v>41760</v>
      </c>
      <c r="AT20788">
        <v>5982.88</v>
      </c>
      <c r="AU20788" s="1">
        <v>41760</v>
      </c>
    </row>
    <row r="20789" spans="1:47" x14ac:dyDescent="0.25">
      <c r="A20789">
        <v>865995</v>
      </c>
      <c r="B20789">
        <v>1079282</v>
      </c>
      <c r="C20789">
        <v>17850</v>
      </c>
      <c r="D20789">
        <v>17850</v>
      </c>
      <c r="E20789">
        <v>17850</v>
      </c>
      <c r="F20789" t="s">
        <v>24</v>
      </c>
      <c r="G20789">
        <v>0.11990000000000001</v>
      </c>
      <c r="H20789">
        <v>592.79999999999995</v>
      </c>
      <c r="I20789" t="s">
        <v>25</v>
      </c>
      <c r="J20789" t="s">
        <v>26</v>
      </c>
      <c r="K20789" t="s">
        <v>50676</v>
      </c>
      <c r="L20789" t="s">
        <v>65</v>
      </c>
      <c r="M20789" t="s">
        <v>79</v>
      </c>
      <c r="N20789">
        <v>100280</v>
      </c>
      <c r="O20789" t="s">
        <v>3937</v>
      </c>
      <c r="P20789" s="1">
        <v>45546</v>
      </c>
      <c r="Q20789" t="s">
        <v>31</v>
      </c>
      <c r="R20789" t="s">
        <v>32</v>
      </c>
      <c r="S20789" t="s">
        <v>50677</v>
      </c>
      <c r="T20789" t="s">
        <v>44</v>
      </c>
      <c r="U20789" t="s">
        <v>50678</v>
      </c>
      <c r="V20789" t="s">
        <v>293</v>
      </c>
      <c r="W20789" t="s">
        <v>225</v>
      </c>
      <c r="X20789">
        <v>16.23</v>
      </c>
      <c r="Y20789">
        <v>0</v>
      </c>
      <c r="Z20789" s="1">
        <v>35004</v>
      </c>
      <c r="AA20789">
        <v>0</v>
      </c>
      <c r="AB20789">
        <v>50</v>
      </c>
      <c r="AC20789">
        <v>0</v>
      </c>
      <c r="AD20789">
        <v>18</v>
      </c>
      <c r="AE20789">
        <v>0</v>
      </c>
      <c r="AF20789">
        <v>28640</v>
      </c>
      <c r="AG20789">
        <v>0.48</v>
      </c>
      <c r="AH20789">
        <v>34</v>
      </c>
      <c r="AI20789" t="s">
        <v>59819</v>
      </c>
      <c r="AJ20789">
        <v>0</v>
      </c>
      <c r="AK20789">
        <v>0</v>
      </c>
      <c r="AL20789">
        <v>21340.376980000001</v>
      </c>
      <c r="AM20789">
        <v>21340.38</v>
      </c>
      <c r="AN20789">
        <v>17850</v>
      </c>
      <c r="AO20789">
        <v>3490.38</v>
      </c>
      <c r="AP20789">
        <v>0</v>
      </c>
      <c r="AQ20789">
        <v>0</v>
      </c>
      <c r="AR20789">
        <v>0</v>
      </c>
      <c r="AS20789" s="1">
        <v>41883</v>
      </c>
      <c r="AT20789">
        <v>594.01</v>
      </c>
      <c r="AU20789" s="1">
        <v>41883</v>
      </c>
    </row>
    <row r="20790" spans="1:47" x14ac:dyDescent="0.25">
      <c r="A20790">
        <v>866005</v>
      </c>
      <c r="B20790">
        <v>1079389</v>
      </c>
      <c r="C20790">
        <v>3000</v>
      </c>
      <c r="D20790">
        <v>3000</v>
      </c>
      <c r="E20790">
        <v>3000</v>
      </c>
      <c r="F20790" t="s">
        <v>24</v>
      </c>
      <c r="G20790">
        <v>0.1149</v>
      </c>
      <c r="H20790">
        <v>98.92</v>
      </c>
      <c r="I20790" t="s">
        <v>25</v>
      </c>
      <c r="J20790" t="s">
        <v>102</v>
      </c>
      <c r="K20790" t="s">
        <v>50679</v>
      </c>
      <c r="L20790" t="s">
        <v>41</v>
      </c>
      <c r="M20790" t="s">
        <v>29</v>
      </c>
      <c r="N20790">
        <v>42000</v>
      </c>
      <c r="O20790" t="s">
        <v>30</v>
      </c>
      <c r="P20790" s="1">
        <v>45515</v>
      </c>
      <c r="Q20790" t="s">
        <v>66</v>
      </c>
      <c r="R20790" t="s">
        <v>32</v>
      </c>
      <c r="S20790" t="s">
        <v>50680</v>
      </c>
      <c r="T20790" t="s">
        <v>44</v>
      </c>
      <c r="U20790" t="s">
        <v>2511</v>
      </c>
      <c r="V20790" t="s">
        <v>1032</v>
      </c>
      <c r="W20790" t="s">
        <v>1033</v>
      </c>
      <c r="X20790">
        <v>12.26</v>
      </c>
      <c r="Y20790">
        <v>0</v>
      </c>
      <c r="Z20790" s="1">
        <v>38473</v>
      </c>
      <c r="AA20790">
        <v>1</v>
      </c>
      <c r="AB20790">
        <v>0</v>
      </c>
      <c r="AC20790">
        <v>0</v>
      </c>
      <c r="AD20790">
        <v>6</v>
      </c>
      <c r="AE20790">
        <v>0</v>
      </c>
      <c r="AF20790">
        <v>5278</v>
      </c>
      <c r="AG20790">
        <v>0.66800000000000004</v>
      </c>
      <c r="AH20790">
        <v>12</v>
      </c>
      <c r="AI20790" t="s">
        <v>59819</v>
      </c>
      <c r="AJ20790">
        <v>0</v>
      </c>
      <c r="AK20790">
        <v>0</v>
      </c>
      <c r="AL20790">
        <v>2366.16</v>
      </c>
      <c r="AM20790">
        <v>2366.16</v>
      </c>
      <c r="AN20790">
        <v>1877.61</v>
      </c>
      <c r="AO20790">
        <v>488.55</v>
      </c>
      <c r="AP20790">
        <v>0</v>
      </c>
      <c r="AQ20790">
        <v>0</v>
      </c>
      <c r="AR20790">
        <v>0</v>
      </c>
      <c r="AS20790" s="1">
        <v>41518</v>
      </c>
      <c r="AT20790">
        <v>98.92</v>
      </c>
      <c r="AU20790" s="1">
        <v>42491</v>
      </c>
    </row>
    <row r="20791" spans="1:47" x14ac:dyDescent="0.25">
      <c r="A20791">
        <v>866011</v>
      </c>
      <c r="B20791">
        <v>1079396</v>
      </c>
      <c r="C20791">
        <v>6000</v>
      </c>
      <c r="D20791">
        <v>6000</v>
      </c>
      <c r="E20791">
        <v>5875</v>
      </c>
      <c r="F20791" t="s">
        <v>24</v>
      </c>
      <c r="G20791">
        <v>0.13489999999999999</v>
      </c>
      <c r="H20791">
        <v>203.59</v>
      </c>
      <c r="I20791" t="s">
        <v>38</v>
      </c>
      <c r="J20791" t="s">
        <v>39</v>
      </c>
      <c r="K20791" t="s">
        <v>7509</v>
      </c>
      <c r="L20791" t="s">
        <v>178</v>
      </c>
      <c r="M20791" t="s">
        <v>42</v>
      </c>
      <c r="N20791">
        <v>50461</v>
      </c>
      <c r="O20791" t="s">
        <v>30</v>
      </c>
      <c r="P20791" s="1">
        <v>45515</v>
      </c>
      <c r="Q20791" t="s">
        <v>31</v>
      </c>
      <c r="R20791" t="s">
        <v>32</v>
      </c>
      <c r="S20791" t="s">
        <v>50681</v>
      </c>
      <c r="T20791" t="s">
        <v>44</v>
      </c>
      <c r="U20791" t="s">
        <v>174</v>
      </c>
      <c r="V20791" t="s">
        <v>171</v>
      </c>
      <c r="W20791" t="s">
        <v>61</v>
      </c>
      <c r="X20791">
        <v>22.45</v>
      </c>
      <c r="Y20791">
        <v>0</v>
      </c>
      <c r="Z20791" s="1">
        <v>37196</v>
      </c>
      <c r="AA20791">
        <v>1</v>
      </c>
      <c r="AB20791">
        <v>0</v>
      </c>
      <c r="AC20791">
        <v>0</v>
      </c>
      <c r="AD20791">
        <v>5</v>
      </c>
      <c r="AE20791">
        <v>0</v>
      </c>
      <c r="AF20791">
        <v>3838</v>
      </c>
      <c r="AG20791">
        <v>0.42599999999999999</v>
      </c>
      <c r="AH20791">
        <v>8</v>
      </c>
      <c r="AI20791" t="s">
        <v>59819</v>
      </c>
      <c r="AJ20791">
        <v>0</v>
      </c>
      <c r="AK20791">
        <v>0</v>
      </c>
      <c r="AL20791">
        <v>6752.4277480000001</v>
      </c>
      <c r="AM20791">
        <v>6611.75</v>
      </c>
      <c r="AN20791">
        <v>6000</v>
      </c>
      <c r="AO20791">
        <v>752.43</v>
      </c>
      <c r="AP20791">
        <v>0</v>
      </c>
      <c r="AQ20791">
        <v>0</v>
      </c>
      <c r="AR20791">
        <v>0</v>
      </c>
      <c r="AS20791" s="1">
        <v>41183</v>
      </c>
      <c r="AT20791">
        <v>4319.51</v>
      </c>
      <c r="AU20791" s="1">
        <v>41699</v>
      </c>
    </row>
    <row r="20792" spans="1:47" x14ac:dyDescent="0.25">
      <c r="A20792">
        <v>866088</v>
      </c>
      <c r="B20792">
        <v>1079468</v>
      </c>
      <c r="C20792">
        <v>9800</v>
      </c>
      <c r="D20792">
        <v>9800</v>
      </c>
      <c r="E20792">
        <v>9775</v>
      </c>
      <c r="F20792" t="s">
        <v>24</v>
      </c>
      <c r="G20792">
        <v>5.9900000000000002E-2</v>
      </c>
      <c r="H20792">
        <v>298.10000000000002</v>
      </c>
      <c r="I20792" t="s">
        <v>113</v>
      </c>
      <c r="J20792" t="s">
        <v>188</v>
      </c>
      <c r="K20792" t="s">
        <v>50682</v>
      </c>
      <c r="L20792" t="s">
        <v>57</v>
      </c>
      <c r="M20792" t="s">
        <v>79</v>
      </c>
      <c r="N20792">
        <v>80000</v>
      </c>
      <c r="O20792" t="s">
        <v>30</v>
      </c>
      <c r="P20792" s="1">
        <v>45546</v>
      </c>
      <c r="Q20792" t="s">
        <v>31</v>
      </c>
      <c r="R20792" t="s">
        <v>32</v>
      </c>
      <c r="S20792" t="s">
        <v>50683</v>
      </c>
      <c r="T20792" t="s">
        <v>44</v>
      </c>
      <c r="U20792" t="s">
        <v>1485</v>
      </c>
      <c r="V20792" t="s">
        <v>4873</v>
      </c>
      <c r="W20792" t="s">
        <v>555</v>
      </c>
      <c r="X20792">
        <v>14.44</v>
      </c>
      <c r="Y20792">
        <v>0</v>
      </c>
      <c r="Z20792" s="1">
        <v>34851</v>
      </c>
      <c r="AA20792">
        <v>0</v>
      </c>
      <c r="AB20792">
        <v>0</v>
      </c>
      <c r="AC20792">
        <v>0</v>
      </c>
      <c r="AD20792">
        <v>5</v>
      </c>
      <c r="AE20792">
        <v>0</v>
      </c>
      <c r="AF20792">
        <v>11466</v>
      </c>
      <c r="AG20792">
        <v>0.34599999999999997</v>
      </c>
      <c r="AH20792">
        <v>18</v>
      </c>
      <c r="AI20792" t="s">
        <v>59819</v>
      </c>
      <c r="AJ20792">
        <v>0</v>
      </c>
      <c r="AK20792">
        <v>0</v>
      </c>
      <c r="AL20792">
        <v>10618.71063</v>
      </c>
      <c r="AM20792">
        <v>10591.62</v>
      </c>
      <c r="AN20792">
        <v>9800</v>
      </c>
      <c r="AO20792">
        <v>818.71</v>
      </c>
      <c r="AP20792">
        <v>0</v>
      </c>
      <c r="AQ20792">
        <v>0</v>
      </c>
      <c r="AR20792">
        <v>0</v>
      </c>
      <c r="AS20792" s="1">
        <v>41518</v>
      </c>
      <c r="AT20792">
        <v>3764.6</v>
      </c>
      <c r="AU20792" s="1">
        <v>41518</v>
      </c>
    </row>
    <row r="20793" spans="1:47" x14ac:dyDescent="0.25">
      <c r="A20793">
        <v>866089</v>
      </c>
      <c r="B20793">
        <v>1079479</v>
      </c>
      <c r="C20793">
        <v>13250</v>
      </c>
      <c r="D20793">
        <v>9125</v>
      </c>
      <c r="E20793">
        <v>9100</v>
      </c>
      <c r="F20793" t="s">
        <v>101</v>
      </c>
      <c r="G20793">
        <v>0.1149</v>
      </c>
      <c r="H20793">
        <v>200.64</v>
      </c>
      <c r="I20793" t="s">
        <v>25</v>
      </c>
      <c r="J20793" t="s">
        <v>102</v>
      </c>
      <c r="K20793" t="s">
        <v>50684</v>
      </c>
      <c r="L20793" t="s">
        <v>41</v>
      </c>
      <c r="M20793" t="s">
        <v>79</v>
      </c>
      <c r="N20793">
        <v>36000</v>
      </c>
      <c r="O20793" t="s">
        <v>139</v>
      </c>
      <c r="P20793" s="1">
        <v>45546</v>
      </c>
      <c r="Q20793" t="s">
        <v>66</v>
      </c>
      <c r="R20793" t="s">
        <v>32</v>
      </c>
      <c r="S20793" t="s">
        <v>50685</v>
      </c>
      <c r="T20793" t="s">
        <v>34</v>
      </c>
      <c r="U20793" t="s">
        <v>2268</v>
      </c>
      <c r="V20793" t="s">
        <v>895</v>
      </c>
      <c r="W20793" t="s">
        <v>225</v>
      </c>
      <c r="X20793">
        <v>25.53</v>
      </c>
      <c r="Y20793">
        <v>0</v>
      </c>
      <c r="Z20793" s="1">
        <v>34547</v>
      </c>
      <c r="AA20793">
        <v>0</v>
      </c>
      <c r="AB20793">
        <v>0</v>
      </c>
      <c r="AC20793">
        <v>0</v>
      </c>
      <c r="AD20793">
        <v>14</v>
      </c>
      <c r="AE20793">
        <v>0</v>
      </c>
      <c r="AF20793">
        <v>27349</v>
      </c>
      <c r="AG20793">
        <v>0.68400000000000005</v>
      </c>
      <c r="AH20793">
        <v>34</v>
      </c>
      <c r="AI20793" t="s">
        <v>59819</v>
      </c>
      <c r="AJ20793">
        <v>0</v>
      </c>
      <c r="AK20793">
        <v>0</v>
      </c>
      <c r="AL20793">
        <v>2206.86</v>
      </c>
      <c r="AM20793">
        <v>2200.85</v>
      </c>
      <c r="AN20793">
        <v>1292.0999999999999</v>
      </c>
      <c r="AO20793">
        <v>914.76</v>
      </c>
      <c r="AP20793">
        <v>0</v>
      </c>
      <c r="AQ20793">
        <v>0</v>
      </c>
      <c r="AR20793">
        <v>0</v>
      </c>
      <c r="AS20793" s="1">
        <v>41153</v>
      </c>
      <c r="AT20793">
        <v>25.74</v>
      </c>
      <c r="AU20793" s="1">
        <v>42491</v>
      </c>
    </row>
    <row r="20794" spans="1:47" x14ac:dyDescent="0.25">
      <c r="A20794">
        <v>866099</v>
      </c>
      <c r="B20794">
        <v>1079490</v>
      </c>
      <c r="C20794">
        <v>8000</v>
      </c>
      <c r="D20794">
        <v>8000</v>
      </c>
      <c r="E20794">
        <v>8000</v>
      </c>
      <c r="F20794" t="s">
        <v>24</v>
      </c>
      <c r="G20794">
        <v>0.10589999999999999</v>
      </c>
      <c r="H20794">
        <v>260.36</v>
      </c>
      <c r="I20794" t="s">
        <v>25</v>
      </c>
      <c r="J20794" t="s">
        <v>183</v>
      </c>
      <c r="K20794" t="s">
        <v>50686</v>
      </c>
      <c r="L20794" t="s">
        <v>57</v>
      </c>
      <c r="M20794" t="s">
        <v>79</v>
      </c>
      <c r="N20794">
        <v>102500</v>
      </c>
      <c r="O20794" t="s">
        <v>30</v>
      </c>
      <c r="P20794" s="1">
        <v>45546</v>
      </c>
      <c r="Q20794" t="s">
        <v>31</v>
      </c>
      <c r="R20794" t="s">
        <v>32</v>
      </c>
      <c r="S20794" t="s">
        <v>50687</v>
      </c>
      <c r="T20794" t="s">
        <v>44</v>
      </c>
      <c r="U20794" t="s">
        <v>50688</v>
      </c>
      <c r="V20794" t="s">
        <v>1400</v>
      </c>
      <c r="W20794" t="s">
        <v>210</v>
      </c>
      <c r="X20794">
        <v>13.08</v>
      </c>
      <c r="Y20794">
        <v>0</v>
      </c>
      <c r="Z20794" s="1">
        <v>36557</v>
      </c>
      <c r="AA20794">
        <v>0</v>
      </c>
      <c r="AB20794">
        <v>69</v>
      </c>
      <c r="AC20794">
        <v>0</v>
      </c>
      <c r="AD20794">
        <v>9</v>
      </c>
      <c r="AE20794">
        <v>0</v>
      </c>
      <c r="AF20794">
        <v>5441</v>
      </c>
      <c r="AG20794">
        <v>0.309</v>
      </c>
      <c r="AH20794">
        <v>20</v>
      </c>
      <c r="AI20794" t="s">
        <v>59819</v>
      </c>
      <c r="AJ20794">
        <v>0</v>
      </c>
      <c r="AK20794">
        <v>0</v>
      </c>
      <c r="AL20794">
        <v>8922.6030969999993</v>
      </c>
      <c r="AM20794">
        <v>8922.6</v>
      </c>
      <c r="AN20794">
        <v>8000</v>
      </c>
      <c r="AO20794">
        <v>922.6</v>
      </c>
      <c r="AP20794">
        <v>0</v>
      </c>
      <c r="AQ20794">
        <v>0</v>
      </c>
      <c r="AR20794">
        <v>0</v>
      </c>
      <c r="AS20794" s="1">
        <v>41306</v>
      </c>
      <c r="AT20794">
        <v>269.04000000000002</v>
      </c>
      <c r="AU20794" s="1">
        <v>42095</v>
      </c>
    </row>
    <row r="20795" spans="1:47" x14ac:dyDescent="0.25">
      <c r="A20795">
        <v>866103</v>
      </c>
      <c r="B20795">
        <v>1079495</v>
      </c>
      <c r="C20795">
        <v>14400</v>
      </c>
      <c r="D20795">
        <v>14400</v>
      </c>
      <c r="E20795">
        <v>14400</v>
      </c>
      <c r="F20795" t="s">
        <v>24</v>
      </c>
      <c r="G20795">
        <v>0.1799</v>
      </c>
      <c r="H20795">
        <v>520.53</v>
      </c>
      <c r="I20795" t="s">
        <v>150</v>
      </c>
      <c r="J20795" t="s">
        <v>290</v>
      </c>
      <c r="K20795" t="s">
        <v>50689</v>
      </c>
      <c r="L20795" t="s">
        <v>65</v>
      </c>
      <c r="M20795" t="s">
        <v>29</v>
      </c>
      <c r="N20795">
        <v>74000</v>
      </c>
      <c r="O20795" t="s">
        <v>30</v>
      </c>
      <c r="P20795" s="1">
        <v>45546</v>
      </c>
      <c r="Q20795" t="s">
        <v>31</v>
      </c>
      <c r="R20795" t="s">
        <v>32</v>
      </c>
      <c r="S20795" t="s">
        <v>50690</v>
      </c>
      <c r="T20795" t="s">
        <v>34</v>
      </c>
      <c r="U20795" t="s">
        <v>4289</v>
      </c>
      <c r="V20795" t="s">
        <v>373</v>
      </c>
      <c r="W20795" t="s">
        <v>149</v>
      </c>
      <c r="X20795">
        <v>12.23</v>
      </c>
      <c r="Y20795">
        <v>0</v>
      </c>
      <c r="Z20795" s="1">
        <v>37196</v>
      </c>
      <c r="AA20795">
        <v>1</v>
      </c>
      <c r="AB20795">
        <v>50</v>
      </c>
      <c r="AC20795">
        <v>0</v>
      </c>
      <c r="AD20795">
        <v>7</v>
      </c>
      <c r="AE20795">
        <v>0</v>
      </c>
      <c r="AF20795">
        <v>19056</v>
      </c>
      <c r="AG20795">
        <v>0.96699999999999997</v>
      </c>
      <c r="AH20795">
        <v>12</v>
      </c>
      <c r="AI20795" t="s">
        <v>59819</v>
      </c>
      <c r="AJ20795">
        <v>0</v>
      </c>
      <c r="AK20795">
        <v>0</v>
      </c>
      <c r="AL20795">
        <v>18693.996790000001</v>
      </c>
      <c r="AM20795">
        <v>18694</v>
      </c>
      <c r="AN20795">
        <v>14400</v>
      </c>
      <c r="AO20795">
        <v>4294</v>
      </c>
      <c r="AP20795">
        <v>0</v>
      </c>
      <c r="AQ20795">
        <v>0</v>
      </c>
      <c r="AR20795">
        <v>0</v>
      </c>
      <c r="AS20795" s="1">
        <v>41883</v>
      </c>
      <c r="AT20795">
        <v>418.95</v>
      </c>
      <c r="AU20795" s="1">
        <v>41883</v>
      </c>
    </row>
    <row r="20796" spans="1:47" x14ac:dyDescent="0.25">
      <c r="A20796">
        <v>866174</v>
      </c>
      <c r="B20796">
        <v>1079569</v>
      </c>
      <c r="C20796">
        <v>27000</v>
      </c>
      <c r="D20796">
        <v>27000</v>
      </c>
      <c r="E20796">
        <v>26725</v>
      </c>
      <c r="F20796" t="s">
        <v>101</v>
      </c>
      <c r="G20796">
        <v>0.1149</v>
      </c>
      <c r="H20796">
        <v>593.66999999999996</v>
      </c>
      <c r="I20796" t="s">
        <v>25</v>
      </c>
      <c r="J20796" t="s">
        <v>102</v>
      </c>
      <c r="K20796" t="s">
        <v>50691</v>
      </c>
      <c r="L20796" t="s">
        <v>178</v>
      </c>
      <c r="M20796" t="s">
        <v>79</v>
      </c>
      <c r="N20796">
        <v>86000</v>
      </c>
      <c r="O20796" t="s">
        <v>139</v>
      </c>
      <c r="P20796" s="1">
        <v>45546</v>
      </c>
      <c r="Q20796" t="s">
        <v>31</v>
      </c>
      <c r="R20796" t="s">
        <v>32</v>
      </c>
      <c r="S20796" t="s">
        <v>50692</v>
      </c>
      <c r="T20796" t="s">
        <v>44</v>
      </c>
      <c r="U20796" t="s">
        <v>50693</v>
      </c>
      <c r="V20796" t="s">
        <v>9278</v>
      </c>
      <c r="W20796" t="s">
        <v>230</v>
      </c>
      <c r="X20796">
        <v>10.34</v>
      </c>
      <c r="Y20796">
        <v>0</v>
      </c>
      <c r="Z20796" s="1">
        <v>31837</v>
      </c>
      <c r="AA20796">
        <v>0</v>
      </c>
      <c r="AB20796">
        <v>0</v>
      </c>
      <c r="AC20796">
        <v>0</v>
      </c>
      <c r="AD20796">
        <v>9</v>
      </c>
      <c r="AE20796">
        <v>0</v>
      </c>
      <c r="AF20796">
        <v>28690</v>
      </c>
      <c r="AG20796">
        <v>0.51600000000000001</v>
      </c>
      <c r="AH20796">
        <v>32</v>
      </c>
      <c r="AI20796" t="s">
        <v>59819</v>
      </c>
      <c r="AJ20796">
        <v>0</v>
      </c>
      <c r="AK20796">
        <v>0</v>
      </c>
      <c r="AL20796">
        <v>35105.369980000003</v>
      </c>
      <c r="AM20796">
        <v>34747.82</v>
      </c>
      <c r="AN20796">
        <v>27000</v>
      </c>
      <c r="AO20796">
        <v>8105.37</v>
      </c>
      <c r="AP20796">
        <v>0</v>
      </c>
      <c r="AQ20796">
        <v>0</v>
      </c>
      <c r="AR20796">
        <v>0</v>
      </c>
      <c r="AS20796" s="1">
        <v>42370</v>
      </c>
      <c r="AT20796">
        <v>328.2</v>
      </c>
      <c r="AU20796" s="1">
        <v>42370</v>
      </c>
    </row>
    <row r="20797" spans="1:47" x14ac:dyDescent="0.25">
      <c r="A20797">
        <v>866216</v>
      </c>
      <c r="B20797">
        <v>1079620</v>
      </c>
      <c r="C20797">
        <v>3000</v>
      </c>
      <c r="D20797">
        <v>3000</v>
      </c>
      <c r="E20797">
        <v>2750</v>
      </c>
      <c r="F20797" t="s">
        <v>101</v>
      </c>
      <c r="G20797">
        <v>8.4900000000000003E-2</v>
      </c>
      <c r="H20797">
        <v>61.54</v>
      </c>
      <c r="I20797" t="s">
        <v>113</v>
      </c>
      <c r="J20797" t="s">
        <v>127</v>
      </c>
      <c r="K20797" t="s">
        <v>50694</v>
      </c>
      <c r="L20797" t="s">
        <v>41</v>
      </c>
      <c r="M20797" t="s">
        <v>79</v>
      </c>
      <c r="N20797">
        <v>52800</v>
      </c>
      <c r="O20797" t="s">
        <v>30</v>
      </c>
      <c r="P20797" s="1">
        <v>45546</v>
      </c>
      <c r="Q20797" t="s">
        <v>31</v>
      </c>
      <c r="R20797" t="s">
        <v>32</v>
      </c>
      <c r="S20797" t="s">
        <v>50695</v>
      </c>
      <c r="T20797" t="s">
        <v>81</v>
      </c>
      <c r="U20797" t="s">
        <v>17773</v>
      </c>
      <c r="V20797" t="s">
        <v>1214</v>
      </c>
      <c r="W20797" t="s">
        <v>1215</v>
      </c>
      <c r="X20797">
        <v>26.09</v>
      </c>
      <c r="Y20797">
        <v>0</v>
      </c>
      <c r="Z20797" s="1">
        <v>33390</v>
      </c>
      <c r="AA20797">
        <v>0</v>
      </c>
      <c r="AB20797">
        <v>82</v>
      </c>
      <c r="AC20797">
        <v>0</v>
      </c>
      <c r="AD20797">
        <v>8</v>
      </c>
      <c r="AE20797">
        <v>0</v>
      </c>
      <c r="AF20797">
        <v>3810</v>
      </c>
      <c r="AG20797">
        <v>0.69299999999999995</v>
      </c>
      <c r="AH20797">
        <v>15</v>
      </c>
      <c r="AI20797" t="s">
        <v>59819</v>
      </c>
      <c r="AJ20797">
        <v>0</v>
      </c>
      <c r="AK20797">
        <v>0</v>
      </c>
      <c r="AL20797">
        <v>3629.5099989999999</v>
      </c>
      <c r="AM20797">
        <v>3327.05</v>
      </c>
      <c r="AN20797">
        <v>3000</v>
      </c>
      <c r="AO20797">
        <v>629.51</v>
      </c>
      <c r="AP20797">
        <v>0</v>
      </c>
      <c r="AQ20797">
        <v>0</v>
      </c>
      <c r="AR20797">
        <v>0</v>
      </c>
      <c r="AS20797" s="1">
        <v>42095</v>
      </c>
      <c r="AT20797">
        <v>1049.8699999999999</v>
      </c>
      <c r="AU20797" s="1">
        <v>42491</v>
      </c>
    </row>
    <row r="20798" spans="1:47" x14ac:dyDescent="0.25">
      <c r="A20798">
        <v>866217</v>
      </c>
      <c r="B20798">
        <v>1079621</v>
      </c>
      <c r="C20798">
        <v>2400</v>
      </c>
      <c r="D20798">
        <v>2400</v>
      </c>
      <c r="E20798">
        <v>2400</v>
      </c>
      <c r="F20798" t="s">
        <v>24</v>
      </c>
      <c r="G20798">
        <v>0.13489999999999999</v>
      </c>
      <c r="H20798">
        <v>81.44</v>
      </c>
      <c r="I20798" t="s">
        <v>38</v>
      </c>
      <c r="J20798" t="s">
        <v>39</v>
      </c>
      <c r="K20798" t="s">
        <v>33222</v>
      </c>
      <c r="L20798" t="s">
        <v>65</v>
      </c>
      <c r="M20798" t="s">
        <v>29</v>
      </c>
      <c r="N20798">
        <v>50000</v>
      </c>
      <c r="O20798" t="s">
        <v>30</v>
      </c>
      <c r="P20798" s="1">
        <v>45515</v>
      </c>
      <c r="Q20798" t="s">
        <v>31</v>
      </c>
      <c r="R20798" t="s">
        <v>32</v>
      </c>
      <c r="S20798" t="s">
        <v>50696</v>
      </c>
      <c r="T20798" t="s">
        <v>44</v>
      </c>
      <c r="U20798" t="s">
        <v>12902</v>
      </c>
      <c r="V20798" t="s">
        <v>1077</v>
      </c>
      <c r="W20798" t="s">
        <v>61</v>
      </c>
      <c r="X20798">
        <v>7.13</v>
      </c>
      <c r="Y20798">
        <v>0</v>
      </c>
      <c r="Z20798" s="1">
        <v>38869</v>
      </c>
      <c r="AA20798">
        <v>0</v>
      </c>
      <c r="AB20798">
        <v>25</v>
      </c>
      <c r="AC20798">
        <v>0</v>
      </c>
      <c r="AD20798">
        <v>6</v>
      </c>
      <c r="AE20798">
        <v>0</v>
      </c>
      <c r="AF20798">
        <v>949</v>
      </c>
      <c r="AG20798">
        <v>0.66100000000000003</v>
      </c>
      <c r="AH20798">
        <v>11</v>
      </c>
      <c r="AI20798" t="s">
        <v>59819</v>
      </c>
      <c r="AJ20798">
        <v>0</v>
      </c>
      <c r="AK20798">
        <v>0</v>
      </c>
      <c r="AL20798">
        <v>2931.5356980000001</v>
      </c>
      <c r="AM20798">
        <v>2931.54</v>
      </c>
      <c r="AN20798">
        <v>2400</v>
      </c>
      <c r="AO20798">
        <v>531.54</v>
      </c>
      <c r="AP20798">
        <v>0</v>
      </c>
      <c r="AQ20798">
        <v>0</v>
      </c>
      <c r="AR20798">
        <v>0</v>
      </c>
      <c r="AS20798" s="1">
        <v>41883</v>
      </c>
      <c r="AT20798">
        <v>90.02</v>
      </c>
      <c r="AU20798" s="1">
        <v>42491</v>
      </c>
    </row>
    <row r="20799" spans="1:47" x14ac:dyDescent="0.25">
      <c r="A20799">
        <v>866257</v>
      </c>
      <c r="B20799">
        <v>1079719</v>
      </c>
      <c r="C20799">
        <v>10000</v>
      </c>
      <c r="D20799">
        <v>10000</v>
      </c>
      <c r="E20799">
        <v>9975</v>
      </c>
      <c r="F20799" t="s">
        <v>101</v>
      </c>
      <c r="G20799">
        <v>0.16489999999999999</v>
      </c>
      <c r="H20799">
        <v>245.8</v>
      </c>
      <c r="I20799" t="s">
        <v>62</v>
      </c>
      <c r="J20799" t="s">
        <v>107</v>
      </c>
      <c r="K20799" t="s">
        <v>50697</v>
      </c>
      <c r="L20799" t="s">
        <v>216</v>
      </c>
      <c r="M20799" t="s">
        <v>79</v>
      </c>
      <c r="N20799">
        <v>100008</v>
      </c>
      <c r="O20799" t="s">
        <v>139</v>
      </c>
      <c r="P20799" s="1">
        <v>45546</v>
      </c>
      <c r="Q20799" t="s">
        <v>31</v>
      </c>
      <c r="R20799" t="s">
        <v>32</v>
      </c>
      <c r="S20799" t="s">
        <v>50698</v>
      </c>
      <c r="T20799" t="s">
        <v>44</v>
      </c>
      <c r="U20799" t="s">
        <v>1485</v>
      </c>
      <c r="V20799" t="s">
        <v>1602</v>
      </c>
      <c r="W20799" t="s">
        <v>1446</v>
      </c>
      <c r="X20799">
        <v>9.64</v>
      </c>
      <c r="Y20799">
        <v>2</v>
      </c>
      <c r="Z20799" s="1">
        <v>30773</v>
      </c>
      <c r="AA20799">
        <v>1</v>
      </c>
      <c r="AB20799">
        <v>9</v>
      </c>
      <c r="AC20799">
        <v>0</v>
      </c>
      <c r="AD20799">
        <v>10</v>
      </c>
      <c r="AE20799">
        <v>0</v>
      </c>
      <c r="AF20799">
        <v>10078</v>
      </c>
      <c r="AG20799">
        <v>0.84899999999999998</v>
      </c>
      <c r="AH20799">
        <v>29</v>
      </c>
      <c r="AI20799" t="s">
        <v>59819</v>
      </c>
      <c r="AJ20799">
        <v>0</v>
      </c>
      <c r="AK20799">
        <v>0</v>
      </c>
      <c r="AL20799">
        <v>11066.38998</v>
      </c>
      <c r="AM20799">
        <v>11038.72</v>
      </c>
      <c r="AN20799">
        <v>10000</v>
      </c>
      <c r="AO20799">
        <v>1066.3900000000001</v>
      </c>
      <c r="AP20799">
        <v>0</v>
      </c>
      <c r="AQ20799">
        <v>0</v>
      </c>
      <c r="AR20799">
        <v>0</v>
      </c>
      <c r="AS20799" s="1">
        <v>41214</v>
      </c>
      <c r="AT20799">
        <v>79.11</v>
      </c>
      <c r="AU20799" s="1">
        <v>41214</v>
      </c>
    </row>
    <row r="20800" spans="1:47" x14ac:dyDescent="0.25">
      <c r="A20800">
        <v>866368</v>
      </c>
      <c r="B20800">
        <v>1079824</v>
      </c>
      <c r="C20800">
        <v>5600</v>
      </c>
      <c r="D20800">
        <v>5600</v>
      </c>
      <c r="E20800">
        <v>5600</v>
      </c>
      <c r="F20800" t="s">
        <v>24</v>
      </c>
      <c r="G20800">
        <v>5.4199999999999998E-2</v>
      </c>
      <c r="H20800">
        <v>168.9</v>
      </c>
      <c r="I20800" t="s">
        <v>113</v>
      </c>
      <c r="J20800" t="s">
        <v>428</v>
      </c>
      <c r="K20800" t="s">
        <v>10380</v>
      </c>
      <c r="L20800" t="s">
        <v>73</v>
      </c>
      <c r="M20800" t="s">
        <v>42</v>
      </c>
      <c r="N20800">
        <v>27000</v>
      </c>
      <c r="O20800" t="s">
        <v>139</v>
      </c>
      <c r="P20800" s="1">
        <v>45546</v>
      </c>
      <c r="Q20800" t="s">
        <v>31</v>
      </c>
      <c r="R20800" t="s">
        <v>32</v>
      </c>
      <c r="S20800" t="s">
        <v>50699</v>
      </c>
      <c r="T20800" t="s">
        <v>44</v>
      </c>
      <c r="U20800" t="s">
        <v>445</v>
      </c>
      <c r="V20800" t="s">
        <v>205</v>
      </c>
      <c r="W20800" t="s">
        <v>126</v>
      </c>
      <c r="X20800">
        <v>8.44</v>
      </c>
      <c r="Y20800">
        <v>0</v>
      </c>
      <c r="Z20800" s="1">
        <v>33239</v>
      </c>
      <c r="AA20800">
        <v>0</v>
      </c>
      <c r="AB20800">
        <v>0</v>
      </c>
      <c r="AC20800">
        <v>0</v>
      </c>
      <c r="AD20800">
        <v>5</v>
      </c>
      <c r="AE20800">
        <v>0</v>
      </c>
      <c r="AF20800">
        <v>1379</v>
      </c>
      <c r="AG20800">
        <v>0.55200000000000005</v>
      </c>
      <c r="AH20800">
        <v>13</v>
      </c>
      <c r="AI20800" t="s">
        <v>59819</v>
      </c>
      <c r="AJ20800">
        <v>0</v>
      </c>
      <c r="AK20800">
        <v>0</v>
      </c>
      <c r="AL20800">
        <v>5763.5123359999998</v>
      </c>
      <c r="AM20800">
        <v>5763.51</v>
      </c>
      <c r="AN20800">
        <v>5600</v>
      </c>
      <c r="AO20800">
        <v>163.51</v>
      </c>
      <c r="AP20800">
        <v>0</v>
      </c>
      <c r="AQ20800">
        <v>0</v>
      </c>
      <c r="AR20800">
        <v>0</v>
      </c>
      <c r="AS20800" s="1">
        <v>41000</v>
      </c>
      <c r="AT20800">
        <v>4754.68</v>
      </c>
      <c r="AU20800" s="1">
        <v>41671</v>
      </c>
    </row>
    <row r="20801" spans="1:47" x14ac:dyDescent="0.25">
      <c r="A20801">
        <v>866411</v>
      </c>
      <c r="B20801">
        <v>1079923</v>
      </c>
      <c r="C20801">
        <v>1850</v>
      </c>
      <c r="D20801">
        <v>1850</v>
      </c>
      <c r="E20801">
        <v>1850</v>
      </c>
      <c r="F20801" t="s">
        <v>24</v>
      </c>
      <c r="G20801">
        <v>0.11990000000000001</v>
      </c>
      <c r="H20801">
        <v>61.44</v>
      </c>
      <c r="I20801" t="s">
        <v>25</v>
      </c>
      <c r="J20801" t="s">
        <v>26</v>
      </c>
      <c r="K20801" t="s">
        <v>50700</v>
      </c>
      <c r="L20801" t="s">
        <v>28</v>
      </c>
      <c r="M20801" t="s">
        <v>29</v>
      </c>
      <c r="N20801">
        <v>42000</v>
      </c>
      <c r="O20801" t="s">
        <v>139</v>
      </c>
      <c r="P20801" s="1">
        <v>45515</v>
      </c>
      <c r="Q20801" t="s">
        <v>31</v>
      </c>
      <c r="R20801" t="s">
        <v>32</v>
      </c>
      <c r="S20801" t="s">
        <v>50701</v>
      </c>
      <c r="T20801" t="s">
        <v>34</v>
      </c>
      <c r="U20801" t="s">
        <v>50702</v>
      </c>
      <c r="V20801" t="s">
        <v>2273</v>
      </c>
      <c r="W20801" t="s">
        <v>47</v>
      </c>
      <c r="X20801">
        <v>18.309999999999999</v>
      </c>
      <c r="Y20801">
        <v>0</v>
      </c>
      <c r="Z20801" s="1">
        <v>37530</v>
      </c>
      <c r="AA20801">
        <v>2</v>
      </c>
      <c r="AB20801">
        <v>0</v>
      </c>
      <c r="AC20801">
        <v>0</v>
      </c>
      <c r="AD20801">
        <v>19</v>
      </c>
      <c r="AE20801">
        <v>0</v>
      </c>
      <c r="AF20801">
        <v>4543</v>
      </c>
      <c r="AG20801">
        <v>0.92700000000000005</v>
      </c>
      <c r="AH20801">
        <v>28</v>
      </c>
      <c r="AI20801" t="s">
        <v>59819</v>
      </c>
      <c r="AJ20801">
        <v>0</v>
      </c>
      <c r="AK20801">
        <v>0</v>
      </c>
      <c r="AL20801">
        <v>1985.592537</v>
      </c>
      <c r="AM20801">
        <v>1985.59</v>
      </c>
      <c r="AN20801">
        <v>1850</v>
      </c>
      <c r="AO20801">
        <v>135.59</v>
      </c>
      <c r="AP20801">
        <v>0</v>
      </c>
      <c r="AQ20801">
        <v>0</v>
      </c>
      <c r="AR20801">
        <v>0</v>
      </c>
      <c r="AS20801" s="1">
        <v>41030</v>
      </c>
      <c r="AT20801">
        <v>1552.43</v>
      </c>
      <c r="AU20801" s="1">
        <v>42370</v>
      </c>
    </row>
    <row r="20802" spans="1:47" x14ac:dyDescent="0.25">
      <c r="A20802">
        <v>866421</v>
      </c>
      <c r="B20802">
        <v>1079792</v>
      </c>
      <c r="C20802">
        <v>6400</v>
      </c>
      <c r="D20802">
        <v>6400</v>
      </c>
      <c r="E20802">
        <v>6400</v>
      </c>
      <c r="F20802" t="s">
        <v>24</v>
      </c>
      <c r="G20802">
        <v>9.9900000000000003E-2</v>
      </c>
      <c r="H20802">
        <v>206.48</v>
      </c>
      <c r="I20802" t="s">
        <v>25</v>
      </c>
      <c r="J20802" t="s">
        <v>71</v>
      </c>
      <c r="K20802" t="s">
        <v>50703</v>
      </c>
      <c r="L20802" t="s">
        <v>41</v>
      </c>
      <c r="M20802" t="s">
        <v>29</v>
      </c>
      <c r="N20802">
        <v>33000</v>
      </c>
      <c r="O20802" t="s">
        <v>3937</v>
      </c>
      <c r="P20802" s="1">
        <v>45546</v>
      </c>
      <c r="Q20802" t="s">
        <v>31</v>
      </c>
      <c r="R20802" t="s">
        <v>32</v>
      </c>
      <c r="S20802" t="s">
        <v>50704</v>
      </c>
      <c r="T20802" t="s">
        <v>44</v>
      </c>
      <c r="U20802" t="s">
        <v>50705</v>
      </c>
      <c r="V20802" t="s">
        <v>338</v>
      </c>
      <c r="W20802" t="s">
        <v>77</v>
      </c>
      <c r="X20802">
        <v>16.11</v>
      </c>
      <c r="Y20802">
        <v>0</v>
      </c>
      <c r="Z20802" s="1">
        <v>38200</v>
      </c>
      <c r="AA20802">
        <v>1</v>
      </c>
      <c r="AB20802">
        <v>0</v>
      </c>
      <c r="AC20802">
        <v>0</v>
      </c>
      <c r="AD20802">
        <v>16</v>
      </c>
      <c r="AE20802">
        <v>0</v>
      </c>
      <c r="AF20802">
        <v>6696</v>
      </c>
      <c r="AG20802">
        <v>0.18</v>
      </c>
      <c r="AH20802">
        <v>23</v>
      </c>
      <c r="AI20802" t="s">
        <v>59819</v>
      </c>
      <c r="AJ20802">
        <v>0</v>
      </c>
      <c r="AK20802">
        <v>0</v>
      </c>
      <c r="AL20802">
        <v>7433.2779829999999</v>
      </c>
      <c r="AM20802">
        <v>7433.28</v>
      </c>
      <c r="AN20802">
        <v>6400</v>
      </c>
      <c r="AO20802">
        <v>1033.28</v>
      </c>
      <c r="AP20802">
        <v>0</v>
      </c>
      <c r="AQ20802">
        <v>0</v>
      </c>
      <c r="AR20802">
        <v>0</v>
      </c>
      <c r="AS20802" s="1">
        <v>41883</v>
      </c>
      <c r="AT20802">
        <v>228.04</v>
      </c>
      <c r="AU20802" s="1">
        <v>42461</v>
      </c>
    </row>
    <row r="20803" spans="1:47" x14ac:dyDescent="0.25">
      <c r="A20803">
        <v>866429</v>
      </c>
      <c r="B20803">
        <v>1079800</v>
      </c>
      <c r="C20803">
        <v>20000</v>
      </c>
      <c r="D20803">
        <v>20000</v>
      </c>
      <c r="E20803">
        <v>19975</v>
      </c>
      <c r="F20803" t="s">
        <v>101</v>
      </c>
      <c r="G20803">
        <v>0.15229999999999999</v>
      </c>
      <c r="H20803">
        <v>478.22</v>
      </c>
      <c r="I20803" t="s">
        <v>38</v>
      </c>
      <c r="J20803" t="s">
        <v>176</v>
      </c>
      <c r="K20803" t="s">
        <v>50706</v>
      </c>
      <c r="L20803" t="s">
        <v>41</v>
      </c>
      <c r="M20803" t="s">
        <v>79</v>
      </c>
      <c r="N20803">
        <v>60000</v>
      </c>
      <c r="O20803" t="s">
        <v>139</v>
      </c>
      <c r="P20803" s="1">
        <v>45546</v>
      </c>
      <c r="Q20803" t="s">
        <v>66</v>
      </c>
      <c r="R20803" t="s">
        <v>32</v>
      </c>
      <c r="S20803" t="s">
        <v>50707</v>
      </c>
      <c r="T20803" t="s">
        <v>44</v>
      </c>
      <c r="U20803" t="s">
        <v>50708</v>
      </c>
      <c r="V20803" t="s">
        <v>1717</v>
      </c>
      <c r="W20803" t="s">
        <v>1033</v>
      </c>
      <c r="X20803">
        <v>16.5</v>
      </c>
      <c r="Y20803">
        <v>0</v>
      </c>
      <c r="Z20803" s="1">
        <v>35551</v>
      </c>
      <c r="AA20803">
        <v>2</v>
      </c>
      <c r="AB20803">
        <v>0</v>
      </c>
      <c r="AC20803">
        <v>0</v>
      </c>
      <c r="AD20803">
        <v>13</v>
      </c>
      <c r="AE20803">
        <v>0</v>
      </c>
      <c r="AF20803">
        <v>28929</v>
      </c>
      <c r="AG20803">
        <v>0.73399999999999999</v>
      </c>
      <c r="AH20803">
        <v>42</v>
      </c>
      <c r="AI20803" t="s">
        <v>59819</v>
      </c>
      <c r="AJ20803">
        <v>0</v>
      </c>
      <c r="AK20803">
        <v>0</v>
      </c>
      <c r="AL20803">
        <v>4455.46</v>
      </c>
      <c r="AM20803">
        <v>4449.92</v>
      </c>
      <c r="AN20803">
        <v>1863.19</v>
      </c>
      <c r="AO20803">
        <v>1959.7</v>
      </c>
      <c r="AP20803">
        <v>0</v>
      </c>
      <c r="AQ20803">
        <v>632.57000000000005</v>
      </c>
      <c r="AR20803">
        <v>7.31</v>
      </c>
      <c r="AS20803" s="1">
        <v>41061</v>
      </c>
      <c r="AT20803">
        <v>27.92</v>
      </c>
      <c r="AU20803" s="1">
        <v>42430</v>
      </c>
    </row>
    <row r="20804" spans="1:47" x14ac:dyDescent="0.25">
      <c r="A20804">
        <v>866441</v>
      </c>
      <c r="B20804">
        <v>1079866</v>
      </c>
      <c r="C20804">
        <v>15000</v>
      </c>
      <c r="D20804">
        <v>15000</v>
      </c>
      <c r="E20804">
        <v>14600</v>
      </c>
      <c r="F20804" t="s">
        <v>101</v>
      </c>
      <c r="G20804">
        <v>8.4900000000000003E-2</v>
      </c>
      <c r="H20804">
        <v>307.68</v>
      </c>
      <c r="I20804" t="s">
        <v>113</v>
      </c>
      <c r="J20804" t="s">
        <v>127</v>
      </c>
      <c r="K20804" t="s">
        <v>50709</v>
      </c>
      <c r="L20804" t="s">
        <v>41</v>
      </c>
      <c r="M20804" t="s">
        <v>79</v>
      </c>
      <c r="N20804">
        <v>48000</v>
      </c>
      <c r="O20804" t="s">
        <v>3937</v>
      </c>
      <c r="P20804" s="1">
        <v>45546</v>
      </c>
      <c r="Q20804" t="s">
        <v>31</v>
      </c>
      <c r="R20804" t="s">
        <v>32</v>
      </c>
      <c r="S20804" t="s">
        <v>50710</v>
      </c>
      <c r="T20804" t="s">
        <v>44</v>
      </c>
      <c r="U20804" t="s">
        <v>174</v>
      </c>
      <c r="V20804" t="s">
        <v>554</v>
      </c>
      <c r="W20804" t="s">
        <v>555</v>
      </c>
      <c r="X20804">
        <v>13.35</v>
      </c>
      <c r="Y20804">
        <v>0</v>
      </c>
      <c r="Z20804" s="1">
        <v>34851</v>
      </c>
      <c r="AA20804">
        <v>0</v>
      </c>
      <c r="AB20804">
        <v>0</v>
      </c>
      <c r="AC20804">
        <v>0</v>
      </c>
      <c r="AD20804">
        <v>9</v>
      </c>
      <c r="AE20804">
        <v>0</v>
      </c>
      <c r="AF20804">
        <v>99</v>
      </c>
      <c r="AG20804">
        <v>1E-3</v>
      </c>
      <c r="AH20804">
        <v>17</v>
      </c>
      <c r="AI20804" t="s">
        <v>59819</v>
      </c>
      <c r="AJ20804">
        <v>0</v>
      </c>
      <c r="AK20804">
        <v>0</v>
      </c>
      <c r="AL20804">
        <v>17334.256099999999</v>
      </c>
      <c r="AM20804">
        <v>16872.009999999998</v>
      </c>
      <c r="AN20804">
        <v>15000</v>
      </c>
      <c r="AO20804">
        <v>2334.2600000000002</v>
      </c>
      <c r="AP20804">
        <v>0</v>
      </c>
      <c r="AQ20804">
        <v>0</v>
      </c>
      <c r="AR20804">
        <v>0</v>
      </c>
      <c r="AS20804" s="1">
        <v>41609</v>
      </c>
      <c r="AT20804">
        <v>9343.3799999999992</v>
      </c>
      <c r="AU20804" s="1">
        <v>41609</v>
      </c>
    </row>
    <row r="20805" spans="1:47" x14ac:dyDescent="0.25">
      <c r="A20805">
        <v>866452</v>
      </c>
      <c r="B20805">
        <v>1079877</v>
      </c>
      <c r="C20805">
        <v>30000</v>
      </c>
      <c r="D20805">
        <v>19700</v>
      </c>
      <c r="E20805">
        <v>19175</v>
      </c>
      <c r="F20805" t="s">
        <v>101</v>
      </c>
      <c r="G20805">
        <v>0.1099</v>
      </c>
      <c r="H20805">
        <v>428.23</v>
      </c>
      <c r="I20805" t="s">
        <v>25</v>
      </c>
      <c r="J20805" t="s">
        <v>55</v>
      </c>
      <c r="K20805" t="s">
        <v>50711</v>
      </c>
      <c r="L20805" t="s">
        <v>41</v>
      </c>
      <c r="M20805" t="s">
        <v>29</v>
      </c>
      <c r="N20805">
        <v>165000</v>
      </c>
      <c r="O20805" t="s">
        <v>139</v>
      </c>
      <c r="P20805" s="1">
        <v>45546</v>
      </c>
      <c r="Q20805" t="s">
        <v>31</v>
      </c>
      <c r="R20805" t="s">
        <v>32</v>
      </c>
      <c r="S20805" t="s">
        <v>50712</v>
      </c>
      <c r="T20805" t="s">
        <v>34</v>
      </c>
      <c r="U20805" t="s">
        <v>8614</v>
      </c>
      <c r="V20805" t="s">
        <v>706</v>
      </c>
      <c r="W20805" t="s">
        <v>47</v>
      </c>
      <c r="X20805">
        <v>15.48</v>
      </c>
      <c r="Y20805">
        <v>0</v>
      </c>
      <c r="Z20805" s="1">
        <v>33178</v>
      </c>
      <c r="AA20805">
        <v>0</v>
      </c>
      <c r="AB20805">
        <v>0</v>
      </c>
      <c r="AC20805">
        <v>0</v>
      </c>
      <c r="AD20805">
        <v>13</v>
      </c>
      <c r="AE20805">
        <v>0</v>
      </c>
      <c r="AF20805">
        <v>23672</v>
      </c>
      <c r="AG20805">
        <v>0.41199999999999998</v>
      </c>
      <c r="AH20805">
        <v>46</v>
      </c>
      <c r="AI20805" t="s">
        <v>59819</v>
      </c>
      <c r="AJ20805">
        <v>0</v>
      </c>
      <c r="AK20805">
        <v>0</v>
      </c>
      <c r="AL20805">
        <v>21240.365610000001</v>
      </c>
      <c r="AM20805">
        <v>20674.32</v>
      </c>
      <c r="AN20805">
        <v>19700</v>
      </c>
      <c r="AO20805">
        <v>1540.37</v>
      </c>
      <c r="AP20805">
        <v>0</v>
      </c>
      <c r="AQ20805">
        <v>0</v>
      </c>
      <c r="AR20805">
        <v>0</v>
      </c>
      <c r="AS20805" s="1">
        <v>41061</v>
      </c>
      <c r="AT20805">
        <v>17822.54</v>
      </c>
      <c r="AU20805" s="1">
        <v>42491</v>
      </c>
    </row>
    <row r="20806" spans="1:47" x14ac:dyDescent="0.25">
      <c r="A20806">
        <v>866531</v>
      </c>
      <c r="B20806">
        <v>1079911</v>
      </c>
      <c r="C20806">
        <v>14675</v>
      </c>
      <c r="D20806">
        <v>14675</v>
      </c>
      <c r="E20806">
        <v>14650</v>
      </c>
      <c r="F20806" t="s">
        <v>101</v>
      </c>
      <c r="G20806">
        <v>0.12989999999999999</v>
      </c>
      <c r="H20806">
        <v>333.83</v>
      </c>
      <c r="I20806" t="s">
        <v>38</v>
      </c>
      <c r="J20806" t="s">
        <v>131</v>
      </c>
      <c r="K20806" t="s">
        <v>3734</v>
      </c>
      <c r="L20806" t="s">
        <v>50</v>
      </c>
      <c r="M20806" t="s">
        <v>29</v>
      </c>
      <c r="N20806">
        <v>38004</v>
      </c>
      <c r="O20806" t="s">
        <v>139</v>
      </c>
      <c r="P20806" s="1">
        <v>45546</v>
      </c>
      <c r="Q20806" t="s">
        <v>31</v>
      </c>
      <c r="R20806" t="s">
        <v>32</v>
      </c>
      <c r="S20806" t="s">
        <v>50713</v>
      </c>
      <c r="T20806" t="s">
        <v>44</v>
      </c>
      <c r="U20806" t="s">
        <v>445</v>
      </c>
      <c r="V20806" t="s">
        <v>1126</v>
      </c>
      <c r="W20806" t="s">
        <v>225</v>
      </c>
      <c r="X20806">
        <v>29.18</v>
      </c>
      <c r="Y20806">
        <v>0</v>
      </c>
      <c r="Z20806" s="1">
        <v>34274</v>
      </c>
      <c r="AA20806">
        <v>1</v>
      </c>
      <c r="AB20806">
        <v>0</v>
      </c>
      <c r="AC20806">
        <v>0</v>
      </c>
      <c r="AD20806">
        <v>7</v>
      </c>
      <c r="AE20806">
        <v>0</v>
      </c>
      <c r="AF20806">
        <v>21088</v>
      </c>
      <c r="AG20806">
        <v>0.59699999999999998</v>
      </c>
      <c r="AH20806">
        <v>11</v>
      </c>
      <c r="AI20806" t="s">
        <v>59819</v>
      </c>
      <c r="AJ20806">
        <v>0</v>
      </c>
      <c r="AK20806">
        <v>0</v>
      </c>
      <c r="AL20806">
        <v>19116.16302</v>
      </c>
      <c r="AM20806">
        <v>19083.599999999999</v>
      </c>
      <c r="AN20806">
        <v>14675</v>
      </c>
      <c r="AO20806">
        <v>4441.16</v>
      </c>
      <c r="AP20806">
        <v>0</v>
      </c>
      <c r="AQ20806">
        <v>0</v>
      </c>
      <c r="AR20806">
        <v>0</v>
      </c>
      <c r="AS20806" s="1">
        <v>41913</v>
      </c>
      <c r="AT20806">
        <v>7149.47</v>
      </c>
      <c r="AU20806" s="1">
        <v>42491</v>
      </c>
    </row>
    <row r="20807" spans="1:47" x14ac:dyDescent="0.25">
      <c r="A20807">
        <v>866538</v>
      </c>
      <c r="B20807">
        <v>1079969</v>
      </c>
      <c r="C20807">
        <v>16800</v>
      </c>
      <c r="D20807">
        <v>16800</v>
      </c>
      <c r="E20807">
        <v>16800</v>
      </c>
      <c r="F20807" t="s">
        <v>24</v>
      </c>
      <c r="G20807">
        <v>5.4199999999999998E-2</v>
      </c>
      <c r="H20807">
        <v>506.69</v>
      </c>
      <c r="I20807" t="s">
        <v>113</v>
      </c>
      <c r="J20807" t="s">
        <v>428</v>
      </c>
      <c r="K20807" t="s">
        <v>10572</v>
      </c>
      <c r="L20807" t="s">
        <v>65</v>
      </c>
      <c r="M20807" t="s">
        <v>79</v>
      </c>
      <c r="N20807">
        <v>115000</v>
      </c>
      <c r="O20807" t="s">
        <v>139</v>
      </c>
      <c r="P20807" s="1">
        <v>45546</v>
      </c>
      <c r="Q20807" t="s">
        <v>31</v>
      </c>
      <c r="R20807" t="s">
        <v>32</v>
      </c>
      <c r="S20807" t="s">
        <v>50714</v>
      </c>
      <c r="T20807" t="s">
        <v>134</v>
      </c>
      <c r="U20807" t="s">
        <v>50715</v>
      </c>
      <c r="V20807" t="s">
        <v>1426</v>
      </c>
      <c r="W20807" t="s">
        <v>1168</v>
      </c>
      <c r="X20807">
        <v>4.9800000000000004</v>
      </c>
      <c r="Y20807">
        <v>0</v>
      </c>
      <c r="Z20807" s="1">
        <v>36312</v>
      </c>
      <c r="AA20807">
        <v>1</v>
      </c>
      <c r="AB20807">
        <v>0</v>
      </c>
      <c r="AC20807">
        <v>0</v>
      </c>
      <c r="AD20807">
        <v>17</v>
      </c>
      <c r="AE20807">
        <v>0</v>
      </c>
      <c r="AF20807">
        <v>67820</v>
      </c>
      <c r="AG20807">
        <v>0.34399999999999997</v>
      </c>
      <c r="AH20807">
        <v>33</v>
      </c>
      <c r="AI20807" t="s">
        <v>59819</v>
      </c>
      <c r="AJ20807">
        <v>0</v>
      </c>
      <c r="AK20807">
        <v>0</v>
      </c>
      <c r="AL20807">
        <v>17321.78513</v>
      </c>
      <c r="AM20807">
        <v>17321.79</v>
      </c>
      <c r="AN20807">
        <v>16800</v>
      </c>
      <c r="AO20807">
        <v>521.79</v>
      </c>
      <c r="AP20807">
        <v>0</v>
      </c>
      <c r="AQ20807">
        <v>0</v>
      </c>
      <c r="AR20807">
        <v>0</v>
      </c>
      <c r="AS20807" s="1">
        <v>41061</v>
      </c>
      <c r="AT20807">
        <v>8276.1299999999992</v>
      </c>
      <c r="AU20807" s="1">
        <v>41091</v>
      </c>
    </row>
    <row r="20808" spans="1:47" x14ac:dyDescent="0.25">
      <c r="A20808">
        <v>866699</v>
      </c>
      <c r="B20808">
        <v>1080206</v>
      </c>
      <c r="C20808">
        <v>15000</v>
      </c>
      <c r="D20808">
        <v>15000</v>
      </c>
      <c r="E20808">
        <v>15000</v>
      </c>
      <c r="F20808" t="s">
        <v>101</v>
      </c>
      <c r="G20808">
        <v>0.11990000000000001</v>
      </c>
      <c r="H20808">
        <v>333.6</v>
      </c>
      <c r="I20808" t="s">
        <v>25</v>
      </c>
      <c r="J20808" t="s">
        <v>26</v>
      </c>
      <c r="K20808" t="s">
        <v>50716</v>
      </c>
      <c r="L20808" t="s">
        <v>202</v>
      </c>
      <c r="M20808" t="s">
        <v>79</v>
      </c>
      <c r="N20808">
        <v>88712</v>
      </c>
      <c r="O20808" t="s">
        <v>3937</v>
      </c>
      <c r="P20808" s="1">
        <v>45546</v>
      </c>
      <c r="Q20808" t="s">
        <v>31</v>
      </c>
      <c r="R20808" t="s">
        <v>32</v>
      </c>
      <c r="S20808" t="s">
        <v>50717</v>
      </c>
      <c r="T20808" t="s">
        <v>34</v>
      </c>
      <c r="U20808" t="s">
        <v>50718</v>
      </c>
      <c r="V20808" t="s">
        <v>1972</v>
      </c>
      <c r="W20808" t="s">
        <v>61</v>
      </c>
      <c r="X20808">
        <v>7.97</v>
      </c>
      <c r="Y20808">
        <v>0</v>
      </c>
      <c r="Z20808" s="1">
        <v>36678</v>
      </c>
      <c r="AA20808">
        <v>0</v>
      </c>
      <c r="AB20808">
        <v>0</v>
      </c>
      <c r="AC20808">
        <v>0</v>
      </c>
      <c r="AD20808">
        <v>11</v>
      </c>
      <c r="AE20808">
        <v>0</v>
      </c>
      <c r="AF20808">
        <v>21212</v>
      </c>
      <c r="AG20808">
        <v>0.41099999999999998</v>
      </c>
      <c r="AH20808">
        <v>29</v>
      </c>
      <c r="AI20808" t="s">
        <v>59819</v>
      </c>
      <c r="AJ20808">
        <v>0</v>
      </c>
      <c r="AK20808">
        <v>0</v>
      </c>
      <c r="AL20808">
        <v>18529.937290000002</v>
      </c>
      <c r="AM20808">
        <v>18529.939999999999</v>
      </c>
      <c r="AN20808">
        <v>15000</v>
      </c>
      <c r="AO20808">
        <v>3529.94</v>
      </c>
      <c r="AP20808">
        <v>0</v>
      </c>
      <c r="AQ20808">
        <v>0</v>
      </c>
      <c r="AR20808">
        <v>0</v>
      </c>
      <c r="AS20808" s="1">
        <v>41671</v>
      </c>
      <c r="AT20808">
        <v>9205.7999999999993</v>
      </c>
      <c r="AU20808" s="1">
        <v>41671</v>
      </c>
    </row>
    <row r="20809" spans="1:47" x14ac:dyDescent="0.25">
      <c r="A20809">
        <v>866711</v>
      </c>
      <c r="B20809">
        <v>1080269</v>
      </c>
      <c r="C20809">
        <v>8500</v>
      </c>
      <c r="D20809">
        <v>8500</v>
      </c>
      <c r="E20809">
        <v>8500</v>
      </c>
      <c r="F20809" t="s">
        <v>24</v>
      </c>
      <c r="G20809">
        <v>0.10589999999999999</v>
      </c>
      <c r="H20809">
        <v>276.64</v>
      </c>
      <c r="I20809" t="s">
        <v>25</v>
      </c>
      <c r="J20809" t="s">
        <v>183</v>
      </c>
      <c r="K20809" t="s">
        <v>50719</v>
      </c>
      <c r="L20809" t="s">
        <v>41</v>
      </c>
      <c r="M20809" t="s">
        <v>79</v>
      </c>
      <c r="N20809">
        <v>49000</v>
      </c>
      <c r="O20809" t="s">
        <v>30</v>
      </c>
      <c r="P20809" s="1">
        <v>45546</v>
      </c>
      <c r="Q20809" t="s">
        <v>31</v>
      </c>
      <c r="R20809" t="s">
        <v>32</v>
      </c>
      <c r="S20809" t="s">
        <v>50720</v>
      </c>
      <c r="T20809" t="s">
        <v>44</v>
      </c>
      <c r="U20809" t="s">
        <v>445</v>
      </c>
      <c r="V20809" t="s">
        <v>3467</v>
      </c>
      <c r="W20809" t="s">
        <v>506</v>
      </c>
      <c r="X20809">
        <v>6.76</v>
      </c>
      <c r="Y20809">
        <v>0</v>
      </c>
      <c r="Z20809" s="1">
        <v>34820</v>
      </c>
      <c r="AA20809">
        <v>0</v>
      </c>
      <c r="AB20809">
        <v>115</v>
      </c>
      <c r="AC20809">
        <v>0</v>
      </c>
      <c r="AD20809">
        <v>9</v>
      </c>
      <c r="AE20809">
        <v>0</v>
      </c>
      <c r="AF20809">
        <v>7121</v>
      </c>
      <c r="AG20809">
        <v>0.84799999999999998</v>
      </c>
      <c r="AH20809">
        <v>22</v>
      </c>
      <c r="AI20809" t="s">
        <v>59819</v>
      </c>
      <c r="AJ20809">
        <v>0</v>
      </c>
      <c r="AK20809">
        <v>0</v>
      </c>
      <c r="AL20809">
        <v>9958.6900029999997</v>
      </c>
      <c r="AM20809">
        <v>9958.69</v>
      </c>
      <c r="AN20809">
        <v>8500</v>
      </c>
      <c r="AO20809">
        <v>1458.69</v>
      </c>
      <c r="AP20809">
        <v>0</v>
      </c>
      <c r="AQ20809">
        <v>0</v>
      </c>
      <c r="AR20809">
        <v>0</v>
      </c>
      <c r="AS20809" s="1">
        <v>41883</v>
      </c>
      <c r="AT20809">
        <v>290.67</v>
      </c>
      <c r="AU20809" s="1">
        <v>41883</v>
      </c>
    </row>
    <row r="20810" spans="1:47" x14ac:dyDescent="0.25">
      <c r="A20810">
        <v>866746</v>
      </c>
      <c r="B20810">
        <v>1080233</v>
      </c>
      <c r="C20810">
        <v>20000</v>
      </c>
      <c r="D20810">
        <v>20000</v>
      </c>
      <c r="E20810">
        <v>19950</v>
      </c>
      <c r="F20810" t="s">
        <v>24</v>
      </c>
      <c r="G20810">
        <v>6.9900000000000004E-2</v>
      </c>
      <c r="H20810">
        <v>617.46</v>
      </c>
      <c r="I20810" t="s">
        <v>113</v>
      </c>
      <c r="J20810" t="s">
        <v>119</v>
      </c>
      <c r="K20810" t="s">
        <v>50721</v>
      </c>
      <c r="L20810" t="s">
        <v>73</v>
      </c>
      <c r="M20810" t="s">
        <v>29</v>
      </c>
      <c r="N20810">
        <v>162000</v>
      </c>
      <c r="O20810" t="s">
        <v>139</v>
      </c>
      <c r="P20810" s="1">
        <v>45546</v>
      </c>
      <c r="Q20810" t="s">
        <v>31</v>
      </c>
      <c r="R20810" t="s">
        <v>32</v>
      </c>
      <c r="S20810" t="s">
        <v>50722</v>
      </c>
      <c r="T20810" t="s">
        <v>44</v>
      </c>
      <c r="U20810" t="s">
        <v>2511</v>
      </c>
      <c r="V20810" t="s">
        <v>1064</v>
      </c>
      <c r="W20810" t="s">
        <v>61</v>
      </c>
      <c r="X20810">
        <v>12.81</v>
      </c>
      <c r="Y20810">
        <v>0</v>
      </c>
      <c r="Z20810" s="1">
        <v>33786</v>
      </c>
      <c r="AA20810">
        <v>0</v>
      </c>
      <c r="AB20810">
        <v>0</v>
      </c>
      <c r="AC20810">
        <v>0</v>
      </c>
      <c r="AD20810">
        <v>15</v>
      </c>
      <c r="AE20810">
        <v>0</v>
      </c>
      <c r="AF20810">
        <v>28607</v>
      </c>
      <c r="AG20810">
        <v>0.47599999999999998</v>
      </c>
      <c r="AH20810">
        <v>40</v>
      </c>
      <c r="AI20810" t="s">
        <v>59819</v>
      </c>
      <c r="AJ20810">
        <v>0</v>
      </c>
      <c r="AK20810">
        <v>0</v>
      </c>
      <c r="AL20810">
        <v>20448.44887</v>
      </c>
      <c r="AM20810">
        <v>20397.330000000002</v>
      </c>
      <c r="AN20810">
        <v>20000</v>
      </c>
      <c r="AO20810">
        <v>448.45</v>
      </c>
      <c r="AP20810">
        <v>0</v>
      </c>
      <c r="AQ20810">
        <v>0</v>
      </c>
      <c r="AR20810">
        <v>0</v>
      </c>
      <c r="AS20810" s="1">
        <v>40909</v>
      </c>
      <c r="AT20810">
        <v>18598.849999999999</v>
      </c>
      <c r="AU20810" s="1">
        <v>40940</v>
      </c>
    </row>
    <row r="20811" spans="1:47" x14ac:dyDescent="0.25">
      <c r="A20811">
        <v>866786</v>
      </c>
      <c r="B20811">
        <v>1080299</v>
      </c>
      <c r="C20811">
        <v>22250</v>
      </c>
      <c r="D20811">
        <v>22250</v>
      </c>
      <c r="E20811">
        <v>22250</v>
      </c>
      <c r="F20811" t="s">
        <v>24</v>
      </c>
      <c r="G20811">
        <v>0.23219999999999999</v>
      </c>
      <c r="H20811">
        <v>863.85</v>
      </c>
      <c r="I20811" t="s">
        <v>1285</v>
      </c>
      <c r="J20811" t="s">
        <v>4525</v>
      </c>
      <c r="K20811" t="s">
        <v>50723</v>
      </c>
      <c r="L20811" t="s">
        <v>57</v>
      </c>
      <c r="M20811" t="s">
        <v>29</v>
      </c>
      <c r="N20811">
        <v>95000</v>
      </c>
      <c r="O20811" t="s">
        <v>139</v>
      </c>
      <c r="P20811" s="1">
        <v>45546</v>
      </c>
      <c r="Q20811" t="s">
        <v>31</v>
      </c>
      <c r="R20811" t="s">
        <v>32</v>
      </c>
      <c r="S20811" t="s">
        <v>50724</v>
      </c>
      <c r="T20811" t="s">
        <v>44</v>
      </c>
      <c r="U20811" t="s">
        <v>280</v>
      </c>
      <c r="V20811" t="s">
        <v>1064</v>
      </c>
      <c r="W20811" t="s">
        <v>61</v>
      </c>
      <c r="X20811">
        <v>21.47</v>
      </c>
      <c r="Y20811">
        <v>0</v>
      </c>
      <c r="Z20811" s="1">
        <v>36770</v>
      </c>
      <c r="AA20811">
        <v>1</v>
      </c>
      <c r="AB20811">
        <v>0</v>
      </c>
      <c r="AC20811">
        <v>0</v>
      </c>
      <c r="AD20811">
        <v>26</v>
      </c>
      <c r="AE20811">
        <v>0</v>
      </c>
      <c r="AF20811">
        <v>18724</v>
      </c>
      <c r="AG20811">
        <v>0.99099999999999999</v>
      </c>
      <c r="AH20811">
        <v>42</v>
      </c>
      <c r="AI20811" t="s">
        <v>59819</v>
      </c>
      <c r="AJ20811">
        <v>0</v>
      </c>
      <c r="AK20811">
        <v>0</v>
      </c>
      <c r="AL20811">
        <v>32123.289970000002</v>
      </c>
      <c r="AM20811">
        <v>32123.29</v>
      </c>
      <c r="AN20811">
        <v>22250</v>
      </c>
      <c r="AO20811">
        <v>9786.91</v>
      </c>
      <c r="AP20811">
        <v>86.380000039999999</v>
      </c>
      <c r="AQ20811">
        <v>0</v>
      </c>
      <c r="AR20811">
        <v>0</v>
      </c>
      <c r="AS20811" s="1">
        <v>42186</v>
      </c>
      <c r="AT20811">
        <v>231.91</v>
      </c>
      <c r="AU20811" s="1">
        <v>42186</v>
      </c>
    </row>
    <row r="20812" spans="1:47" x14ac:dyDescent="0.25">
      <c r="A20812">
        <v>866795</v>
      </c>
      <c r="B20812">
        <v>1080308</v>
      </c>
      <c r="C20812">
        <v>35000</v>
      </c>
      <c r="D20812">
        <v>35000</v>
      </c>
      <c r="E20812">
        <v>34975</v>
      </c>
      <c r="F20812" t="s">
        <v>24</v>
      </c>
      <c r="G20812">
        <v>0.1149</v>
      </c>
      <c r="H20812">
        <v>1154</v>
      </c>
      <c r="I20812" t="s">
        <v>25</v>
      </c>
      <c r="J20812" t="s">
        <v>102</v>
      </c>
      <c r="K20812" t="s">
        <v>50725</v>
      </c>
      <c r="L20812" t="s">
        <v>57</v>
      </c>
      <c r="M20812" t="s">
        <v>29</v>
      </c>
      <c r="N20812">
        <v>165000</v>
      </c>
      <c r="O20812" t="s">
        <v>139</v>
      </c>
      <c r="P20812" s="1">
        <v>45546</v>
      </c>
      <c r="Q20812" t="s">
        <v>31</v>
      </c>
      <c r="R20812" t="s">
        <v>32</v>
      </c>
      <c r="S20812" t="s">
        <v>50726</v>
      </c>
      <c r="T20812" t="s">
        <v>44</v>
      </c>
      <c r="U20812" t="s">
        <v>174</v>
      </c>
      <c r="V20812" t="s">
        <v>636</v>
      </c>
      <c r="W20812" t="s">
        <v>37</v>
      </c>
      <c r="X20812">
        <v>16.12</v>
      </c>
      <c r="Y20812">
        <v>0</v>
      </c>
      <c r="Z20812" s="1">
        <v>36708</v>
      </c>
      <c r="AA20812">
        <v>0</v>
      </c>
      <c r="AB20812">
        <v>0</v>
      </c>
      <c r="AC20812">
        <v>0</v>
      </c>
      <c r="AD20812">
        <v>12</v>
      </c>
      <c r="AE20812">
        <v>0</v>
      </c>
      <c r="AF20812">
        <v>87308</v>
      </c>
      <c r="AG20812">
        <v>0.67200000000000004</v>
      </c>
      <c r="AH20812">
        <v>39</v>
      </c>
      <c r="AI20812" t="s">
        <v>59819</v>
      </c>
      <c r="AJ20812">
        <v>0</v>
      </c>
      <c r="AK20812">
        <v>0</v>
      </c>
      <c r="AL20812">
        <v>41543.73401</v>
      </c>
      <c r="AM20812">
        <v>41514.06</v>
      </c>
      <c r="AN20812">
        <v>35000</v>
      </c>
      <c r="AO20812">
        <v>6543.73</v>
      </c>
      <c r="AP20812">
        <v>0</v>
      </c>
      <c r="AQ20812">
        <v>0</v>
      </c>
      <c r="AR20812">
        <v>0</v>
      </c>
      <c r="AS20812" s="1">
        <v>41883</v>
      </c>
      <c r="AT20812">
        <v>1182.75</v>
      </c>
      <c r="AU20812" s="1">
        <v>42491</v>
      </c>
    </row>
    <row r="20813" spans="1:47" x14ac:dyDescent="0.25">
      <c r="A20813">
        <v>866814</v>
      </c>
      <c r="B20813">
        <v>1080254</v>
      </c>
      <c r="C20813">
        <v>4600</v>
      </c>
      <c r="D20813">
        <v>4600</v>
      </c>
      <c r="E20813">
        <v>4600</v>
      </c>
      <c r="F20813" t="s">
        <v>24</v>
      </c>
      <c r="G20813">
        <v>0.1479</v>
      </c>
      <c r="H20813">
        <v>158.99</v>
      </c>
      <c r="I20813" t="s">
        <v>38</v>
      </c>
      <c r="J20813" t="s">
        <v>95</v>
      </c>
      <c r="K20813" t="s">
        <v>50727</v>
      </c>
      <c r="L20813" t="s">
        <v>28</v>
      </c>
      <c r="M20813" t="s">
        <v>29</v>
      </c>
      <c r="N20813">
        <v>30000</v>
      </c>
      <c r="O20813" t="s">
        <v>3937</v>
      </c>
      <c r="P20813" s="1">
        <v>45546</v>
      </c>
      <c r="Q20813" t="s">
        <v>31</v>
      </c>
      <c r="R20813" t="s">
        <v>32</v>
      </c>
      <c r="S20813" t="s">
        <v>50728</v>
      </c>
      <c r="T20813" t="s">
        <v>44</v>
      </c>
      <c r="U20813" t="s">
        <v>50729</v>
      </c>
      <c r="V20813" t="s">
        <v>125</v>
      </c>
      <c r="W20813" t="s">
        <v>126</v>
      </c>
      <c r="X20813">
        <v>18.440000000000001</v>
      </c>
      <c r="Y20813">
        <v>1</v>
      </c>
      <c r="Z20813" s="1">
        <v>36192</v>
      </c>
      <c r="AA20813">
        <v>1</v>
      </c>
      <c r="AB20813">
        <v>7</v>
      </c>
      <c r="AC20813">
        <v>0</v>
      </c>
      <c r="AD20813">
        <v>14</v>
      </c>
      <c r="AE20813">
        <v>0</v>
      </c>
      <c r="AF20813">
        <v>15543</v>
      </c>
      <c r="AG20813">
        <v>0.50700000000000001</v>
      </c>
      <c r="AH20813">
        <v>24</v>
      </c>
      <c r="AI20813" t="s">
        <v>59819</v>
      </c>
      <c r="AJ20813">
        <v>0</v>
      </c>
      <c r="AK20813">
        <v>0</v>
      </c>
      <c r="AL20813">
        <v>5723.5439120000001</v>
      </c>
      <c r="AM20813">
        <v>5723.54</v>
      </c>
      <c r="AN20813">
        <v>4600</v>
      </c>
      <c r="AO20813">
        <v>1123.54</v>
      </c>
      <c r="AP20813">
        <v>0</v>
      </c>
      <c r="AQ20813">
        <v>0</v>
      </c>
      <c r="AR20813">
        <v>0</v>
      </c>
      <c r="AS20813" s="1">
        <v>41883</v>
      </c>
      <c r="AT20813">
        <v>168.91</v>
      </c>
      <c r="AU20813" s="1">
        <v>41883</v>
      </c>
    </row>
    <row r="20814" spans="1:47" x14ac:dyDescent="0.25">
      <c r="A20814">
        <v>866840</v>
      </c>
      <c r="B20814">
        <v>1080333</v>
      </c>
      <c r="C20814">
        <v>13500</v>
      </c>
      <c r="D20814">
        <v>13500</v>
      </c>
      <c r="E20814">
        <v>13500</v>
      </c>
      <c r="F20814" t="s">
        <v>24</v>
      </c>
      <c r="G20814">
        <v>8.4900000000000003E-2</v>
      </c>
      <c r="H20814">
        <v>426.1</v>
      </c>
      <c r="I20814" t="s">
        <v>113</v>
      </c>
      <c r="J20814" t="s">
        <v>127</v>
      </c>
      <c r="K20814" t="s">
        <v>50730</v>
      </c>
      <c r="L20814" t="s">
        <v>28</v>
      </c>
      <c r="M20814" t="s">
        <v>79</v>
      </c>
      <c r="N20814">
        <v>117500</v>
      </c>
      <c r="O20814" t="s">
        <v>30</v>
      </c>
      <c r="P20814" s="1">
        <v>45546</v>
      </c>
      <c r="Q20814" t="s">
        <v>31</v>
      </c>
      <c r="R20814" t="s">
        <v>32</v>
      </c>
      <c r="S20814" t="s">
        <v>50731</v>
      </c>
      <c r="T20814" t="s">
        <v>44</v>
      </c>
      <c r="U20814" t="s">
        <v>1343</v>
      </c>
      <c r="V20814" t="s">
        <v>296</v>
      </c>
      <c r="W20814" t="s">
        <v>225</v>
      </c>
      <c r="X20814">
        <v>18.68</v>
      </c>
      <c r="Y20814">
        <v>0</v>
      </c>
      <c r="Z20814" s="1">
        <v>36526</v>
      </c>
      <c r="AA20814">
        <v>0</v>
      </c>
      <c r="AB20814">
        <v>0</v>
      </c>
      <c r="AC20814">
        <v>0</v>
      </c>
      <c r="AD20814">
        <v>8</v>
      </c>
      <c r="AE20814">
        <v>0</v>
      </c>
      <c r="AF20814">
        <v>15524</v>
      </c>
      <c r="AG20814">
        <v>0.45500000000000002</v>
      </c>
      <c r="AH20814">
        <v>12</v>
      </c>
      <c r="AI20814" t="s">
        <v>59819</v>
      </c>
      <c r="AJ20814">
        <v>0</v>
      </c>
      <c r="AK20814">
        <v>0</v>
      </c>
      <c r="AL20814">
        <v>14618.197749999999</v>
      </c>
      <c r="AM20814">
        <v>14618.2</v>
      </c>
      <c r="AN20814">
        <v>13500</v>
      </c>
      <c r="AO20814">
        <v>1118.2</v>
      </c>
      <c r="AP20814">
        <v>0</v>
      </c>
      <c r="AQ20814">
        <v>0</v>
      </c>
      <c r="AR20814">
        <v>0</v>
      </c>
      <c r="AS20814" s="1">
        <v>41214</v>
      </c>
      <c r="AT20814">
        <v>9087.17</v>
      </c>
      <c r="AU20814" s="1">
        <v>41214</v>
      </c>
    </row>
    <row r="20815" spans="1:47" x14ac:dyDescent="0.25">
      <c r="A20815">
        <v>866873</v>
      </c>
      <c r="B20815">
        <v>1080392</v>
      </c>
      <c r="C20815">
        <v>6225</v>
      </c>
      <c r="D20815">
        <v>6225</v>
      </c>
      <c r="E20815">
        <v>6225</v>
      </c>
      <c r="F20815" t="s">
        <v>24</v>
      </c>
      <c r="G20815">
        <v>0.1099</v>
      </c>
      <c r="H20815">
        <v>203.77</v>
      </c>
      <c r="I20815" t="s">
        <v>25</v>
      </c>
      <c r="J20815" t="s">
        <v>55</v>
      </c>
      <c r="K20815" t="s">
        <v>50732</v>
      </c>
      <c r="L20815" t="s">
        <v>153</v>
      </c>
      <c r="M20815" t="s">
        <v>29</v>
      </c>
      <c r="N20815">
        <v>63250</v>
      </c>
      <c r="O20815" t="s">
        <v>30</v>
      </c>
      <c r="P20815" s="1">
        <v>45546</v>
      </c>
      <c r="Q20815" t="s">
        <v>31</v>
      </c>
      <c r="R20815" t="s">
        <v>32</v>
      </c>
      <c r="S20815" t="s">
        <v>50733</v>
      </c>
      <c r="T20815" t="s">
        <v>44</v>
      </c>
      <c r="U20815" t="s">
        <v>50734</v>
      </c>
      <c r="V20815" t="s">
        <v>15986</v>
      </c>
      <c r="W20815" t="s">
        <v>2188</v>
      </c>
      <c r="X20815">
        <v>10.19</v>
      </c>
      <c r="Y20815">
        <v>0</v>
      </c>
      <c r="Z20815" s="1">
        <v>37043</v>
      </c>
      <c r="AA20815">
        <v>0</v>
      </c>
      <c r="AB20815">
        <v>0</v>
      </c>
      <c r="AC20815">
        <v>0</v>
      </c>
      <c r="AD20815">
        <v>9</v>
      </c>
      <c r="AE20815">
        <v>0</v>
      </c>
      <c r="AF20815">
        <v>11417</v>
      </c>
      <c r="AG20815">
        <v>0.83499999999999996</v>
      </c>
      <c r="AH20815">
        <v>13</v>
      </c>
      <c r="AI20815" t="s">
        <v>59819</v>
      </c>
      <c r="AJ20815">
        <v>0</v>
      </c>
      <c r="AK20815">
        <v>0</v>
      </c>
      <c r="AL20815">
        <v>7149.8886789999997</v>
      </c>
      <c r="AM20815">
        <v>7149.89</v>
      </c>
      <c r="AN20815">
        <v>6225</v>
      </c>
      <c r="AO20815">
        <v>924.89</v>
      </c>
      <c r="AP20815">
        <v>0</v>
      </c>
      <c r="AQ20815">
        <v>0</v>
      </c>
      <c r="AR20815">
        <v>0</v>
      </c>
      <c r="AS20815" s="1">
        <v>41456</v>
      </c>
      <c r="AT20815">
        <v>2890.6</v>
      </c>
      <c r="AU20815" s="1">
        <v>41456</v>
      </c>
    </row>
    <row r="20816" spans="1:47" x14ac:dyDescent="0.25">
      <c r="A20816">
        <v>866923</v>
      </c>
      <c r="B20816">
        <v>1080423</v>
      </c>
      <c r="C20816">
        <v>14600</v>
      </c>
      <c r="D20816">
        <v>14600</v>
      </c>
      <c r="E20816">
        <v>14525</v>
      </c>
      <c r="F20816" t="s">
        <v>101</v>
      </c>
      <c r="G20816">
        <v>0.21360000000000001</v>
      </c>
      <c r="H20816">
        <v>397.95</v>
      </c>
      <c r="I20816" t="s">
        <v>276</v>
      </c>
      <c r="J20816" t="s">
        <v>277</v>
      </c>
      <c r="K20816" t="s">
        <v>50735</v>
      </c>
      <c r="L20816" t="s">
        <v>50</v>
      </c>
      <c r="M20816" t="s">
        <v>29</v>
      </c>
      <c r="N20816">
        <v>61200</v>
      </c>
      <c r="O20816" t="s">
        <v>30</v>
      </c>
      <c r="P20816" s="1">
        <v>45546</v>
      </c>
      <c r="Q20816" t="s">
        <v>31</v>
      </c>
      <c r="R20816" t="s">
        <v>32</v>
      </c>
      <c r="S20816" t="s">
        <v>50736</v>
      </c>
      <c r="T20816" t="s">
        <v>44</v>
      </c>
      <c r="U20816" t="s">
        <v>3596</v>
      </c>
      <c r="V20816" t="s">
        <v>171</v>
      </c>
      <c r="W20816" t="s">
        <v>61</v>
      </c>
      <c r="X20816">
        <v>8.33</v>
      </c>
      <c r="Y20816">
        <v>0</v>
      </c>
      <c r="Z20816" s="1">
        <v>37500</v>
      </c>
      <c r="AA20816">
        <v>0</v>
      </c>
      <c r="AB20816">
        <v>34</v>
      </c>
      <c r="AC20816">
        <v>0</v>
      </c>
      <c r="AD20816">
        <v>3</v>
      </c>
      <c r="AE20816">
        <v>0</v>
      </c>
      <c r="AF20816">
        <v>12165</v>
      </c>
      <c r="AG20816">
        <v>0.94299999999999995</v>
      </c>
      <c r="AH20816">
        <v>19</v>
      </c>
      <c r="AI20816" t="s">
        <v>59819</v>
      </c>
      <c r="AJ20816">
        <v>0</v>
      </c>
      <c r="AK20816">
        <v>0</v>
      </c>
      <c r="AL20816">
        <v>23776.740030000001</v>
      </c>
      <c r="AM20816">
        <v>23654.6</v>
      </c>
      <c r="AN20816">
        <v>14600</v>
      </c>
      <c r="AO20816">
        <v>9176.74</v>
      </c>
      <c r="AP20816">
        <v>0</v>
      </c>
      <c r="AQ20816">
        <v>0</v>
      </c>
      <c r="AR20816">
        <v>0</v>
      </c>
      <c r="AS20816" s="1">
        <v>42491</v>
      </c>
      <c r="AT20816">
        <v>689.49</v>
      </c>
      <c r="AU20816" s="1">
        <v>42491</v>
      </c>
    </row>
    <row r="20817" spans="1:47" x14ac:dyDescent="0.25">
      <c r="A20817">
        <v>866933</v>
      </c>
      <c r="B20817">
        <v>1080437</v>
      </c>
      <c r="C20817">
        <v>15000</v>
      </c>
      <c r="D20817">
        <v>15000</v>
      </c>
      <c r="E20817">
        <v>15000</v>
      </c>
      <c r="F20817" t="s">
        <v>101</v>
      </c>
      <c r="G20817">
        <v>0.13489999999999999</v>
      </c>
      <c r="H20817">
        <v>345.08</v>
      </c>
      <c r="I20817" t="s">
        <v>38</v>
      </c>
      <c r="J20817" t="s">
        <v>39</v>
      </c>
      <c r="K20817" t="s">
        <v>13098</v>
      </c>
      <c r="L20817" t="s">
        <v>41</v>
      </c>
      <c r="M20817" t="s">
        <v>79</v>
      </c>
      <c r="N20817">
        <v>107000</v>
      </c>
      <c r="O20817" t="s">
        <v>30</v>
      </c>
      <c r="P20817" s="1">
        <v>45546</v>
      </c>
      <c r="Q20817" t="s">
        <v>31</v>
      </c>
      <c r="R20817" t="s">
        <v>32</v>
      </c>
      <c r="S20817" t="s">
        <v>50737</v>
      </c>
      <c r="T20817" t="s">
        <v>164</v>
      </c>
      <c r="U20817" t="s">
        <v>16219</v>
      </c>
      <c r="V20817" t="s">
        <v>324</v>
      </c>
      <c r="W20817" t="s">
        <v>254</v>
      </c>
      <c r="X20817">
        <v>20.399999999999999</v>
      </c>
      <c r="Y20817">
        <v>0</v>
      </c>
      <c r="Z20817" s="1">
        <v>36617</v>
      </c>
      <c r="AA20817">
        <v>0</v>
      </c>
      <c r="AB20817">
        <v>68</v>
      </c>
      <c r="AC20817">
        <v>0</v>
      </c>
      <c r="AD20817">
        <v>10</v>
      </c>
      <c r="AE20817">
        <v>0</v>
      </c>
      <c r="AF20817">
        <v>10672</v>
      </c>
      <c r="AG20817">
        <v>0.52100000000000002</v>
      </c>
      <c r="AH20817">
        <v>35</v>
      </c>
      <c r="AI20817" t="s">
        <v>59819</v>
      </c>
      <c r="AJ20817">
        <v>0</v>
      </c>
      <c r="AK20817">
        <v>0</v>
      </c>
      <c r="AL20817">
        <v>20606.780030000002</v>
      </c>
      <c r="AM20817">
        <v>20606.78</v>
      </c>
      <c r="AN20817">
        <v>15000</v>
      </c>
      <c r="AO20817">
        <v>5606.78</v>
      </c>
      <c r="AP20817">
        <v>0</v>
      </c>
      <c r="AQ20817">
        <v>0</v>
      </c>
      <c r="AR20817">
        <v>0</v>
      </c>
      <c r="AS20817" s="1">
        <v>42401</v>
      </c>
      <c r="AT20817">
        <v>2662.62</v>
      </c>
      <c r="AU20817" s="1">
        <v>42401</v>
      </c>
    </row>
    <row r="20818" spans="1:47" x14ac:dyDescent="0.25">
      <c r="A20818">
        <v>866970</v>
      </c>
      <c r="B20818">
        <v>1080495</v>
      </c>
      <c r="C20818">
        <v>4200</v>
      </c>
      <c r="D20818">
        <v>4200</v>
      </c>
      <c r="E20818">
        <v>4075</v>
      </c>
      <c r="F20818" t="s">
        <v>24</v>
      </c>
      <c r="G20818">
        <v>0.12989999999999999</v>
      </c>
      <c r="H20818">
        <v>141.5</v>
      </c>
      <c r="I20818" t="s">
        <v>38</v>
      </c>
      <c r="J20818" t="s">
        <v>131</v>
      </c>
      <c r="K20818" t="s">
        <v>50738</v>
      </c>
      <c r="L20818" t="s">
        <v>41</v>
      </c>
      <c r="M20818" t="s">
        <v>42</v>
      </c>
      <c r="N20818">
        <v>35000</v>
      </c>
      <c r="O20818" t="s">
        <v>30</v>
      </c>
      <c r="P20818" s="1">
        <v>45515</v>
      </c>
      <c r="Q20818" t="s">
        <v>31</v>
      </c>
      <c r="R20818" t="s">
        <v>32</v>
      </c>
      <c r="S20818" t="s">
        <v>50739</v>
      </c>
      <c r="T20818" t="s">
        <v>664</v>
      </c>
      <c r="U20818" t="s">
        <v>50740</v>
      </c>
      <c r="V20818" t="s">
        <v>24262</v>
      </c>
      <c r="W20818" t="s">
        <v>1168</v>
      </c>
      <c r="X20818">
        <v>21.6</v>
      </c>
      <c r="Y20818">
        <v>0</v>
      </c>
      <c r="Z20818" s="1">
        <v>38322</v>
      </c>
      <c r="AA20818">
        <v>0</v>
      </c>
      <c r="AB20818">
        <v>0</v>
      </c>
      <c r="AC20818">
        <v>74</v>
      </c>
      <c r="AD20818">
        <v>11</v>
      </c>
      <c r="AE20818">
        <v>1</v>
      </c>
      <c r="AF20818">
        <v>13117</v>
      </c>
      <c r="AG20818">
        <v>0.89800000000000002</v>
      </c>
      <c r="AH20818">
        <v>17</v>
      </c>
      <c r="AI20818" t="s">
        <v>59819</v>
      </c>
      <c r="AJ20818">
        <v>0</v>
      </c>
      <c r="AK20818">
        <v>0</v>
      </c>
      <c r="AL20818">
        <v>4875.1296860000002</v>
      </c>
      <c r="AM20818">
        <v>4730.04</v>
      </c>
      <c r="AN20818">
        <v>4200</v>
      </c>
      <c r="AO20818">
        <v>675.13</v>
      </c>
      <c r="AP20818">
        <v>0</v>
      </c>
      <c r="AQ20818">
        <v>0</v>
      </c>
      <c r="AR20818">
        <v>0</v>
      </c>
      <c r="AS20818" s="1">
        <v>41365</v>
      </c>
      <c r="AT20818">
        <v>2332.15</v>
      </c>
      <c r="AU20818" s="1">
        <v>42491</v>
      </c>
    </row>
    <row r="20819" spans="1:47" x14ac:dyDescent="0.25">
      <c r="A20819">
        <v>867000</v>
      </c>
      <c r="B20819">
        <v>1080578</v>
      </c>
      <c r="C20819">
        <v>20000</v>
      </c>
      <c r="D20819">
        <v>20000</v>
      </c>
      <c r="E20819">
        <v>20000</v>
      </c>
      <c r="F20819" t="s">
        <v>24</v>
      </c>
      <c r="G20819">
        <v>0.1171</v>
      </c>
      <c r="H20819">
        <v>661.52</v>
      </c>
      <c r="I20819" t="s">
        <v>25</v>
      </c>
      <c r="J20819" t="s">
        <v>55</v>
      </c>
      <c r="K20819" t="s">
        <v>2625</v>
      </c>
      <c r="L20819" t="s">
        <v>41</v>
      </c>
      <c r="M20819" t="s">
        <v>79</v>
      </c>
      <c r="N20819">
        <v>172000</v>
      </c>
      <c r="O20819" t="s">
        <v>3937</v>
      </c>
      <c r="P20819" s="1">
        <v>45607</v>
      </c>
      <c r="Q20819" t="s">
        <v>31</v>
      </c>
      <c r="R20819" t="s">
        <v>32</v>
      </c>
      <c r="S20819" t="s">
        <v>50741</v>
      </c>
      <c r="T20819" t="s">
        <v>123</v>
      </c>
      <c r="U20819" t="s">
        <v>123</v>
      </c>
      <c r="V20819" t="s">
        <v>766</v>
      </c>
      <c r="W20819" t="s">
        <v>210</v>
      </c>
      <c r="X20819">
        <v>20</v>
      </c>
      <c r="Y20819">
        <v>0</v>
      </c>
      <c r="Z20819" s="1">
        <v>31837</v>
      </c>
      <c r="AA20819">
        <v>0</v>
      </c>
      <c r="AB20819">
        <v>0</v>
      </c>
      <c r="AC20819">
        <v>0</v>
      </c>
      <c r="AD20819">
        <v>20</v>
      </c>
      <c r="AE20819">
        <v>0</v>
      </c>
      <c r="AF20819">
        <v>101553</v>
      </c>
      <c r="AG20819">
        <v>0.67800000000000005</v>
      </c>
      <c r="AH20819">
        <v>59</v>
      </c>
      <c r="AI20819" t="s">
        <v>59819</v>
      </c>
      <c r="AJ20819">
        <v>0</v>
      </c>
      <c r="AK20819">
        <v>0</v>
      </c>
      <c r="AL20819">
        <v>23288.357800000002</v>
      </c>
      <c r="AM20819">
        <v>23288.36</v>
      </c>
      <c r="AN20819">
        <v>20000</v>
      </c>
      <c r="AO20819">
        <v>3255.28</v>
      </c>
      <c r="AP20819">
        <v>33.08</v>
      </c>
      <c r="AQ20819">
        <v>0</v>
      </c>
      <c r="AR20819">
        <v>0</v>
      </c>
      <c r="AS20819" s="1">
        <v>41548</v>
      </c>
      <c r="AT20819">
        <v>8710.17</v>
      </c>
      <c r="AU20819" s="1">
        <v>42491</v>
      </c>
    </row>
    <row r="20820" spans="1:47" x14ac:dyDescent="0.25">
      <c r="A20820">
        <v>867052</v>
      </c>
      <c r="B20820">
        <v>1080622</v>
      </c>
      <c r="C20820">
        <v>2500</v>
      </c>
      <c r="D20820">
        <v>2500</v>
      </c>
      <c r="E20820">
        <v>2500</v>
      </c>
      <c r="F20820" t="s">
        <v>24</v>
      </c>
      <c r="G20820">
        <v>7.4899999999999994E-2</v>
      </c>
      <c r="H20820">
        <v>77.760000000000005</v>
      </c>
      <c r="I20820" t="s">
        <v>113</v>
      </c>
      <c r="J20820" t="s">
        <v>114</v>
      </c>
      <c r="K20820" t="s">
        <v>50742</v>
      </c>
      <c r="L20820" t="s">
        <v>28</v>
      </c>
      <c r="M20820" t="s">
        <v>29</v>
      </c>
      <c r="N20820">
        <v>119004</v>
      </c>
      <c r="O20820" t="s">
        <v>30</v>
      </c>
      <c r="P20820" s="1">
        <v>45546</v>
      </c>
      <c r="Q20820" t="s">
        <v>31</v>
      </c>
      <c r="R20820" t="s">
        <v>32</v>
      </c>
      <c r="S20820" t="s">
        <v>50743</v>
      </c>
      <c r="T20820" t="s">
        <v>164</v>
      </c>
      <c r="U20820" t="s">
        <v>29976</v>
      </c>
      <c r="V20820" t="s">
        <v>171</v>
      </c>
      <c r="W20820" t="s">
        <v>61</v>
      </c>
      <c r="X20820">
        <v>10.68</v>
      </c>
      <c r="Y20820">
        <v>0</v>
      </c>
      <c r="Z20820" s="1">
        <v>36526</v>
      </c>
      <c r="AA20820">
        <v>0</v>
      </c>
      <c r="AB20820">
        <v>0</v>
      </c>
      <c r="AC20820">
        <v>0</v>
      </c>
      <c r="AD20820">
        <v>9</v>
      </c>
      <c r="AE20820">
        <v>0</v>
      </c>
      <c r="AF20820">
        <v>12345</v>
      </c>
      <c r="AG20820">
        <v>0.64300000000000002</v>
      </c>
      <c r="AH20820">
        <v>14</v>
      </c>
      <c r="AI20820" t="s">
        <v>59819</v>
      </c>
      <c r="AJ20820">
        <v>0</v>
      </c>
      <c r="AK20820">
        <v>0</v>
      </c>
      <c r="AL20820">
        <v>2601</v>
      </c>
      <c r="AM20820">
        <v>2601</v>
      </c>
      <c r="AN20820">
        <v>2500</v>
      </c>
      <c r="AO20820">
        <v>101</v>
      </c>
      <c r="AP20820">
        <v>0</v>
      </c>
      <c r="AQ20820">
        <v>0</v>
      </c>
      <c r="AR20820">
        <v>0</v>
      </c>
      <c r="AS20820" s="1">
        <v>41000</v>
      </c>
      <c r="AT20820">
        <v>2137.46</v>
      </c>
      <c r="AU20820" s="1">
        <v>41000</v>
      </c>
    </row>
    <row r="20821" spans="1:47" x14ac:dyDescent="0.25">
      <c r="A20821">
        <v>867069</v>
      </c>
      <c r="B20821">
        <v>1080603</v>
      </c>
      <c r="C20821">
        <v>5000</v>
      </c>
      <c r="D20821">
        <v>5000</v>
      </c>
      <c r="E20821">
        <v>5000</v>
      </c>
      <c r="F20821" t="s">
        <v>24</v>
      </c>
      <c r="G20821">
        <v>0.1171</v>
      </c>
      <c r="H20821">
        <v>165.38</v>
      </c>
      <c r="I20821" t="s">
        <v>25</v>
      </c>
      <c r="J20821" t="s">
        <v>55</v>
      </c>
      <c r="K20821" t="s">
        <v>50744</v>
      </c>
      <c r="L20821" t="s">
        <v>178</v>
      </c>
      <c r="M20821" t="s">
        <v>79</v>
      </c>
      <c r="N20821">
        <v>70000</v>
      </c>
      <c r="O20821" t="s">
        <v>139</v>
      </c>
      <c r="P20821" s="1">
        <v>45576</v>
      </c>
      <c r="Q20821" t="s">
        <v>31</v>
      </c>
      <c r="R20821" t="s">
        <v>32</v>
      </c>
      <c r="S20821" t="s">
        <v>50745</v>
      </c>
      <c r="T20821" t="s">
        <v>44</v>
      </c>
      <c r="U20821" t="s">
        <v>23290</v>
      </c>
      <c r="V20821" t="s">
        <v>2431</v>
      </c>
      <c r="W20821" t="s">
        <v>61</v>
      </c>
      <c r="X20821">
        <v>12.86</v>
      </c>
      <c r="Y20821">
        <v>1</v>
      </c>
      <c r="Z20821" s="1">
        <v>36647</v>
      </c>
      <c r="AA20821">
        <v>1</v>
      </c>
      <c r="AB20821">
        <v>15</v>
      </c>
      <c r="AC20821">
        <v>118</v>
      </c>
      <c r="AD20821">
        <v>12</v>
      </c>
      <c r="AE20821">
        <v>1</v>
      </c>
      <c r="AF20821">
        <v>6191</v>
      </c>
      <c r="AG20821">
        <v>0.35</v>
      </c>
      <c r="AH20821">
        <v>19</v>
      </c>
      <c r="AI20821" t="s">
        <v>59819</v>
      </c>
      <c r="AJ20821">
        <v>0</v>
      </c>
      <c r="AK20821">
        <v>0</v>
      </c>
      <c r="AL20821">
        <v>5953.6736600000004</v>
      </c>
      <c r="AM20821">
        <v>5953.67</v>
      </c>
      <c r="AN20821">
        <v>5000</v>
      </c>
      <c r="AO20821">
        <v>953.67</v>
      </c>
      <c r="AP20821">
        <v>0</v>
      </c>
      <c r="AQ20821">
        <v>0</v>
      </c>
      <c r="AR20821">
        <v>0</v>
      </c>
      <c r="AS20821" s="1">
        <v>41913</v>
      </c>
      <c r="AT20821">
        <v>173.27</v>
      </c>
      <c r="AU20821" s="1">
        <v>42491</v>
      </c>
    </row>
    <row r="20822" spans="1:47" x14ac:dyDescent="0.25">
      <c r="A20822">
        <v>867191</v>
      </c>
      <c r="B20822">
        <v>1080792</v>
      </c>
      <c r="C20822">
        <v>20000</v>
      </c>
      <c r="D20822">
        <v>20000</v>
      </c>
      <c r="E20822">
        <v>19925</v>
      </c>
      <c r="F20822" t="s">
        <v>24</v>
      </c>
      <c r="G20822">
        <v>8.4900000000000003E-2</v>
      </c>
      <c r="H20822">
        <v>631.26</v>
      </c>
      <c r="I20822" t="s">
        <v>113</v>
      </c>
      <c r="J20822" t="s">
        <v>127</v>
      </c>
      <c r="K20822" t="s">
        <v>50746</v>
      </c>
      <c r="L20822" t="s">
        <v>41</v>
      </c>
      <c r="M20822" t="s">
        <v>79</v>
      </c>
      <c r="N20822">
        <v>63000</v>
      </c>
      <c r="O20822" t="s">
        <v>139</v>
      </c>
      <c r="P20822" s="1">
        <v>45546</v>
      </c>
      <c r="Q20822" t="s">
        <v>31</v>
      </c>
      <c r="R20822" t="s">
        <v>32</v>
      </c>
      <c r="S20822" t="s">
        <v>50747</v>
      </c>
      <c r="T20822" t="s">
        <v>44</v>
      </c>
      <c r="U20822" t="s">
        <v>50748</v>
      </c>
      <c r="V20822" t="s">
        <v>181</v>
      </c>
      <c r="W20822" t="s">
        <v>182</v>
      </c>
      <c r="X20822">
        <v>11.85</v>
      </c>
      <c r="Y20822">
        <v>0</v>
      </c>
      <c r="Z20822" s="1">
        <v>28095</v>
      </c>
      <c r="AA20822">
        <v>1</v>
      </c>
      <c r="AB20822">
        <v>35</v>
      </c>
      <c r="AC20822">
        <v>0</v>
      </c>
      <c r="AD20822">
        <v>11</v>
      </c>
      <c r="AE20822">
        <v>0</v>
      </c>
      <c r="AF20822">
        <v>20216</v>
      </c>
      <c r="AG20822">
        <v>0.45400000000000001</v>
      </c>
      <c r="AH20822">
        <v>27</v>
      </c>
      <c r="AI20822" t="s">
        <v>59819</v>
      </c>
      <c r="AJ20822">
        <v>0</v>
      </c>
      <c r="AK20822">
        <v>0</v>
      </c>
      <c r="AL20822">
        <v>21656.60225</v>
      </c>
      <c r="AM20822">
        <v>21575.39</v>
      </c>
      <c r="AN20822">
        <v>20000</v>
      </c>
      <c r="AO20822">
        <v>1656.6</v>
      </c>
      <c r="AP20822">
        <v>0</v>
      </c>
      <c r="AQ20822">
        <v>0</v>
      </c>
      <c r="AR20822">
        <v>0</v>
      </c>
      <c r="AS20822" s="1">
        <v>41214</v>
      </c>
      <c r="AT20822">
        <v>13470.7</v>
      </c>
      <c r="AU20822" s="1">
        <v>41244</v>
      </c>
    </row>
    <row r="20823" spans="1:47" x14ac:dyDescent="0.25">
      <c r="A20823">
        <v>867194</v>
      </c>
      <c r="B20823">
        <v>1080795</v>
      </c>
      <c r="C20823">
        <v>35000</v>
      </c>
      <c r="D20823">
        <v>35000</v>
      </c>
      <c r="E20823">
        <v>35000</v>
      </c>
      <c r="F20823" t="s">
        <v>24</v>
      </c>
      <c r="G20823">
        <v>0.1749</v>
      </c>
      <c r="H20823">
        <v>1256.4000000000001</v>
      </c>
      <c r="I20823" t="s">
        <v>62</v>
      </c>
      <c r="J20823" t="s">
        <v>501</v>
      </c>
      <c r="K20823" t="s">
        <v>50749</v>
      </c>
      <c r="L20823" t="s">
        <v>65</v>
      </c>
      <c r="M20823" t="s">
        <v>79</v>
      </c>
      <c r="N20823">
        <v>190000</v>
      </c>
      <c r="O20823" t="s">
        <v>139</v>
      </c>
      <c r="P20823" s="1">
        <v>45546</v>
      </c>
      <c r="Q20823" t="s">
        <v>31</v>
      </c>
      <c r="R20823" t="s">
        <v>32</v>
      </c>
      <c r="S20823" t="s">
        <v>50750</v>
      </c>
      <c r="T20823" t="s">
        <v>34</v>
      </c>
      <c r="U20823" t="s">
        <v>2268</v>
      </c>
      <c r="V20823" t="s">
        <v>2431</v>
      </c>
      <c r="W20823" t="s">
        <v>61</v>
      </c>
      <c r="X20823">
        <v>13.36</v>
      </c>
      <c r="Y20823">
        <v>1</v>
      </c>
      <c r="Z20823" s="1">
        <v>37834</v>
      </c>
      <c r="AA20823">
        <v>2</v>
      </c>
      <c r="AB20823">
        <v>9</v>
      </c>
      <c r="AC20823">
        <v>0</v>
      </c>
      <c r="AD20823">
        <v>11</v>
      </c>
      <c r="AE20823">
        <v>0</v>
      </c>
      <c r="AF20823">
        <v>8177</v>
      </c>
      <c r="AG20823">
        <v>0.59299999999999997</v>
      </c>
      <c r="AH20823">
        <v>16</v>
      </c>
      <c r="AI20823" t="s">
        <v>59819</v>
      </c>
      <c r="AJ20823">
        <v>0</v>
      </c>
      <c r="AK20823">
        <v>0</v>
      </c>
      <c r="AL20823">
        <v>42081.322650000002</v>
      </c>
      <c r="AM20823">
        <v>42081.32</v>
      </c>
      <c r="AN20823">
        <v>35000</v>
      </c>
      <c r="AO20823">
        <v>7081.32</v>
      </c>
      <c r="AP20823">
        <v>0</v>
      </c>
      <c r="AQ20823">
        <v>0</v>
      </c>
      <c r="AR20823">
        <v>0</v>
      </c>
      <c r="AS20823" s="1">
        <v>41306</v>
      </c>
      <c r="AT20823">
        <v>22002.06</v>
      </c>
      <c r="AU20823" s="1">
        <v>41306</v>
      </c>
    </row>
    <row r="20824" spans="1:47" x14ac:dyDescent="0.25">
      <c r="A20824">
        <v>867278</v>
      </c>
      <c r="B20824">
        <v>1080888</v>
      </c>
      <c r="C20824">
        <v>16000</v>
      </c>
      <c r="D20824">
        <v>16000</v>
      </c>
      <c r="E20824">
        <v>15975</v>
      </c>
      <c r="F20824" t="s">
        <v>24</v>
      </c>
      <c r="G20824">
        <v>0.11990000000000001</v>
      </c>
      <c r="H20824">
        <v>531.36</v>
      </c>
      <c r="I20824" t="s">
        <v>25</v>
      </c>
      <c r="J20824" t="s">
        <v>26</v>
      </c>
      <c r="K20824" t="s">
        <v>2715</v>
      </c>
      <c r="L20824" t="s">
        <v>41</v>
      </c>
      <c r="M20824" t="s">
        <v>79</v>
      </c>
      <c r="N20824">
        <v>69600</v>
      </c>
      <c r="O20824" t="s">
        <v>139</v>
      </c>
      <c r="P20824" s="1">
        <v>45546</v>
      </c>
      <c r="Q20824" t="s">
        <v>31</v>
      </c>
      <c r="R20824" t="s">
        <v>32</v>
      </c>
      <c r="S20824" t="s">
        <v>50751</v>
      </c>
      <c r="T20824" t="s">
        <v>34</v>
      </c>
      <c r="U20824" t="s">
        <v>50752</v>
      </c>
      <c r="V20824" t="s">
        <v>214</v>
      </c>
      <c r="W20824" t="s">
        <v>210</v>
      </c>
      <c r="X20824">
        <v>12.86</v>
      </c>
      <c r="Y20824">
        <v>1</v>
      </c>
      <c r="Z20824" s="1">
        <v>30956</v>
      </c>
      <c r="AA20824">
        <v>0</v>
      </c>
      <c r="AB20824">
        <v>22</v>
      </c>
      <c r="AC20824">
        <v>0</v>
      </c>
      <c r="AD20824">
        <v>11</v>
      </c>
      <c r="AE20824">
        <v>0</v>
      </c>
      <c r="AF20824">
        <v>22330</v>
      </c>
      <c r="AG20824">
        <v>0.88300000000000001</v>
      </c>
      <c r="AH20824">
        <v>24</v>
      </c>
      <c r="AI20824" t="s">
        <v>59819</v>
      </c>
      <c r="AJ20824">
        <v>0</v>
      </c>
      <c r="AK20824">
        <v>0</v>
      </c>
      <c r="AL20824">
        <v>19128.638739999999</v>
      </c>
      <c r="AM20824">
        <v>19098.75</v>
      </c>
      <c r="AN20824">
        <v>16000</v>
      </c>
      <c r="AO20824">
        <v>3128.64</v>
      </c>
      <c r="AP20824">
        <v>0</v>
      </c>
      <c r="AQ20824">
        <v>0</v>
      </c>
      <c r="AR20824">
        <v>0</v>
      </c>
      <c r="AS20824" s="1">
        <v>41883</v>
      </c>
      <c r="AT20824">
        <v>532.67999999999995</v>
      </c>
      <c r="AU20824" s="1">
        <v>42186</v>
      </c>
    </row>
    <row r="20825" spans="1:47" x14ac:dyDescent="0.25">
      <c r="A20825">
        <v>867295</v>
      </c>
      <c r="B20825">
        <v>1080905</v>
      </c>
      <c r="C20825">
        <v>20000</v>
      </c>
      <c r="D20825">
        <v>20000</v>
      </c>
      <c r="E20825">
        <v>20000</v>
      </c>
      <c r="F20825" t="s">
        <v>101</v>
      </c>
      <c r="G20825">
        <v>0.16489999999999999</v>
      </c>
      <c r="H20825">
        <v>491.59</v>
      </c>
      <c r="I20825" t="s">
        <v>62</v>
      </c>
      <c r="J20825" t="s">
        <v>107</v>
      </c>
      <c r="K20825" t="s">
        <v>50753</v>
      </c>
      <c r="L20825" t="s">
        <v>41</v>
      </c>
      <c r="M20825" t="s">
        <v>79</v>
      </c>
      <c r="N20825">
        <v>58500</v>
      </c>
      <c r="O20825" t="s">
        <v>139</v>
      </c>
      <c r="P20825" s="1">
        <v>45546</v>
      </c>
      <c r="Q20825" t="s">
        <v>66</v>
      </c>
      <c r="R20825" t="s">
        <v>32</v>
      </c>
      <c r="S20825" t="s">
        <v>50754</v>
      </c>
      <c r="T20825" t="s">
        <v>44</v>
      </c>
      <c r="U20825" t="s">
        <v>4014</v>
      </c>
      <c r="V20825" t="s">
        <v>49731</v>
      </c>
      <c r="W20825" t="s">
        <v>628</v>
      </c>
      <c r="X20825">
        <v>19.47</v>
      </c>
      <c r="Y20825">
        <v>0</v>
      </c>
      <c r="Z20825" s="1">
        <v>37226</v>
      </c>
      <c r="AA20825">
        <v>2</v>
      </c>
      <c r="AB20825">
        <v>0</v>
      </c>
      <c r="AC20825">
        <v>0</v>
      </c>
      <c r="AD20825">
        <v>8</v>
      </c>
      <c r="AE20825">
        <v>0</v>
      </c>
      <c r="AF20825">
        <v>4837</v>
      </c>
      <c r="AG20825">
        <v>0.45200000000000001</v>
      </c>
      <c r="AH20825">
        <v>35</v>
      </c>
      <c r="AI20825" t="s">
        <v>59819</v>
      </c>
      <c r="AJ20825">
        <v>0</v>
      </c>
      <c r="AK20825">
        <v>0</v>
      </c>
      <c r="AL20825">
        <v>5784.7</v>
      </c>
      <c r="AM20825">
        <v>5784.7</v>
      </c>
      <c r="AN20825">
        <v>2156.44</v>
      </c>
      <c r="AO20825">
        <v>2603.63</v>
      </c>
      <c r="AP20825">
        <v>0</v>
      </c>
      <c r="AQ20825">
        <v>1024.6300000000001</v>
      </c>
      <c r="AR20825">
        <v>9.76</v>
      </c>
      <c r="AS20825" s="1">
        <v>41091</v>
      </c>
      <c r="AT20825">
        <v>532.17999999999995</v>
      </c>
      <c r="AU20825" s="1">
        <v>41214</v>
      </c>
    </row>
    <row r="20826" spans="1:47" x14ac:dyDescent="0.25">
      <c r="A20826">
        <v>867325</v>
      </c>
      <c r="B20826">
        <v>1080919</v>
      </c>
      <c r="C20826">
        <v>5000</v>
      </c>
      <c r="D20826">
        <v>5000</v>
      </c>
      <c r="E20826">
        <v>4900</v>
      </c>
      <c r="F20826" t="s">
        <v>24</v>
      </c>
      <c r="G20826">
        <v>6.9900000000000004E-2</v>
      </c>
      <c r="H20826">
        <v>154.37</v>
      </c>
      <c r="I20826" t="s">
        <v>113</v>
      </c>
      <c r="J20826" t="s">
        <v>119</v>
      </c>
      <c r="K20826" t="s">
        <v>50755</v>
      </c>
      <c r="L20826" t="s">
        <v>202</v>
      </c>
      <c r="M20826" t="s">
        <v>29</v>
      </c>
      <c r="N20826">
        <v>21648</v>
      </c>
      <c r="O20826" t="s">
        <v>30</v>
      </c>
      <c r="P20826" s="1">
        <v>45546</v>
      </c>
      <c r="Q20826" t="s">
        <v>31</v>
      </c>
      <c r="R20826" t="s">
        <v>32</v>
      </c>
      <c r="S20826" t="s">
        <v>50756</v>
      </c>
      <c r="T20826" t="s">
        <v>44</v>
      </c>
      <c r="U20826" t="s">
        <v>20812</v>
      </c>
      <c r="V20826" t="s">
        <v>1917</v>
      </c>
      <c r="W20826" t="s">
        <v>47</v>
      </c>
      <c r="X20826">
        <v>12.8</v>
      </c>
      <c r="Y20826">
        <v>0</v>
      </c>
      <c r="Z20826" s="1">
        <v>37073</v>
      </c>
      <c r="AA20826">
        <v>0</v>
      </c>
      <c r="AB20826">
        <v>0</v>
      </c>
      <c r="AC20826">
        <v>0</v>
      </c>
      <c r="AD20826">
        <v>4</v>
      </c>
      <c r="AE20826">
        <v>0</v>
      </c>
      <c r="AF20826">
        <v>0</v>
      </c>
      <c r="AG20826">
        <v>0.24660000000000001</v>
      </c>
      <c r="AH20826">
        <v>10</v>
      </c>
      <c r="AI20826" t="s">
        <v>59819</v>
      </c>
      <c r="AJ20826">
        <v>0</v>
      </c>
      <c r="AK20826">
        <v>0</v>
      </c>
      <c r="AL20826">
        <v>5532.2931820000003</v>
      </c>
      <c r="AM20826">
        <v>5421.65</v>
      </c>
      <c r="AN20826">
        <v>5000</v>
      </c>
      <c r="AO20826">
        <v>532.29</v>
      </c>
      <c r="AP20826">
        <v>0</v>
      </c>
      <c r="AQ20826">
        <v>0</v>
      </c>
      <c r="AR20826">
        <v>0</v>
      </c>
      <c r="AS20826" s="1">
        <v>41671</v>
      </c>
      <c r="AT20826">
        <v>1218.82</v>
      </c>
      <c r="AU20826" s="1">
        <v>42309</v>
      </c>
    </row>
    <row r="20827" spans="1:47" x14ac:dyDescent="0.25">
      <c r="A20827">
        <v>867354</v>
      </c>
      <c r="B20827">
        <v>1080950</v>
      </c>
      <c r="C20827">
        <v>25000</v>
      </c>
      <c r="D20827">
        <v>25000</v>
      </c>
      <c r="E20827">
        <v>24750</v>
      </c>
      <c r="F20827" t="s">
        <v>24</v>
      </c>
      <c r="G20827">
        <v>0.12690000000000001</v>
      </c>
      <c r="H20827">
        <v>838.63</v>
      </c>
      <c r="I20827" t="s">
        <v>25</v>
      </c>
      <c r="J20827" t="s">
        <v>26</v>
      </c>
      <c r="K20827" t="s">
        <v>32564</v>
      </c>
      <c r="L20827" t="s">
        <v>41</v>
      </c>
      <c r="M20827" t="s">
        <v>79</v>
      </c>
      <c r="N20827">
        <v>74000</v>
      </c>
      <c r="O20827" t="s">
        <v>139</v>
      </c>
      <c r="P20827" s="1">
        <v>45546</v>
      </c>
      <c r="Q20827" t="s">
        <v>31</v>
      </c>
      <c r="R20827" t="s">
        <v>32</v>
      </c>
      <c r="S20827" t="s">
        <v>50757</v>
      </c>
      <c r="T20827" t="s">
        <v>44</v>
      </c>
      <c r="U20827" t="s">
        <v>489</v>
      </c>
      <c r="V20827" t="s">
        <v>1123</v>
      </c>
      <c r="W20827" t="s">
        <v>47</v>
      </c>
      <c r="X20827">
        <v>16.149999999999999</v>
      </c>
      <c r="Y20827">
        <v>0</v>
      </c>
      <c r="Z20827" s="1">
        <v>37712</v>
      </c>
      <c r="AA20827">
        <v>0</v>
      </c>
      <c r="AB20827">
        <v>0</v>
      </c>
      <c r="AC20827">
        <v>0</v>
      </c>
      <c r="AD20827">
        <v>16</v>
      </c>
      <c r="AE20827">
        <v>0</v>
      </c>
      <c r="AF20827">
        <v>20584</v>
      </c>
      <c r="AG20827">
        <v>0.50600000000000001</v>
      </c>
      <c r="AH20827">
        <v>24</v>
      </c>
      <c r="AI20827" t="s">
        <v>59819</v>
      </c>
      <c r="AJ20827">
        <v>0</v>
      </c>
      <c r="AK20827">
        <v>0</v>
      </c>
      <c r="AL20827">
        <v>30190.278010000002</v>
      </c>
      <c r="AM20827">
        <v>29888.38</v>
      </c>
      <c r="AN20827">
        <v>25000</v>
      </c>
      <c r="AO20827">
        <v>5190.28</v>
      </c>
      <c r="AP20827">
        <v>0</v>
      </c>
      <c r="AQ20827">
        <v>0</v>
      </c>
      <c r="AR20827">
        <v>0</v>
      </c>
      <c r="AS20827" s="1">
        <v>41913</v>
      </c>
      <c r="AT20827">
        <v>889.02</v>
      </c>
      <c r="AU20827" s="1">
        <v>41913</v>
      </c>
    </row>
    <row r="20828" spans="1:47" x14ac:dyDescent="0.25">
      <c r="A20828">
        <v>867360</v>
      </c>
      <c r="B20828">
        <v>1080956</v>
      </c>
      <c r="C20828">
        <v>9000</v>
      </c>
      <c r="D20828">
        <v>9000</v>
      </c>
      <c r="E20828">
        <v>8900</v>
      </c>
      <c r="F20828" t="s">
        <v>24</v>
      </c>
      <c r="G20828">
        <v>6.0299999999999999E-2</v>
      </c>
      <c r="H20828">
        <v>273.92</v>
      </c>
      <c r="I20828" t="s">
        <v>113</v>
      </c>
      <c r="J20828" t="s">
        <v>428</v>
      </c>
      <c r="K20828" t="s">
        <v>4242</v>
      </c>
      <c r="L20828" t="s">
        <v>202</v>
      </c>
      <c r="M20828" t="s">
        <v>79</v>
      </c>
      <c r="N20828">
        <v>77000</v>
      </c>
      <c r="O20828" t="s">
        <v>30</v>
      </c>
      <c r="P20828" s="1">
        <v>45576</v>
      </c>
      <c r="Q20828" t="s">
        <v>31</v>
      </c>
      <c r="R20828" t="s">
        <v>32</v>
      </c>
      <c r="S20828" t="s">
        <v>50758</v>
      </c>
      <c r="T20828" t="s">
        <v>87</v>
      </c>
      <c r="U20828" t="s">
        <v>2491</v>
      </c>
      <c r="V20828" t="s">
        <v>2744</v>
      </c>
      <c r="W20828" t="s">
        <v>1168</v>
      </c>
      <c r="X20828">
        <v>9.86</v>
      </c>
      <c r="Y20828">
        <v>0</v>
      </c>
      <c r="Z20828" s="1">
        <v>36251</v>
      </c>
      <c r="AA20828">
        <v>1</v>
      </c>
      <c r="AB20828">
        <v>0</v>
      </c>
      <c r="AC20828">
        <v>0</v>
      </c>
      <c r="AD20828">
        <v>11</v>
      </c>
      <c r="AE20828">
        <v>0</v>
      </c>
      <c r="AF20828">
        <v>10526</v>
      </c>
      <c r="AG20828">
        <v>0.19700000000000001</v>
      </c>
      <c r="AH20828">
        <v>27</v>
      </c>
      <c r="AI20828" t="s">
        <v>59819</v>
      </c>
      <c r="AJ20828">
        <v>0</v>
      </c>
      <c r="AK20828">
        <v>0</v>
      </c>
      <c r="AL20828">
        <v>9720.4948440000007</v>
      </c>
      <c r="AM20828">
        <v>9612.49</v>
      </c>
      <c r="AN20828">
        <v>9000</v>
      </c>
      <c r="AO20828">
        <v>720.49</v>
      </c>
      <c r="AP20828">
        <v>0</v>
      </c>
      <c r="AQ20828">
        <v>0</v>
      </c>
      <c r="AR20828">
        <v>0</v>
      </c>
      <c r="AS20828" s="1">
        <v>41487</v>
      </c>
      <c r="AT20828">
        <v>3970.06</v>
      </c>
      <c r="AU20828" s="1">
        <v>41487</v>
      </c>
    </row>
    <row r="20829" spans="1:47" x14ac:dyDescent="0.25">
      <c r="A20829">
        <v>867370</v>
      </c>
      <c r="B20829">
        <v>1080982</v>
      </c>
      <c r="C20829">
        <v>2500</v>
      </c>
      <c r="D20829">
        <v>2500</v>
      </c>
      <c r="E20829">
        <v>2500</v>
      </c>
      <c r="F20829" t="s">
        <v>24</v>
      </c>
      <c r="G20829">
        <v>0.15989999999999999</v>
      </c>
      <c r="H20829">
        <v>87.89</v>
      </c>
      <c r="I20829" t="s">
        <v>62</v>
      </c>
      <c r="J20829" t="s">
        <v>63</v>
      </c>
      <c r="K20829" t="s">
        <v>50759</v>
      </c>
      <c r="L20829" t="s">
        <v>41</v>
      </c>
      <c r="M20829" t="s">
        <v>79</v>
      </c>
      <c r="N20829">
        <v>60000</v>
      </c>
      <c r="O20829" t="s">
        <v>3937</v>
      </c>
      <c r="P20829" s="1">
        <v>45515</v>
      </c>
      <c r="Q20829" t="s">
        <v>31</v>
      </c>
      <c r="R20829" t="s">
        <v>32</v>
      </c>
      <c r="S20829" t="s">
        <v>50760</v>
      </c>
      <c r="T20829" t="s">
        <v>44</v>
      </c>
      <c r="U20829" t="s">
        <v>36385</v>
      </c>
      <c r="V20829" t="s">
        <v>28822</v>
      </c>
      <c r="W20829" t="s">
        <v>37</v>
      </c>
      <c r="X20829">
        <v>19.100000000000001</v>
      </c>
      <c r="Y20829">
        <v>0</v>
      </c>
      <c r="Z20829" s="1">
        <v>36404</v>
      </c>
      <c r="AA20829">
        <v>3</v>
      </c>
      <c r="AB20829">
        <v>55</v>
      </c>
      <c r="AC20829">
        <v>0</v>
      </c>
      <c r="AD20829">
        <v>7</v>
      </c>
      <c r="AE20829">
        <v>0</v>
      </c>
      <c r="AF20829">
        <v>2633</v>
      </c>
      <c r="AG20829">
        <v>0.90800000000000003</v>
      </c>
      <c r="AH20829">
        <v>29</v>
      </c>
      <c r="AI20829" t="s">
        <v>59819</v>
      </c>
      <c r="AJ20829">
        <v>0</v>
      </c>
      <c r="AK20829">
        <v>0</v>
      </c>
      <c r="AL20829">
        <v>2824.7995270000001</v>
      </c>
      <c r="AM20829">
        <v>2824.8</v>
      </c>
      <c r="AN20829">
        <v>2500</v>
      </c>
      <c r="AO20829">
        <v>324.8</v>
      </c>
      <c r="AP20829">
        <v>0</v>
      </c>
      <c r="AQ20829">
        <v>0</v>
      </c>
      <c r="AR20829">
        <v>0</v>
      </c>
      <c r="AS20829" s="1">
        <v>41122</v>
      </c>
      <c r="AT20829">
        <v>1948.13</v>
      </c>
      <c r="AU20829" s="1">
        <v>42491</v>
      </c>
    </row>
    <row r="20830" spans="1:47" x14ac:dyDescent="0.25">
      <c r="A20830">
        <v>867392</v>
      </c>
      <c r="B20830">
        <v>1081008</v>
      </c>
      <c r="C20830">
        <v>5000</v>
      </c>
      <c r="D20830">
        <v>5000</v>
      </c>
      <c r="E20830">
        <v>5000</v>
      </c>
      <c r="F20830" t="s">
        <v>24</v>
      </c>
      <c r="G20830">
        <v>0.1149</v>
      </c>
      <c r="H20830">
        <v>164.86</v>
      </c>
      <c r="I20830" t="s">
        <v>25</v>
      </c>
      <c r="J20830" t="s">
        <v>102</v>
      </c>
      <c r="K20830" t="s">
        <v>50761</v>
      </c>
      <c r="L20830" t="s">
        <v>57</v>
      </c>
      <c r="M20830" t="s">
        <v>29</v>
      </c>
      <c r="N20830">
        <v>30000</v>
      </c>
      <c r="O20830" t="s">
        <v>30</v>
      </c>
      <c r="P20830" s="1">
        <v>45546</v>
      </c>
      <c r="Q20830" t="s">
        <v>31</v>
      </c>
      <c r="R20830" t="s">
        <v>32</v>
      </c>
      <c r="S20830" t="s">
        <v>50762</v>
      </c>
      <c r="T20830" t="s">
        <v>44</v>
      </c>
      <c r="U20830" t="s">
        <v>50763</v>
      </c>
      <c r="V20830" t="s">
        <v>373</v>
      </c>
      <c r="W20830" t="s">
        <v>149</v>
      </c>
      <c r="X20830">
        <v>19.72</v>
      </c>
      <c r="Y20830">
        <v>0</v>
      </c>
      <c r="Z20830" s="1">
        <v>36008</v>
      </c>
      <c r="AA20830">
        <v>0</v>
      </c>
      <c r="AB20830">
        <v>25</v>
      </c>
      <c r="AC20830">
        <v>0</v>
      </c>
      <c r="AD20830">
        <v>6</v>
      </c>
      <c r="AE20830">
        <v>0</v>
      </c>
      <c r="AF20830">
        <v>4481</v>
      </c>
      <c r="AG20830">
        <v>0.84499999999999997</v>
      </c>
      <c r="AH20830">
        <v>20</v>
      </c>
      <c r="AI20830" t="s">
        <v>59819</v>
      </c>
      <c r="AJ20830">
        <v>0</v>
      </c>
      <c r="AK20830">
        <v>0</v>
      </c>
      <c r="AL20830">
        <v>5661.1489000000001</v>
      </c>
      <c r="AM20830">
        <v>5661.15</v>
      </c>
      <c r="AN20830">
        <v>5000</v>
      </c>
      <c r="AO20830">
        <v>661.15</v>
      </c>
      <c r="AP20830">
        <v>0</v>
      </c>
      <c r="AQ20830">
        <v>0</v>
      </c>
      <c r="AR20830">
        <v>0</v>
      </c>
      <c r="AS20830" s="1">
        <v>41487</v>
      </c>
      <c r="AT20830">
        <v>46.55</v>
      </c>
      <c r="AU20830" s="1">
        <v>41487</v>
      </c>
    </row>
    <row r="20831" spans="1:47" x14ac:dyDescent="0.25">
      <c r="A20831">
        <v>867393</v>
      </c>
      <c r="B20831">
        <v>1081009</v>
      </c>
      <c r="C20831">
        <v>24925</v>
      </c>
      <c r="D20831">
        <v>24925</v>
      </c>
      <c r="E20831">
        <v>24900</v>
      </c>
      <c r="F20831" t="s">
        <v>101</v>
      </c>
      <c r="G20831">
        <v>0.11990000000000001</v>
      </c>
      <c r="H20831">
        <v>554.32000000000005</v>
      </c>
      <c r="I20831" t="s">
        <v>25</v>
      </c>
      <c r="J20831" t="s">
        <v>26</v>
      </c>
      <c r="K20831" t="s">
        <v>50764</v>
      </c>
      <c r="L20831" t="s">
        <v>202</v>
      </c>
      <c r="M20831" t="s">
        <v>79</v>
      </c>
      <c r="N20831">
        <v>45000</v>
      </c>
      <c r="O20831" t="s">
        <v>139</v>
      </c>
      <c r="P20831" s="1">
        <v>45546</v>
      </c>
      <c r="Q20831" t="s">
        <v>66</v>
      </c>
      <c r="R20831" t="s">
        <v>32</v>
      </c>
      <c r="S20831" t="s">
        <v>50765</v>
      </c>
      <c r="T20831" t="s">
        <v>123</v>
      </c>
      <c r="U20831" t="s">
        <v>5902</v>
      </c>
      <c r="V20831" t="s">
        <v>5260</v>
      </c>
      <c r="W20831" t="s">
        <v>1446</v>
      </c>
      <c r="X20831">
        <v>12.27</v>
      </c>
      <c r="Y20831">
        <v>0</v>
      </c>
      <c r="Z20831" s="1">
        <v>33025</v>
      </c>
      <c r="AA20831">
        <v>4</v>
      </c>
      <c r="AB20831">
        <v>0</v>
      </c>
      <c r="AC20831">
        <v>0</v>
      </c>
      <c r="AD20831">
        <v>5</v>
      </c>
      <c r="AE20831">
        <v>0</v>
      </c>
      <c r="AF20831">
        <v>254</v>
      </c>
      <c r="AG20831">
        <v>7.2999999999999995E-2</v>
      </c>
      <c r="AH20831">
        <v>9</v>
      </c>
      <c r="AI20831" t="s">
        <v>59819</v>
      </c>
      <c r="AJ20831">
        <v>0</v>
      </c>
      <c r="AK20831">
        <v>0</v>
      </c>
      <c r="AL20831">
        <v>24240.02</v>
      </c>
      <c r="AM20831">
        <v>24215.86</v>
      </c>
      <c r="AN20831">
        <v>14902.11</v>
      </c>
      <c r="AO20831">
        <v>7422.69</v>
      </c>
      <c r="AP20831">
        <v>0</v>
      </c>
      <c r="AQ20831">
        <v>1915.22</v>
      </c>
      <c r="AR20831">
        <v>344.7396</v>
      </c>
      <c r="AS20831" s="1">
        <v>42125</v>
      </c>
      <c r="AT20831">
        <v>175</v>
      </c>
      <c r="AU20831" s="1">
        <v>42156</v>
      </c>
    </row>
    <row r="20832" spans="1:47" x14ac:dyDescent="0.25">
      <c r="A20832">
        <v>867397</v>
      </c>
      <c r="B20832">
        <v>1081063</v>
      </c>
      <c r="C20832">
        <v>25000</v>
      </c>
      <c r="D20832">
        <v>25000</v>
      </c>
      <c r="E20832">
        <v>25000</v>
      </c>
      <c r="F20832" t="s">
        <v>101</v>
      </c>
      <c r="G20832">
        <v>0.19289999999999999</v>
      </c>
      <c r="H20832">
        <v>652.51</v>
      </c>
      <c r="I20832" t="s">
        <v>150</v>
      </c>
      <c r="J20832" t="s">
        <v>151</v>
      </c>
      <c r="K20832" t="s">
        <v>12379</v>
      </c>
      <c r="L20832" t="s">
        <v>41</v>
      </c>
      <c r="M20832" t="s">
        <v>29</v>
      </c>
      <c r="N20832">
        <v>80000</v>
      </c>
      <c r="O20832" t="s">
        <v>139</v>
      </c>
      <c r="P20832" s="1">
        <v>45546</v>
      </c>
      <c r="Q20832" t="s">
        <v>39149</v>
      </c>
      <c r="R20832" t="s">
        <v>32</v>
      </c>
      <c r="S20832" t="s">
        <v>50766</v>
      </c>
      <c r="T20832" t="s">
        <v>44</v>
      </c>
      <c r="U20832" t="s">
        <v>50767</v>
      </c>
      <c r="V20832" t="s">
        <v>1571</v>
      </c>
      <c r="W20832" t="s">
        <v>61</v>
      </c>
      <c r="X20832">
        <v>20.190000000000001</v>
      </c>
      <c r="Y20832">
        <v>0</v>
      </c>
      <c r="Z20832" s="1">
        <v>35551</v>
      </c>
      <c r="AA20832">
        <v>1</v>
      </c>
      <c r="AB20832">
        <v>0</v>
      </c>
      <c r="AC20832">
        <v>0</v>
      </c>
      <c r="AD20832">
        <v>23</v>
      </c>
      <c r="AE20832">
        <v>0</v>
      </c>
      <c r="AF20832">
        <v>25942</v>
      </c>
      <c r="AG20832">
        <v>0.29899999999999999</v>
      </c>
      <c r="AH20832">
        <v>32</v>
      </c>
      <c r="AI20832" t="s">
        <v>59819</v>
      </c>
      <c r="AJ20832">
        <v>2526</v>
      </c>
      <c r="AK20832">
        <v>2526</v>
      </c>
      <c r="AL20832">
        <v>36501.53</v>
      </c>
      <c r="AM20832">
        <v>36501.53</v>
      </c>
      <c r="AN20832">
        <v>22474.33</v>
      </c>
      <c r="AO20832">
        <v>14027.2</v>
      </c>
      <c r="AP20832">
        <v>0</v>
      </c>
      <c r="AQ20832">
        <v>0</v>
      </c>
      <c r="AR20832">
        <v>0</v>
      </c>
      <c r="AS20832" s="1">
        <v>42491</v>
      </c>
      <c r="AT20832">
        <v>652.51</v>
      </c>
      <c r="AU20832" s="1">
        <v>42491</v>
      </c>
    </row>
    <row r="20833" spans="1:47" x14ac:dyDescent="0.25">
      <c r="A20833">
        <v>867399</v>
      </c>
      <c r="B20833">
        <v>1081065</v>
      </c>
      <c r="C20833">
        <v>10175</v>
      </c>
      <c r="D20833">
        <v>10175</v>
      </c>
      <c r="E20833">
        <v>10175</v>
      </c>
      <c r="F20833" t="s">
        <v>24</v>
      </c>
      <c r="G20833">
        <v>0.12989999999999999</v>
      </c>
      <c r="H20833">
        <v>342.79</v>
      </c>
      <c r="I20833" t="s">
        <v>38</v>
      </c>
      <c r="J20833" t="s">
        <v>131</v>
      </c>
      <c r="K20833" t="s">
        <v>48949</v>
      </c>
      <c r="L20833" t="s">
        <v>57</v>
      </c>
      <c r="M20833" t="s">
        <v>29</v>
      </c>
      <c r="N20833">
        <v>158000</v>
      </c>
      <c r="O20833" t="s">
        <v>30</v>
      </c>
      <c r="P20833" s="1">
        <v>45546</v>
      </c>
      <c r="Q20833" t="s">
        <v>66</v>
      </c>
      <c r="R20833" t="s">
        <v>32</v>
      </c>
      <c r="S20833" t="s">
        <v>50768</v>
      </c>
      <c r="T20833" t="s">
        <v>44</v>
      </c>
      <c r="U20833" t="s">
        <v>631</v>
      </c>
      <c r="V20833" t="s">
        <v>171</v>
      </c>
      <c r="W20833" t="s">
        <v>61</v>
      </c>
      <c r="X20833">
        <v>24.03</v>
      </c>
      <c r="Y20833">
        <v>0</v>
      </c>
      <c r="Z20833" s="1">
        <v>34973</v>
      </c>
      <c r="AA20833">
        <v>0</v>
      </c>
      <c r="AB20833">
        <v>0</v>
      </c>
      <c r="AC20833">
        <v>0</v>
      </c>
      <c r="AD20833">
        <v>9</v>
      </c>
      <c r="AE20833">
        <v>0</v>
      </c>
      <c r="AF20833">
        <v>57695</v>
      </c>
      <c r="AG20833">
        <v>0.94899999999999995</v>
      </c>
      <c r="AH20833">
        <v>17</v>
      </c>
      <c r="AI20833" t="s">
        <v>59819</v>
      </c>
      <c r="AJ20833">
        <v>0</v>
      </c>
      <c r="AK20833">
        <v>0</v>
      </c>
      <c r="AL20833">
        <v>9083.5400000000009</v>
      </c>
      <c r="AM20833">
        <v>9083.5400000000009</v>
      </c>
      <c r="AN20833">
        <v>6622.57</v>
      </c>
      <c r="AO20833">
        <v>1931.06</v>
      </c>
      <c r="AP20833">
        <v>17.110730870000001</v>
      </c>
      <c r="AQ20833">
        <v>512.79999999999995</v>
      </c>
      <c r="AR20833">
        <v>4.9664999989999998</v>
      </c>
      <c r="AS20833" s="1">
        <v>41548</v>
      </c>
      <c r="AT20833">
        <v>342.79</v>
      </c>
      <c r="AU20833" s="1">
        <v>41699</v>
      </c>
    </row>
    <row r="20834" spans="1:47" x14ac:dyDescent="0.25">
      <c r="A20834">
        <v>867417</v>
      </c>
      <c r="B20834">
        <v>1081013</v>
      </c>
      <c r="C20834">
        <v>20000</v>
      </c>
      <c r="D20834">
        <v>20000</v>
      </c>
      <c r="E20834">
        <v>19975</v>
      </c>
      <c r="F20834" t="s">
        <v>24</v>
      </c>
      <c r="G20834">
        <v>0.11990000000000001</v>
      </c>
      <c r="H20834">
        <v>664.2</v>
      </c>
      <c r="I20834" t="s">
        <v>25</v>
      </c>
      <c r="J20834" t="s">
        <v>26</v>
      </c>
      <c r="K20834" t="s">
        <v>7241</v>
      </c>
      <c r="L20834" t="s">
        <v>41</v>
      </c>
      <c r="M20834" t="s">
        <v>42</v>
      </c>
      <c r="N20834">
        <v>58000</v>
      </c>
      <c r="O20834" t="s">
        <v>139</v>
      </c>
      <c r="P20834" s="1">
        <v>45546</v>
      </c>
      <c r="Q20834" t="s">
        <v>31</v>
      </c>
      <c r="R20834" t="s">
        <v>32</v>
      </c>
      <c r="S20834" t="s">
        <v>50769</v>
      </c>
      <c r="T20834" t="s">
        <v>44</v>
      </c>
      <c r="U20834" t="s">
        <v>8022</v>
      </c>
      <c r="V20834" t="s">
        <v>1940</v>
      </c>
      <c r="W20834" t="s">
        <v>61</v>
      </c>
      <c r="X20834">
        <v>6.54</v>
      </c>
      <c r="Y20834">
        <v>0</v>
      </c>
      <c r="Z20834" s="1">
        <v>35034</v>
      </c>
      <c r="AA20834">
        <v>0</v>
      </c>
      <c r="AB20834">
        <v>44</v>
      </c>
      <c r="AC20834">
        <v>0</v>
      </c>
      <c r="AD20834">
        <v>6</v>
      </c>
      <c r="AE20834">
        <v>0</v>
      </c>
      <c r="AF20834">
        <v>16963</v>
      </c>
      <c r="AG20834">
        <v>0.44600000000000001</v>
      </c>
      <c r="AH20834">
        <v>12</v>
      </c>
      <c r="AI20834" t="s">
        <v>59819</v>
      </c>
      <c r="AJ20834">
        <v>0</v>
      </c>
      <c r="AK20834">
        <v>0</v>
      </c>
      <c r="AL20834">
        <v>23910.798429999999</v>
      </c>
      <c r="AM20834">
        <v>23880.91</v>
      </c>
      <c r="AN20834">
        <v>20000</v>
      </c>
      <c r="AO20834">
        <v>3910.8</v>
      </c>
      <c r="AP20834">
        <v>0</v>
      </c>
      <c r="AQ20834">
        <v>0</v>
      </c>
      <c r="AR20834">
        <v>0</v>
      </c>
      <c r="AS20834" s="1">
        <v>41883</v>
      </c>
      <c r="AT20834">
        <v>666.84</v>
      </c>
      <c r="AU20834" s="1">
        <v>41883</v>
      </c>
    </row>
    <row r="20835" spans="1:47" x14ac:dyDescent="0.25">
      <c r="A20835">
        <v>867418</v>
      </c>
      <c r="B20835">
        <v>1081014</v>
      </c>
      <c r="C20835">
        <v>6200</v>
      </c>
      <c r="D20835">
        <v>6200</v>
      </c>
      <c r="E20835">
        <v>6175</v>
      </c>
      <c r="F20835" t="s">
        <v>24</v>
      </c>
      <c r="G20835">
        <v>5.9900000000000002E-2</v>
      </c>
      <c r="H20835">
        <v>188.59</v>
      </c>
      <c r="I20835" t="s">
        <v>113</v>
      </c>
      <c r="J20835" t="s">
        <v>188</v>
      </c>
      <c r="K20835" t="s">
        <v>50770</v>
      </c>
      <c r="L20835" t="s">
        <v>41</v>
      </c>
      <c r="M20835" t="s">
        <v>79</v>
      </c>
      <c r="N20835">
        <v>76800</v>
      </c>
      <c r="O20835" t="s">
        <v>30</v>
      </c>
      <c r="P20835" s="1">
        <v>45546</v>
      </c>
      <c r="Q20835" t="s">
        <v>31</v>
      </c>
      <c r="R20835" t="s">
        <v>32</v>
      </c>
      <c r="S20835" t="s">
        <v>50771</v>
      </c>
      <c r="T20835" t="s">
        <v>87</v>
      </c>
      <c r="U20835" t="s">
        <v>50772</v>
      </c>
      <c r="V20835" t="s">
        <v>136</v>
      </c>
      <c r="W20835" t="s">
        <v>137</v>
      </c>
      <c r="X20835">
        <v>5.52</v>
      </c>
      <c r="Y20835">
        <v>0</v>
      </c>
      <c r="Z20835" s="1">
        <v>35674</v>
      </c>
      <c r="AA20835">
        <v>0</v>
      </c>
      <c r="AB20835">
        <v>0</v>
      </c>
      <c r="AC20835">
        <v>0</v>
      </c>
      <c r="AD20835">
        <v>5</v>
      </c>
      <c r="AE20835">
        <v>0</v>
      </c>
      <c r="AF20835">
        <v>269</v>
      </c>
      <c r="AG20835">
        <v>2.4E-2</v>
      </c>
      <c r="AH20835">
        <v>30</v>
      </c>
      <c r="AI20835" t="s">
        <v>59819</v>
      </c>
      <c r="AJ20835">
        <v>0</v>
      </c>
      <c r="AK20835">
        <v>0</v>
      </c>
      <c r="AL20835">
        <v>6789.1582410000001</v>
      </c>
      <c r="AM20835">
        <v>6761.78</v>
      </c>
      <c r="AN20835">
        <v>6200</v>
      </c>
      <c r="AO20835">
        <v>589.16</v>
      </c>
      <c r="AP20835">
        <v>0</v>
      </c>
      <c r="AQ20835">
        <v>0</v>
      </c>
      <c r="AR20835">
        <v>0</v>
      </c>
      <c r="AS20835" s="1">
        <v>41883</v>
      </c>
      <c r="AT20835">
        <v>190.33</v>
      </c>
      <c r="AU20835" s="1">
        <v>41883</v>
      </c>
    </row>
    <row r="20836" spans="1:47" x14ac:dyDescent="0.25">
      <c r="A20836">
        <v>867431</v>
      </c>
      <c r="B20836">
        <v>1081029</v>
      </c>
      <c r="C20836">
        <v>4800</v>
      </c>
      <c r="D20836">
        <v>4800</v>
      </c>
      <c r="E20836">
        <v>4775</v>
      </c>
      <c r="F20836" t="s">
        <v>24</v>
      </c>
      <c r="G20836">
        <v>5.9900000000000002E-2</v>
      </c>
      <c r="H20836">
        <v>146.01</v>
      </c>
      <c r="I20836" t="s">
        <v>113</v>
      </c>
      <c r="J20836" t="s">
        <v>188</v>
      </c>
      <c r="K20836" t="s">
        <v>20593</v>
      </c>
      <c r="L20836" t="s">
        <v>73</v>
      </c>
      <c r="M20836" t="s">
        <v>79</v>
      </c>
      <c r="N20836">
        <v>20000</v>
      </c>
      <c r="O20836" t="s">
        <v>139</v>
      </c>
      <c r="P20836" s="1">
        <v>45546</v>
      </c>
      <c r="Q20836" t="s">
        <v>31</v>
      </c>
      <c r="R20836" t="s">
        <v>32</v>
      </c>
      <c r="S20836" t="s">
        <v>50773</v>
      </c>
      <c r="T20836" t="s">
        <v>87</v>
      </c>
      <c r="U20836" t="s">
        <v>50774</v>
      </c>
      <c r="V20836" t="s">
        <v>2584</v>
      </c>
      <c r="W20836" t="s">
        <v>77</v>
      </c>
      <c r="X20836">
        <v>25.02</v>
      </c>
      <c r="Y20836">
        <v>0</v>
      </c>
      <c r="Z20836" s="1">
        <v>36617</v>
      </c>
      <c r="AA20836">
        <v>1</v>
      </c>
      <c r="AB20836">
        <v>0</v>
      </c>
      <c r="AC20836">
        <v>0</v>
      </c>
      <c r="AD20836">
        <v>7</v>
      </c>
      <c r="AE20836">
        <v>0</v>
      </c>
      <c r="AF20836">
        <v>1375</v>
      </c>
      <c r="AG20836">
        <v>0.17199999999999999</v>
      </c>
      <c r="AH20836">
        <v>8</v>
      </c>
      <c r="AI20836" t="s">
        <v>59819</v>
      </c>
      <c r="AJ20836">
        <v>0</v>
      </c>
      <c r="AK20836">
        <v>0</v>
      </c>
      <c r="AL20836">
        <v>5256.1063940000004</v>
      </c>
      <c r="AM20836">
        <v>5228.7299999999996</v>
      </c>
      <c r="AN20836">
        <v>4800</v>
      </c>
      <c r="AO20836">
        <v>456.11</v>
      </c>
      <c r="AP20836">
        <v>0</v>
      </c>
      <c r="AQ20836">
        <v>0</v>
      </c>
      <c r="AR20836">
        <v>0</v>
      </c>
      <c r="AS20836" s="1">
        <v>41883</v>
      </c>
      <c r="AT20836">
        <v>147.32</v>
      </c>
      <c r="AU20836" s="1">
        <v>42461</v>
      </c>
    </row>
    <row r="20837" spans="1:47" x14ac:dyDescent="0.25">
      <c r="A20837">
        <v>867442</v>
      </c>
      <c r="B20837">
        <v>1081042</v>
      </c>
      <c r="C20837">
        <v>6000</v>
      </c>
      <c r="D20837">
        <v>6000</v>
      </c>
      <c r="E20837">
        <v>6000</v>
      </c>
      <c r="F20837" t="s">
        <v>24</v>
      </c>
      <c r="G20837">
        <v>5.4199999999999998E-2</v>
      </c>
      <c r="H20837">
        <v>180.96</v>
      </c>
      <c r="I20837" t="s">
        <v>113</v>
      </c>
      <c r="J20837" t="s">
        <v>428</v>
      </c>
      <c r="K20837" t="s">
        <v>1036</v>
      </c>
      <c r="L20837" t="s">
        <v>178</v>
      </c>
      <c r="M20837" t="s">
        <v>79</v>
      </c>
      <c r="N20837">
        <v>92259</v>
      </c>
      <c r="O20837" t="s">
        <v>3937</v>
      </c>
      <c r="P20837" s="1">
        <v>45546</v>
      </c>
      <c r="Q20837" t="s">
        <v>31</v>
      </c>
      <c r="R20837" t="s">
        <v>32</v>
      </c>
      <c r="S20837" t="s">
        <v>50775</v>
      </c>
      <c r="T20837" t="s">
        <v>134</v>
      </c>
      <c r="U20837" t="s">
        <v>14493</v>
      </c>
      <c r="V20837" t="s">
        <v>1640</v>
      </c>
      <c r="W20837" t="s">
        <v>144</v>
      </c>
      <c r="X20837">
        <v>9.2100000000000009</v>
      </c>
      <c r="Y20837">
        <v>0</v>
      </c>
      <c r="Z20837" s="1">
        <v>35796</v>
      </c>
      <c r="AA20837">
        <v>0</v>
      </c>
      <c r="AB20837">
        <v>56</v>
      </c>
      <c r="AC20837">
        <v>0</v>
      </c>
      <c r="AD20837">
        <v>15</v>
      </c>
      <c r="AE20837">
        <v>0</v>
      </c>
      <c r="AF20837">
        <v>12316</v>
      </c>
      <c r="AG20837">
        <v>0.219</v>
      </c>
      <c r="AH20837">
        <v>25</v>
      </c>
      <c r="AI20837" t="s">
        <v>59819</v>
      </c>
      <c r="AJ20837">
        <v>0</v>
      </c>
      <c r="AK20837">
        <v>0</v>
      </c>
      <c r="AL20837">
        <v>6514.5210219999999</v>
      </c>
      <c r="AM20837">
        <v>6514.52</v>
      </c>
      <c r="AN20837">
        <v>6000</v>
      </c>
      <c r="AO20837">
        <v>514.52</v>
      </c>
      <c r="AP20837">
        <v>0</v>
      </c>
      <c r="AQ20837">
        <v>0</v>
      </c>
      <c r="AR20837">
        <v>0</v>
      </c>
      <c r="AS20837" s="1">
        <v>41883</v>
      </c>
      <c r="AT20837">
        <v>187.75</v>
      </c>
      <c r="AU20837" s="1">
        <v>42401</v>
      </c>
    </row>
    <row r="20838" spans="1:47" x14ac:dyDescent="0.25">
      <c r="A20838">
        <v>867449</v>
      </c>
      <c r="B20838">
        <v>1081050</v>
      </c>
      <c r="C20838">
        <v>3825</v>
      </c>
      <c r="D20838">
        <v>3825</v>
      </c>
      <c r="E20838">
        <v>3825</v>
      </c>
      <c r="F20838" t="s">
        <v>24</v>
      </c>
      <c r="G20838">
        <v>5.4199999999999998E-2</v>
      </c>
      <c r="H20838">
        <v>115.37</v>
      </c>
      <c r="I20838" t="s">
        <v>113</v>
      </c>
      <c r="J20838" t="s">
        <v>428</v>
      </c>
      <c r="K20838" t="s">
        <v>30361</v>
      </c>
      <c r="L20838" t="s">
        <v>57</v>
      </c>
      <c r="M20838" t="s">
        <v>29</v>
      </c>
      <c r="N20838">
        <v>85000</v>
      </c>
      <c r="O20838" t="s">
        <v>30</v>
      </c>
      <c r="P20838" s="1">
        <v>45546</v>
      </c>
      <c r="Q20838" t="s">
        <v>31</v>
      </c>
      <c r="R20838" t="s">
        <v>32</v>
      </c>
      <c r="S20838" t="s">
        <v>50776</v>
      </c>
      <c r="T20838" t="s">
        <v>44</v>
      </c>
      <c r="U20838" t="s">
        <v>50777</v>
      </c>
      <c r="V20838" t="s">
        <v>975</v>
      </c>
      <c r="W20838" t="s">
        <v>61</v>
      </c>
      <c r="X20838">
        <v>11.37</v>
      </c>
      <c r="Y20838">
        <v>0</v>
      </c>
      <c r="Z20838" s="1">
        <v>37622</v>
      </c>
      <c r="AA20838">
        <v>0</v>
      </c>
      <c r="AB20838">
        <v>0</v>
      </c>
      <c r="AC20838">
        <v>0</v>
      </c>
      <c r="AD20838">
        <v>12</v>
      </c>
      <c r="AE20838">
        <v>0</v>
      </c>
      <c r="AF20838">
        <v>4217</v>
      </c>
      <c r="AG20838">
        <v>0.109</v>
      </c>
      <c r="AH20838">
        <v>16</v>
      </c>
      <c r="AI20838" t="s">
        <v>59819</v>
      </c>
      <c r="AJ20838">
        <v>0</v>
      </c>
      <c r="AK20838">
        <v>0</v>
      </c>
      <c r="AL20838">
        <v>3950.7120239999999</v>
      </c>
      <c r="AM20838">
        <v>3950.71</v>
      </c>
      <c r="AN20838">
        <v>3825</v>
      </c>
      <c r="AO20838">
        <v>125.71</v>
      </c>
      <c r="AP20838">
        <v>0</v>
      </c>
      <c r="AQ20838">
        <v>0</v>
      </c>
      <c r="AR20838">
        <v>0</v>
      </c>
      <c r="AS20838" s="1">
        <v>41030</v>
      </c>
      <c r="AT20838">
        <v>3146.8</v>
      </c>
      <c r="AU20838" s="1">
        <v>41030</v>
      </c>
    </row>
    <row r="20839" spans="1:47" x14ac:dyDescent="0.25">
      <c r="A20839">
        <v>867485</v>
      </c>
      <c r="B20839">
        <v>1081103</v>
      </c>
      <c r="C20839">
        <v>5000</v>
      </c>
      <c r="D20839">
        <v>5000</v>
      </c>
      <c r="E20839">
        <v>4900</v>
      </c>
      <c r="F20839" t="s">
        <v>24</v>
      </c>
      <c r="G20839">
        <v>7.4899999999999994E-2</v>
      </c>
      <c r="H20839">
        <v>155.51</v>
      </c>
      <c r="I20839" t="s">
        <v>113</v>
      </c>
      <c r="J20839" t="s">
        <v>114</v>
      </c>
      <c r="K20839" t="s">
        <v>31682</v>
      </c>
      <c r="L20839" t="s">
        <v>216</v>
      </c>
      <c r="M20839" t="s">
        <v>79</v>
      </c>
      <c r="N20839">
        <v>42000</v>
      </c>
      <c r="O20839" t="s">
        <v>30</v>
      </c>
      <c r="P20839" s="1">
        <v>45546</v>
      </c>
      <c r="Q20839" t="s">
        <v>31</v>
      </c>
      <c r="R20839" t="s">
        <v>32</v>
      </c>
      <c r="S20839" t="s">
        <v>50778</v>
      </c>
      <c r="T20839" t="s">
        <v>44</v>
      </c>
      <c r="U20839" t="s">
        <v>445</v>
      </c>
      <c r="V20839" t="s">
        <v>1123</v>
      </c>
      <c r="W20839" t="s">
        <v>47</v>
      </c>
      <c r="X20839">
        <v>13.6</v>
      </c>
      <c r="Y20839">
        <v>0</v>
      </c>
      <c r="Z20839" s="1">
        <v>34394</v>
      </c>
      <c r="AA20839">
        <v>0</v>
      </c>
      <c r="AB20839">
        <v>0</v>
      </c>
      <c r="AC20839">
        <v>0</v>
      </c>
      <c r="AD20839">
        <v>4</v>
      </c>
      <c r="AE20839">
        <v>0</v>
      </c>
      <c r="AF20839">
        <v>0</v>
      </c>
      <c r="AG20839">
        <v>0</v>
      </c>
      <c r="AH20839">
        <v>15</v>
      </c>
      <c r="AI20839" t="s">
        <v>59819</v>
      </c>
      <c r="AJ20839">
        <v>0</v>
      </c>
      <c r="AK20839">
        <v>0</v>
      </c>
      <c r="AL20839">
        <v>5598.284713</v>
      </c>
      <c r="AM20839">
        <v>5486.32</v>
      </c>
      <c r="AN20839">
        <v>5000</v>
      </c>
      <c r="AO20839">
        <v>598.28</v>
      </c>
      <c r="AP20839">
        <v>0</v>
      </c>
      <c r="AQ20839">
        <v>0</v>
      </c>
      <c r="AR20839">
        <v>0</v>
      </c>
      <c r="AS20839" s="1">
        <v>41883</v>
      </c>
      <c r="AT20839">
        <v>180.51</v>
      </c>
      <c r="AU20839" s="1">
        <v>42491</v>
      </c>
    </row>
    <row r="20840" spans="1:47" x14ac:dyDescent="0.25">
      <c r="A20840">
        <v>867495</v>
      </c>
      <c r="B20840">
        <v>1081165</v>
      </c>
      <c r="C20840">
        <v>20000</v>
      </c>
      <c r="D20840">
        <v>20000</v>
      </c>
      <c r="E20840">
        <v>20000</v>
      </c>
      <c r="F20840" t="s">
        <v>24</v>
      </c>
      <c r="G20840">
        <v>7.4899999999999994E-2</v>
      </c>
      <c r="H20840">
        <v>622.04</v>
      </c>
      <c r="I20840" t="s">
        <v>113</v>
      </c>
      <c r="J20840" t="s">
        <v>114</v>
      </c>
      <c r="K20840" t="s">
        <v>50779</v>
      </c>
      <c r="L20840" t="s">
        <v>153</v>
      </c>
      <c r="M20840" t="s">
        <v>79</v>
      </c>
      <c r="N20840">
        <v>180000</v>
      </c>
      <c r="O20840" t="s">
        <v>3937</v>
      </c>
      <c r="P20840" s="1">
        <v>45546</v>
      </c>
      <c r="Q20840" t="s">
        <v>31</v>
      </c>
      <c r="R20840" t="s">
        <v>32</v>
      </c>
      <c r="S20840" t="s">
        <v>50780</v>
      </c>
      <c r="T20840" t="s">
        <v>34</v>
      </c>
      <c r="U20840" t="s">
        <v>50781</v>
      </c>
      <c r="V20840" t="s">
        <v>1598</v>
      </c>
      <c r="W20840" t="s">
        <v>144</v>
      </c>
      <c r="X20840">
        <v>13.26</v>
      </c>
      <c r="Y20840">
        <v>0</v>
      </c>
      <c r="Z20840" s="1">
        <v>30926</v>
      </c>
      <c r="AA20840">
        <v>0</v>
      </c>
      <c r="AB20840">
        <v>48</v>
      </c>
      <c r="AC20840">
        <v>0</v>
      </c>
      <c r="AD20840">
        <v>16</v>
      </c>
      <c r="AE20840">
        <v>0</v>
      </c>
      <c r="AF20840">
        <v>22212</v>
      </c>
      <c r="AG20840">
        <v>0.45800000000000002</v>
      </c>
      <c r="AH20840">
        <v>42</v>
      </c>
      <c r="AI20840" t="s">
        <v>59819</v>
      </c>
      <c r="AJ20840">
        <v>0</v>
      </c>
      <c r="AK20840">
        <v>0</v>
      </c>
      <c r="AL20840">
        <v>22393.139429999999</v>
      </c>
      <c r="AM20840">
        <v>22393.14</v>
      </c>
      <c r="AN20840">
        <v>20000</v>
      </c>
      <c r="AO20840">
        <v>2393.14</v>
      </c>
      <c r="AP20840">
        <v>0</v>
      </c>
      <c r="AQ20840">
        <v>0</v>
      </c>
      <c r="AR20840">
        <v>0</v>
      </c>
      <c r="AS20840" s="1">
        <v>41883</v>
      </c>
      <c r="AT20840">
        <v>633.14</v>
      </c>
      <c r="AU20840" s="1">
        <v>42491</v>
      </c>
    </row>
    <row r="20841" spans="1:47" x14ac:dyDescent="0.25">
      <c r="A20841">
        <v>867529</v>
      </c>
      <c r="B20841">
        <v>1081136</v>
      </c>
      <c r="C20841">
        <v>14750</v>
      </c>
      <c r="D20841">
        <v>14750</v>
      </c>
      <c r="E20841">
        <v>14725</v>
      </c>
      <c r="F20841" t="s">
        <v>101</v>
      </c>
      <c r="G20841">
        <v>0.1171</v>
      </c>
      <c r="H20841">
        <v>325.95</v>
      </c>
      <c r="I20841" t="s">
        <v>25</v>
      </c>
      <c r="J20841" t="s">
        <v>55</v>
      </c>
      <c r="K20841" t="s">
        <v>50782</v>
      </c>
      <c r="L20841" t="s">
        <v>153</v>
      </c>
      <c r="M20841" t="s">
        <v>29</v>
      </c>
      <c r="N20841">
        <v>38496</v>
      </c>
      <c r="O20841" t="s">
        <v>139</v>
      </c>
      <c r="P20841" s="1">
        <v>45546</v>
      </c>
      <c r="Q20841" t="s">
        <v>66</v>
      </c>
      <c r="R20841" t="s">
        <v>32</v>
      </c>
      <c r="S20841" t="s">
        <v>50783</v>
      </c>
      <c r="T20841" t="s">
        <v>164</v>
      </c>
      <c r="U20841" t="s">
        <v>602</v>
      </c>
      <c r="V20841" t="s">
        <v>1219</v>
      </c>
      <c r="W20841" t="s">
        <v>161</v>
      </c>
      <c r="X20841">
        <v>25.72</v>
      </c>
      <c r="Y20841">
        <v>0</v>
      </c>
      <c r="Z20841" s="1">
        <v>37073</v>
      </c>
      <c r="AA20841">
        <v>0</v>
      </c>
      <c r="AB20841">
        <v>76</v>
      </c>
      <c r="AC20841">
        <v>0</v>
      </c>
      <c r="AD20841">
        <v>14</v>
      </c>
      <c r="AE20841">
        <v>0</v>
      </c>
      <c r="AF20841">
        <v>5111</v>
      </c>
      <c r="AG20841">
        <v>0.16900000000000001</v>
      </c>
      <c r="AH20841">
        <v>33</v>
      </c>
      <c r="AI20841" t="s">
        <v>59819</v>
      </c>
      <c r="AJ20841">
        <v>0</v>
      </c>
      <c r="AK20841">
        <v>0</v>
      </c>
      <c r="AL20841">
        <v>3383.94</v>
      </c>
      <c r="AM20841">
        <v>3378.22</v>
      </c>
      <c r="AN20841">
        <v>1700.41</v>
      </c>
      <c r="AO20841">
        <v>1227.74</v>
      </c>
      <c r="AP20841">
        <v>0</v>
      </c>
      <c r="AQ20841">
        <v>455.79</v>
      </c>
      <c r="AR20841">
        <v>5</v>
      </c>
      <c r="AS20841" s="1">
        <v>41091</v>
      </c>
      <c r="AT20841">
        <v>325.95</v>
      </c>
      <c r="AU20841" s="1">
        <v>41214</v>
      </c>
    </row>
    <row r="20842" spans="1:47" x14ac:dyDescent="0.25">
      <c r="A20842">
        <v>867531</v>
      </c>
      <c r="B20842">
        <v>1081138</v>
      </c>
      <c r="C20842">
        <v>35000</v>
      </c>
      <c r="D20842">
        <v>25150</v>
      </c>
      <c r="E20842">
        <v>25125</v>
      </c>
      <c r="F20842" t="s">
        <v>101</v>
      </c>
      <c r="G20842">
        <v>0.1149</v>
      </c>
      <c r="H20842">
        <v>552.99</v>
      </c>
      <c r="I20842" t="s">
        <v>25</v>
      </c>
      <c r="J20842" t="s">
        <v>102</v>
      </c>
      <c r="K20842" t="s">
        <v>23907</v>
      </c>
      <c r="L20842" t="s">
        <v>41</v>
      </c>
      <c r="M20842" t="s">
        <v>79</v>
      </c>
      <c r="N20842">
        <v>144000</v>
      </c>
      <c r="O20842" t="s">
        <v>139</v>
      </c>
      <c r="P20842" s="1">
        <v>45546</v>
      </c>
      <c r="Q20842" t="s">
        <v>39149</v>
      </c>
      <c r="R20842" t="s">
        <v>32</v>
      </c>
      <c r="S20842" t="s">
        <v>50784</v>
      </c>
      <c r="T20842" t="s">
        <v>134</v>
      </c>
      <c r="U20842" t="s">
        <v>10458</v>
      </c>
      <c r="V20842" t="s">
        <v>1281</v>
      </c>
      <c r="W20842" t="s">
        <v>182</v>
      </c>
      <c r="X20842">
        <v>2.92</v>
      </c>
      <c r="Y20842">
        <v>0</v>
      </c>
      <c r="Z20842" s="1">
        <v>35309</v>
      </c>
      <c r="AA20842">
        <v>0</v>
      </c>
      <c r="AB20842">
        <v>42</v>
      </c>
      <c r="AC20842">
        <v>0</v>
      </c>
      <c r="AD20842">
        <v>6</v>
      </c>
      <c r="AE20842">
        <v>0</v>
      </c>
      <c r="AF20842">
        <v>5074</v>
      </c>
      <c r="AG20842">
        <v>0.28499999999999998</v>
      </c>
      <c r="AH20842">
        <v>29</v>
      </c>
      <c r="AI20842" t="s">
        <v>59819</v>
      </c>
      <c r="AJ20842">
        <v>2192</v>
      </c>
      <c r="AK20842">
        <v>2190</v>
      </c>
      <c r="AL20842">
        <v>30916.94</v>
      </c>
      <c r="AM20842">
        <v>30886.44</v>
      </c>
      <c r="AN20842">
        <v>22957.69</v>
      </c>
      <c r="AO20842">
        <v>7959.25</v>
      </c>
      <c r="AP20842">
        <v>0</v>
      </c>
      <c r="AQ20842">
        <v>0</v>
      </c>
      <c r="AR20842">
        <v>0</v>
      </c>
      <c r="AS20842" s="1">
        <v>42491</v>
      </c>
      <c r="AT20842">
        <v>552.99</v>
      </c>
      <c r="AU20842" s="1">
        <v>42491</v>
      </c>
    </row>
    <row r="20843" spans="1:47" x14ac:dyDescent="0.25">
      <c r="A20843">
        <v>867565</v>
      </c>
      <c r="B20843">
        <v>1081186</v>
      </c>
      <c r="C20843">
        <v>7200</v>
      </c>
      <c r="D20843">
        <v>7200</v>
      </c>
      <c r="E20843">
        <v>7200</v>
      </c>
      <c r="F20843" t="s">
        <v>24</v>
      </c>
      <c r="G20843">
        <v>7.4899999999999994E-2</v>
      </c>
      <c r="H20843">
        <v>223.94</v>
      </c>
      <c r="I20843" t="s">
        <v>113</v>
      </c>
      <c r="J20843" t="s">
        <v>114</v>
      </c>
      <c r="K20843" t="s">
        <v>50785</v>
      </c>
      <c r="L20843" t="s">
        <v>202</v>
      </c>
      <c r="M20843" t="s">
        <v>29</v>
      </c>
      <c r="N20843">
        <v>18200</v>
      </c>
      <c r="O20843" t="s">
        <v>139</v>
      </c>
      <c r="P20843" s="1">
        <v>45546</v>
      </c>
      <c r="Q20843" t="s">
        <v>31</v>
      </c>
      <c r="R20843" t="s">
        <v>32</v>
      </c>
      <c r="S20843" t="s">
        <v>50786</v>
      </c>
      <c r="T20843" t="s">
        <v>134</v>
      </c>
      <c r="U20843" t="s">
        <v>50787</v>
      </c>
      <c r="V20843" t="s">
        <v>975</v>
      </c>
      <c r="W20843" t="s">
        <v>61</v>
      </c>
      <c r="X20843">
        <v>1.85</v>
      </c>
      <c r="Y20843">
        <v>0</v>
      </c>
      <c r="Z20843" s="1">
        <v>36008</v>
      </c>
      <c r="AA20843">
        <v>1</v>
      </c>
      <c r="AB20843">
        <v>0</v>
      </c>
      <c r="AC20843">
        <v>0</v>
      </c>
      <c r="AD20843">
        <v>4</v>
      </c>
      <c r="AE20843">
        <v>0</v>
      </c>
      <c r="AF20843">
        <v>554</v>
      </c>
      <c r="AG20843">
        <v>1.7999999999999999E-2</v>
      </c>
      <c r="AH20843">
        <v>5</v>
      </c>
      <c r="AI20843" t="s">
        <v>59819</v>
      </c>
      <c r="AJ20843">
        <v>0</v>
      </c>
      <c r="AK20843">
        <v>0</v>
      </c>
      <c r="AL20843">
        <v>8061.5063239999999</v>
      </c>
      <c r="AM20843">
        <v>8061.51</v>
      </c>
      <c r="AN20843">
        <v>7200</v>
      </c>
      <c r="AO20843">
        <v>861.51</v>
      </c>
      <c r="AP20843">
        <v>0</v>
      </c>
      <c r="AQ20843">
        <v>0</v>
      </c>
      <c r="AR20843">
        <v>0</v>
      </c>
      <c r="AS20843" s="1">
        <v>41883</v>
      </c>
      <c r="AT20843">
        <v>236.27</v>
      </c>
      <c r="AU20843" s="1">
        <v>41883</v>
      </c>
    </row>
    <row r="20844" spans="1:47" x14ac:dyDescent="0.25">
      <c r="A20844">
        <v>867569</v>
      </c>
      <c r="B20844">
        <v>1081190</v>
      </c>
      <c r="C20844">
        <v>27000</v>
      </c>
      <c r="D20844">
        <v>21500</v>
      </c>
      <c r="E20844">
        <v>21475</v>
      </c>
      <c r="F20844" t="s">
        <v>101</v>
      </c>
      <c r="G20844">
        <v>0.18390000000000001</v>
      </c>
      <c r="H20844">
        <v>550.54</v>
      </c>
      <c r="I20844" t="s">
        <v>150</v>
      </c>
      <c r="J20844" t="s">
        <v>192</v>
      </c>
      <c r="K20844" t="s">
        <v>50788</v>
      </c>
      <c r="L20844" t="s">
        <v>41</v>
      </c>
      <c r="M20844" t="s">
        <v>29</v>
      </c>
      <c r="N20844">
        <v>73992</v>
      </c>
      <c r="O20844" t="s">
        <v>139</v>
      </c>
      <c r="P20844" s="1">
        <v>45546</v>
      </c>
      <c r="Q20844" t="s">
        <v>66</v>
      </c>
      <c r="R20844" t="s">
        <v>32</v>
      </c>
      <c r="S20844" t="s">
        <v>50789</v>
      </c>
      <c r="T20844" t="s">
        <v>44</v>
      </c>
      <c r="U20844" t="s">
        <v>4400</v>
      </c>
      <c r="V20844" t="s">
        <v>1739</v>
      </c>
      <c r="W20844" t="s">
        <v>61</v>
      </c>
      <c r="X20844">
        <v>10.28</v>
      </c>
      <c r="Y20844">
        <v>0</v>
      </c>
      <c r="Z20844" s="1">
        <v>37288</v>
      </c>
      <c r="AA20844">
        <v>0</v>
      </c>
      <c r="AB20844">
        <v>27</v>
      </c>
      <c r="AC20844">
        <v>0</v>
      </c>
      <c r="AD20844">
        <v>11</v>
      </c>
      <c r="AE20844">
        <v>0</v>
      </c>
      <c r="AF20844">
        <v>14562</v>
      </c>
      <c r="AG20844">
        <v>0.628</v>
      </c>
      <c r="AH20844">
        <v>23</v>
      </c>
      <c r="AI20844" t="s">
        <v>59819</v>
      </c>
      <c r="AJ20844">
        <v>0</v>
      </c>
      <c r="AK20844">
        <v>0</v>
      </c>
      <c r="AL20844">
        <v>22393.25</v>
      </c>
      <c r="AM20844">
        <v>22367.21</v>
      </c>
      <c r="AN20844">
        <v>11283.33</v>
      </c>
      <c r="AO20844">
        <v>9634.11</v>
      </c>
      <c r="AP20844">
        <v>0</v>
      </c>
      <c r="AQ20844">
        <v>1475.81</v>
      </c>
      <c r="AR20844">
        <v>265.64580000000001</v>
      </c>
      <c r="AS20844" s="1">
        <v>41974</v>
      </c>
      <c r="AT20844">
        <v>550.54</v>
      </c>
      <c r="AU20844" s="1">
        <v>42095</v>
      </c>
    </row>
    <row r="20845" spans="1:47" x14ac:dyDescent="0.25">
      <c r="A20845">
        <v>867595</v>
      </c>
      <c r="B20845">
        <v>1081266</v>
      </c>
      <c r="C20845">
        <v>10000</v>
      </c>
      <c r="D20845">
        <v>10000</v>
      </c>
      <c r="E20845">
        <v>9975</v>
      </c>
      <c r="F20845" t="s">
        <v>24</v>
      </c>
      <c r="G20845">
        <v>0.15989999999999999</v>
      </c>
      <c r="H20845">
        <v>351.53</v>
      </c>
      <c r="I20845" t="s">
        <v>62</v>
      </c>
      <c r="J20845" t="s">
        <v>63</v>
      </c>
      <c r="K20845" t="s">
        <v>50790</v>
      </c>
      <c r="L20845" t="s">
        <v>65</v>
      </c>
      <c r="M20845" t="s">
        <v>29</v>
      </c>
      <c r="N20845">
        <v>72000</v>
      </c>
      <c r="O20845" t="s">
        <v>30</v>
      </c>
      <c r="P20845" s="1">
        <v>45546</v>
      </c>
      <c r="Q20845" t="s">
        <v>31</v>
      </c>
      <c r="R20845" t="s">
        <v>32</v>
      </c>
      <c r="S20845" t="s">
        <v>50791</v>
      </c>
      <c r="T20845" t="s">
        <v>44</v>
      </c>
      <c r="U20845" t="s">
        <v>195</v>
      </c>
      <c r="V20845" t="s">
        <v>36</v>
      </c>
      <c r="W20845" t="s">
        <v>37</v>
      </c>
      <c r="X20845">
        <v>6.53</v>
      </c>
      <c r="Y20845">
        <v>0</v>
      </c>
      <c r="Z20845" s="1">
        <v>37681</v>
      </c>
      <c r="AA20845">
        <v>2</v>
      </c>
      <c r="AB20845">
        <v>70</v>
      </c>
      <c r="AC20845">
        <v>108</v>
      </c>
      <c r="AD20845">
        <v>8</v>
      </c>
      <c r="AE20845">
        <v>1</v>
      </c>
      <c r="AF20845">
        <v>10310</v>
      </c>
      <c r="AG20845">
        <v>0.69699999999999995</v>
      </c>
      <c r="AH20845">
        <v>14</v>
      </c>
      <c r="AI20845" t="s">
        <v>59819</v>
      </c>
      <c r="AJ20845">
        <v>0</v>
      </c>
      <c r="AK20845">
        <v>0</v>
      </c>
      <c r="AL20845">
        <v>12654.665929999999</v>
      </c>
      <c r="AM20845">
        <v>12623.03</v>
      </c>
      <c r="AN20845">
        <v>10000</v>
      </c>
      <c r="AO20845">
        <v>2654.67</v>
      </c>
      <c r="AP20845">
        <v>0</v>
      </c>
      <c r="AQ20845">
        <v>0</v>
      </c>
      <c r="AR20845">
        <v>0</v>
      </c>
      <c r="AS20845" s="1">
        <v>41883</v>
      </c>
      <c r="AT20845">
        <v>384.55</v>
      </c>
      <c r="AU20845" s="1">
        <v>42339</v>
      </c>
    </row>
    <row r="20846" spans="1:47" x14ac:dyDescent="0.25">
      <c r="A20846">
        <v>867618</v>
      </c>
      <c r="B20846">
        <v>1081230</v>
      </c>
      <c r="C20846">
        <v>4000</v>
      </c>
      <c r="D20846">
        <v>4000</v>
      </c>
      <c r="E20846">
        <v>4000</v>
      </c>
      <c r="F20846" t="s">
        <v>101</v>
      </c>
      <c r="G20846">
        <v>0.19289999999999999</v>
      </c>
      <c r="H20846">
        <v>104.41</v>
      </c>
      <c r="I20846" t="s">
        <v>150</v>
      </c>
      <c r="J20846" t="s">
        <v>151</v>
      </c>
      <c r="K20846" t="s">
        <v>50792</v>
      </c>
      <c r="L20846" t="s">
        <v>153</v>
      </c>
      <c r="M20846" t="s">
        <v>29</v>
      </c>
      <c r="N20846">
        <v>71000</v>
      </c>
      <c r="O20846" t="s">
        <v>30</v>
      </c>
      <c r="P20846" s="1">
        <v>45546</v>
      </c>
      <c r="Q20846" t="s">
        <v>66</v>
      </c>
      <c r="R20846" t="s">
        <v>32</v>
      </c>
      <c r="S20846" t="s">
        <v>50793</v>
      </c>
      <c r="T20846" t="s">
        <v>44</v>
      </c>
      <c r="U20846" t="s">
        <v>445</v>
      </c>
      <c r="V20846" t="s">
        <v>1602</v>
      </c>
      <c r="W20846" t="s">
        <v>1446</v>
      </c>
      <c r="X20846">
        <v>4.68</v>
      </c>
      <c r="Y20846">
        <v>0</v>
      </c>
      <c r="Z20846" s="1">
        <v>39022</v>
      </c>
      <c r="AA20846">
        <v>1</v>
      </c>
      <c r="AB20846">
        <v>0</v>
      </c>
      <c r="AC20846">
        <v>0</v>
      </c>
      <c r="AD20846">
        <v>8</v>
      </c>
      <c r="AE20846">
        <v>0</v>
      </c>
      <c r="AF20846">
        <v>2537</v>
      </c>
      <c r="AG20846">
        <v>0.86899999999999999</v>
      </c>
      <c r="AH20846">
        <v>11</v>
      </c>
      <c r="AI20846" t="s">
        <v>59819</v>
      </c>
      <c r="AJ20846">
        <v>0</v>
      </c>
      <c r="AK20846">
        <v>0</v>
      </c>
      <c r="AL20846">
        <v>538.19000000000005</v>
      </c>
      <c r="AM20846">
        <v>538.19000000000005</v>
      </c>
      <c r="AN20846">
        <v>121.99</v>
      </c>
      <c r="AO20846">
        <v>190.52</v>
      </c>
      <c r="AP20846">
        <v>0</v>
      </c>
      <c r="AQ20846">
        <v>225.68</v>
      </c>
      <c r="AR20846">
        <v>40.622399999999999</v>
      </c>
      <c r="AS20846" s="1">
        <v>40878</v>
      </c>
      <c r="AT20846">
        <v>104.41</v>
      </c>
      <c r="AU20846" s="1">
        <v>41030</v>
      </c>
    </row>
    <row r="20847" spans="1:47" x14ac:dyDescent="0.25">
      <c r="A20847">
        <v>867657</v>
      </c>
      <c r="B20847">
        <v>1081319</v>
      </c>
      <c r="C20847">
        <v>35000</v>
      </c>
      <c r="D20847">
        <v>26575</v>
      </c>
      <c r="E20847">
        <v>26575</v>
      </c>
      <c r="F20847" t="s">
        <v>101</v>
      </c>
      <c r="G20847">
        <v>0.18390000000000001</v>
      </c>
      <c r="H20847">
        <v>680.49</v>
      </c>
      <c r="I20847" t="s">
        <v>150</v>
      </c>
      <c r="J20847" t="s">
        <v>192</v>
      </c>
      <c r="K20847" t="s">
        <v>50794</v>
      </c>
      <c r="L20847" t="s">
        <v>50</v>
      </c>
      <c r="M20847" t="s">
        <v>79</v>
      </c>
      <c r="N20847">
        <v>125000</v>
      </c>
      <c r="O20847" t="s">
        <v>139</v>
      </c>
      <c r="P20847" s="1">
        <v>45546</v>
      </c>
      <c r="Q20847" t="s">
        <v>31</v>
      </c>
      <c r="R20847" t="s">
        <v>32</v>
      </c>
      <c r="S20847" t="s">
        <v>50795</v>
      </c>
      <c r="T20847" t="s">
        <v>44</v>
      </c>
      <c r="U20847" t="s">
        <v>280</v>
      </c>
      <c r="V20847" t="s">
        <v>778</v>
      </c>
      <c r="W20847" t="s">
        <v>126</v>
      </c>
      <c r="X20847">
        <v>8.7200000000000006</v>
      </c>
      <c r="Y20847">
        <v>0</v>
      </c>
      <c r="Z20847" s="1">
        <v>34060</v>
      </c>
      <c r="AA20847">
        <v>0</v>
      </c>
      <c r="AB20847">
        <v>0</v>
      </c>
      <c r="AC20847">
        <v>0</v>
      </c>
      <c r="AD20847">
        <v>15</v>
      </c>
      <c r="AE20847">
        <v>0</v>
      </c>
      <c r="AF20847">
        <v>27133</v>
      </c>
      <c r="AG20847">
        <v>0.81699999999999995</v>
      </c>
      <c r="AH20847">
        <v>35</v>
      </c>
      <c r="AI20847" t="s">
        <v>59819</v>
      </c>
      <c r="AJ20847">
        <v>0</v>
      </c>
      <c r="AK20847">
        <v>0</v>
      </c>
      <c r="AL20847">
        <v>28955.354009999999</v>
      </c>
      <c r="AM20847">
        <v>28955.35</v>
      </c>
      <c r="AN20847">
        <v>26575</v>
      </c>
      <c r="AO20847">
        <v>2380.35</v>
      </c>
      <c r="AP20847">
        <v>0</v>
      </c>
      <c r="AQ20847">
        <v>0</v>
      </c>
      <c r="AR20847">
        <v>0</v>
      </c>
      <c r="AS20847" s="1">
        <v>40969</v>
      </c>
      <c r="AT20847">
        <v>25556.89</v>
      </c>
      <c r="AU20847" s="1">
        <v>41791</v>
      </c>
    </row>
    <row r="20848" spans="1:47" x14ac:dyDescent="0.25">
      <c r="A20848">
        <v>867690</v>
      </c>
      <c r="B20848">
        <v>1081312</v>
      </c>
      <c r="C20848">
        <v>11000</v>
      </c>
      <c r="D20848">
        <v>11000</v>
      </c>
      <c r="E20848">
        <v>11000</v>
      </c>
      <c r="F20848" t="s">
        <v>24</v>
      </c>
      <c r="G20848">
        <v>0.1099</v>
      </c>
      <c r="H20848">
        <v>360.08</v>
      </c>
      <c r="I20848" t="s">
        <v>25</v>
      </c>
      <c r="J20848" t="s">
        <v>55</v>
      </c>
      <c r="K20848" t="s">
        <v>50796</v>
      </c>
      <c r="L20848" t="s">
        <v>178</v>
      </c>
      <c r="M20848" t="s">
        <v>79</v>
      </c>
      <c r="N20848">
        <v>80000</v>
      </c>
      <c r="O20848" t="s">
        <v>30</v>
      </c>
      <c r="P20848" s="1">
        <v>45546</v>
      </c>
      <c r="Q20848" t="s">
        <v>31</v>
      </c>
      <c r="R20848" t="s">
        <v>32</v>
      </c>
      <c r="S20848" t="s">
        <v>50797</v>
      </c>
      <c r="T20848" t="s">
        <v>44</v>
      </c>
      <c r="U20848" t="s">
        <v>19145</v>
      </c>
      <c r="V20848" t="s">
        <v>544</v>
      </c>
      <c r="W20848" t="s">
        <v>538</v>
      </c>
      <c r="X20848">
        <v>4.26</v>
      </c>
      <c r="Y20848">
        <v>0</v>
      </c>
      <c r="Z20848" s="1">
        <v>36220</v>
      </c>
      <c r="AA20848">
        <v>0</v>
      </c>
      <c r="AB20848">
        <v>68</v>
      </c>
      <c r="AC20848">
        <v>0</v>
      </c>
      <c r="AD20848">
        <v>11</v>
      </c>
      <c r="AE20848">
        <v>0</v>
      </c>
      <c r="AF20848">
        <v>4124</v>
      </c>
      <c r="AG20848">
        <v>0.378</v>
      </c>
      <c r="AH20848">
        <v>28</v>
      </c>
      <c r="AI20848" t="s">
        <v>59819</v>
      </c>
      <c r="AJ20848">
        <v>0</v>
      </c>
      <c r="AK20848">
        <v>0</v>
      </c>
      <c r="AL20848">
        <v>12432.872380000001</v>
      </c>
      <c r="AM20848">
        <v>12432.87</v>
      </c>
      <c r="AN20848">
        <v>11000</v>
      </c>
      <c r="AO20848">
        <v>1432.87</v>
      </c>
      <c r="AP20848">
        <v>0</v>
      </c>
      <c r="AQ20848">
        <v>0</v>
      </c>
      <c r="AR20848">
        <v>0</v>
      </c>
      <c r="AS20848" s="1">
        <v>41334</v>
      </c>
      <c r="AT20848">
        <v>6327.02</v>
      </c>
      <c r="AU20848" s="1">
        <v>42491</v>
      </c>
    </row>
    <row r="20849" spans="1:47" x14ac:dyDescent="0.25">
      <c r="A20849">
        <v>867710</v>
      </c>
      <c r="B20849">
        <v>1070987</v>
      </c>
      <c r="C20849">
        <v>35000</v>
      </c>
      <c r="D20849">
        <v>35000</v>
      </c>
      <c r="E20849">
        <v>34950</v>
      </c>
      <c r="F20849" t="s">
        <v>101</v>
      </c>
      <c r="G20849">
        <v>0.11990000000000001</v>
      </c>
      <c r="H20849">
        <v>778.38</v>
      </c>
      <c r="I20849" t="s">
        <v>25</v>
      </c>
      <c r="J20849" t="s">
        <v>26</v>
      </c>
      <c r="K20849" t="s">
        <v>4660</v>
      </c>
      <c r="L20849" t="s">
        <v>178</v>
      </c>
      <c r="M20849" t="s">
        <v>79</v>
      </c>
      <c r="N20849">
        <v>74000</v>
      </c>
      <c r="O20849" t="s">
        <v>139</v>
      </c>
      <c r="P20849" s="1">
        <v>45546</v>
      </c>
      <c r="Q20849" t="s">
        <v>31</v>
      </c>
      <c r="R20849" t="s">
        <v>32</v>
      </c>
      <c r="S20849" t="s">
        <v>50798</v>
      </c>
      <c r="T20849" t="s">
        <v>44</v>
      </c>
      <c r="U20849" t="s">
        <v>31533</v>
      </c>
      <c r="V20849" t="s">
        <v>8927</v>
      </c>
      <c r="W20849" t="s">
        <v>47</v>
      </c>
      <c r="X20849">
        <v>1.18</v>
      </c>
      <c r="Y20849">
        <v>0</v>
      </c>
      <c r="Z20849" s="1">
        <v>37165</v>
      </c>
      <c r="AA20849">
        <v>1</v>
      </c>
      <c r="AB20849">
        <v>0</v>
      </c>
      <c r="AC20849">
        <v>0</v>
      </c>
      <c r="AD20849">
        <v>7</v>
      </c>
      <c r="AE20849">
        <v>0</v>
      </c>
      <c r="AF20849">
        <v>1325</v>
      </c>
      <c r="AG20849">
        <v>7.8E-2</v>
      </c>
      <c r="AH20849">
        <v>25</v>
      </c>
      <c r="AI20849" t="s">
        <v>59819</v>
      </c>
      <c r="AJ20849">
        <v>0</v>
      </c>
      <c r="AK20849">
        <v>0</v>
      </c>
      <c r="AL20849">
        <v>44723.904090000004</v>
      </c>
      <c r="AM20849">
        <v>44660.01</v>
      </c>
      <c r="AN20849">
        <v>35000</v>
      </c>
      <c r="AO20849">
        <v>9723.9</v>
      </c>
      <c r="AP20849">
        <v>0</v>
      </c>
      <c r="AQ20849">
        <v>0</v>
      </c>
      <c r="AR20849">
        <v>0</v>
      </c>
      <c r="AS20849" s="1">
        <v>41913</v>
      </c>
      <c r="AT20849">
        <v>16733.47</v>
      </c>
      <c r="AU20849" s="1">
        <v>41913</v>
      </c>
    </row>
    <row r="20850" spans="1:47" x14ac:dyDescent="0.25">
      <c r="A20850">
        <v>867728</v>
      </c>
      <c r="B20850">
        <v>1081342</v>
      </c>
      <c r="C20850">
        <v>35000</v>
      </c>
      <c r="D20850">
        <v>24375</v>
      </c>
      <c r="E20850">
        <v>24075</v>
      </c>
      <c r="F20850" t="s">
        <v>101</v>
      </c>
      <c r="G20850">
        <v>0.1099</v>
      </c>
      <c r="H20850">
        <v>529.86</v>
      </c>
      <c r="I20850" t="s">
        <v>25</v>
      </c>
      <c r="J20850" t="s">
        <v>55</v>
      </c>
      <c r="K20850" t="s">
        <v>50799</v>
      </c>
      <c r="L20850" t="s">
        <v>41</v>
      </c>
      <c r="M20850" t="s">
        <v>79</v>
      </c>
      <c r="N20850">
        <v>75000</v>
      </c>
      <c r="O20850" t="s">
        <v>139</v>
      </c>
      <c r="P20850" s="1">
        <v>45546</v>
      </c>
      <c r="Q20850" t="s">
        <v>31</v>
      </c>
      <c r="R20850" t="s">
        <v>32</v>
      </c>
      <c r="S20850" t="s">
        <v>50800</v>
      </c>
      <c r="T20850" t="s">
        <v>34</v>
      </c>
      <c r="U20850" t="s">
        <v>2407</v>
      </c>
      <c r="V20850" t="s">
        <v>5938</v>
      </c>
      <c r="W20850" t="s">
        <v>466</v>
      </c>
      <c r="X20850">
        <v>13.65</v>
      </c>
      <c r="Y20850">
        <v>0</v>
      </c>
      <c r="Z20850" s="1">
        <v>35096</v>
      </c>
      <c r="AA20850">
        <v>0</v>
      </c>
      <c r="AB20850">
        <v>0</v>
      </c>
      <c r="AC20850">
        <v>0</v>
      </c>
      <c r="AD20850">
        <v>12</v>
      </c>
      <c r="AE20850">
        <v>0</v>
      </c>
      <c r="AF20850">
        <v>43545</v>
      </c>
      <c r="AG20850">
        <v>0.49299999999999999</v>
      </c>
      <c r="AH20850">
        <v>31</v>
      </c>
      <c r="AI20850" t="s">
        <v>59819</v>
      </c>
      <c r="AJ20850">
        <v>0</v>
      </c>
      <c r="AK20850">
        <v>0</v>
      </c>
      <c r="AL20850">
        <v>27621.81496</v>
      </c>
      <c r="AM20850">
        <v>27281.85</v>
      </c>
      <c r="AN20850">
        <v>24375</v>
      </c>
      <c r="AO20850">
        <v>3220.32</v>
      </c>
      <c r="AP20850">
        <v>26.489999950000001</v>
      </c>
      <c r="AQ20850">
        <v>0</v>
      </c>
      <c r="AR20850">
        <v>0</v>
      </c>
      <c r="AS20850" s="1">
        <v>41275</v>
      </c>
      <c r="AT20850">
        <v>19657.509999999998</v>
      </c>
      <c r="AU20850" s="1">
        <v>41306</v>
      </c>
    </row>
    <row r="20851" spans="1:47" x14ac:dyDescent="0.25">
      <c r="A20851">
        <v>867738</v>
      </c>
      <c r="B20851">
        <v>1081353</v>
      </c>
      <c r="C20851">
        <v>1000</v>
      </c>
      <c r="D20851">
        <v>1000</v>
      </c>
      <c r="E20851">
        <v>1000</v>
      </c>
      <c r="F20851" t="s">
        <v>24</v>
      </c>
      <c r="G20851">
        <v>0.1149</v>
      </c>
      <c r="H20851">
        <v>32.979999999999997</v>
      </c>
      <c r="I20851" t="s">
        <v>25</v>
      </c>
      <c r="J20851" t="s">
        <v>102</v>
      </c>
      <c r="K20851" t="s">
        <v>50801</v>
      </c>
      <c r="L20851" t="s">
        <v>41</v>
      </c>
      <c r="M20851" t="s">
        <v>29</v>
      </c>
      <c r="N20851">
        <v>56000</v>
      </c>
      <c r="O20851" t="s">
        <v>30</v>
      </c>
      <c r="P20851" s="1">
        <v>45546</v>
      </c>
      <c r="Q20851" t="s">
        <v>31</v>
      </c>
      <c r="R20851" t="s">
        <v>32</v>
      </c>
      <c r="S20851" t="s">
        <v>50802</v>
      </c>
      <c r="T20851" t="s">
        <v>44</v>
      </c>
      <c r="U20851" t="s">
        <v>174</v>
      </c>
      <c r="V20851" t="s">
        <v>1064</v>
      </c>
      <c r="W20851" t="s">
        <v>61</v>
      </c>
      <c r="X20851">
        <v>21.36</v>
      </c>
      <c r="Y20851">
        <v>1</v>
      </c>
      <c r="Z20851" s="1">
        <v>31472</v>
      </c>
      <c r="AA20851">
        <v>0</v>
      </c>
      <c r="AB20851">
        <v>23</v>
      </c>
      <c r="AC20851">
        <v>0</v>
      </c>
      <c r="AD20851">
        <v>16</v>
      </c>
      <c r="AE20851">
        <v>0</v>
      </c>
      <c r="AF20851">
        <v>26558</v>
      </c>
      <c r="AG20851">
        <v>0.72599999999999998</v>
      </c>
      <c r="AH20851">
        <v>36</v>
      </c>
      <c r="AI20851" t="s">
        <v>59819</v>
      </c>
      <c r="AJ20851">
        <v>0</v>
      </c>
      <c r="AK20851">
        <v>0</v>
      </c>
      <c r="AL20851">
        <v>1155.5426399999999</v>
      </c>
      <c r="AM20851">
        <v>1155.54</v>
      </c>
      <c r="AN20851">
        <v>1000</v>
      </c>
      <c r="AO20851">
        <v>155.54</v>
      </c>
      <c r="AP20851">
        <v>0</v>
      </c>
      <c r="AQ20851">
        <v>0</v>
      </c>
      <c r="AR20851">
        <v>0</v>
      </c>
      <c r="AS20851" s="1">
        <v>41456</v>
      </c>
      <c r="AT20851">
        <v>465.35</v>
      </c>
      <c r="AU20851" s="1">
        <v>42491</v>
      </c>
    </row>
    <row r="20852" spans="1:47" x14ac:dyDescent="0.25">
      <c r="A20852">
        <v>867756</v>
      </c>
      <c r="B20852">
        <v>1017596</v>
      </c>
      <c r="C20852">
        <v>35000</v>
      </c>
      <c r="D20852">
        <v>35000</v>
      </c>
      <c r="E20852">
        <v>34975</v>
      </c>
      <c r="F20852" t="s">
        <v>101</v>
      </c>
      <c r="G20852">
        <v>0.2248</v>
      </c>
      <c r="H20852">
        <v>976.24</v>
      </c>
      <c r="I20852" t="s">
        <v>1285</v>
      </c>
      <c r="J20852" t="s">
        <v>9870</v>
      </c>
      <c r="K20852" t="s">
        <v>50803</v>
      </c>
      <c r="L20852" t="s">
        <v>202</v>
      </c>
      <c r="M20852" t="s">
        <v>79</v>
      </c>
      <c r="N20852">
        <v>110000</v>
      </c>
      <c r="O20852" t="s">
        <v>139</v>
      </c>
      <c r="P20852" s="1">
        <v>45546</v>
      </c>
      <c r="Q20852" t="s">
        <v>66</v>
      </c>
      <c r="R20852" t="s">
        <v>32</v>
      </c>
      <c r="S20852" t="s">
        <v>50804</v>
      </c>
      <c r="T20852" t="s">
        <v>123</v>
      </c>
      <c r="U20852" t="s">
        <v>50805</v>
      </c>
      <c r="V20852" t="s">
        <v>987</v>
      </c>
      <c r="W20852" t="s">
        <v>47</v>
      </c>
      <c r="X20852">
        <v>1.22</v>
      </c>
      <c r="Y20852">
        <v>0</v>
      </c>
      <c r="Z20852" s="1">
        <v>34274</v>
      </c>
      <c r="AA20852">
        <v>3</v>
      </c>
      <c r="AB20852">
        <v>63</v>
      </c>
      <c r="AC20852">
        <v>49</v>
      </c>
      <c r="AD20852">
        <v>2</v>
      </c>
      <c r="AE20852">
        <v>1</v>
      </c>
      <c r="AF20852">
        <v>3891</v>
      </c>
      <c r="AG20852">
        <v>0.57199999999999995</v>
      </c>
      <c r="AH20852">
        <v>7</v>
      </c>
      <c r="AI20852" t="s">
        <v>59819</v>
      </c>
      <c r="AJ20852">
        <v>0</v>
      </c>
      <c r="AK20852">
        <v>0</v>
      </c>
      <c r="AL20852">
        <v>10735.86</v>
      </c>
      <c r="AM20852">
        <v>10728.26</v>
      </c>
      <c r="AN20852">
        <v>3866.47</v>
      </c>
      <c r="AO20852">
        <v>6869.39</v>
      </c>
      <c r="AP20852">
        <v>0</v>
      </c>
      <c r="AQ20852">
        <v>0</v>
      </c>
      <c r="AR20852">
        <v>0</v>
      </c>
      <c r="AS20852" s="1">
        <v>41153</v>
      </c>
      <c r="AT20852">
        <v>26.07</v>
      </c>
      <c r="AU20852" s="1">
        <v>42491</v>
      </c>
    </row>
    <row r="20853" spans="1:47" x14ac:dyDescent="0.25">
      <c r="A20853">
        <v>867821</v>
      </c>
      <c r="B20853">
        <v>1066059</v>
      </c>
      <c r="C20853">
        <v>28000</v>
      </c>
      <c r="D20853">
        <v>20225</v>
      </c>
      <c r="E20853">
        <v>20200</v>
      </c>
      <c r="F20853" t="s">
        <v>101</v>
      </c>
      <c r="G20853">
        <v>0.11990000000000001</v>
      </c>
      <c r="H20853">
        <v>449.8</v>
      </c>
      <c r="I20853" t="s">
        <v>25</v>
      </c>
      <c r="J20853" t="s">
        <v>26</v>
      </c>
      <c r="K20853" t="s">
        <v>50806</v>
      </c>
      <c r="L20853" t="s">
        <v>65</v>
      </c>
      <c r="M20853" t="s">
        <v>79</v>
      </c>
      <c r="N20853">
        <v>128000</v>
      </c>
      <c r="O20853" t="s">
        <v>139</v>
      </c>
      <c r="P20853" s="1">
        <v>45546</v>
      </c>
      <c r="Q20853" t="s">
        <v>31</v>
      </c>
      <c r="R20853" t="s">
        <v>32</v>
      </c>
      <c r="S20853" t="s">
        <v>50807</v>
      </c>
      <c r="T20853" t="s">
        <v>34</v>
      </c>
      <c r="U20853" t="s">
        <v>1343</v>
      </c>
      <c r="V20853" t="s">
        <v>1571</v>
      </c>
      <c r="W20853" t="s">
        <v>61</v>
      </c>
      <c r="X20853">
        <v>16.04</v>
      </c>
      <c r="Y20853">
        <v>1</v>
      </c>
      <c r="Z20853" s="1">
        <v>32203</v>
      </c>
      <c r="AA20853">
        <v>0</v>
      </c>
      <c r="AB20853">
        <v>16</v>
      </c>
      <c r="AC20853">
        <v>0</v>
      </c>
      <c r="AD20853">
        <v>12</v>
      </c>
      <c r="AE20853">
        <v>0</v>
      </c>
      <c r="AF20853">
        <v>77181</v>
      </c>
      <c r="AG20853">
        <v>0.56100000000000005</v>
      </c>
      <c r="AH20853">
        <v>37</v>
      </c>
      <c r="AI20853" t="s">
        <v>59819</v>
      </c>
      <c r="AJ20853">
        <v>0</v>
      </c>
      <c r="AK20853">
        <v>0</v>
      </c>
      <c r="AL20853">
        <v>25331.876769999999</v>
      </c>
      <c r="AM20853">
        <v>25300.560000000001</v>
      </c>
      <c r="AN20853">
        <v>20225</v>
      </c>
      <c r="AO20853">
        <v>5106.88</v>
      </c>
      <c r="AP20853">
        <v>0</v>
      </c>
      <c r="AQ20853">
        <v>0</v>
      </c>
      <c r="AR20853">
        <v>0</v>
      </c>
      <c r="AS20853" s="1">
        <v>41760</v>
      </c>
      <c r="AT20853">
        <v>11407.05</v>
      </c>
      <c r="AU20853" s="1">
        <v>41760</v>
      </c>
    </row>
    <row r="20854" spans="1:47" x14ac:dyDescent="0.25">
      <c r="A20854">
        <v>867826</v>
      </c>
      <c r="B20854">
        <v>1081444</v>
      </c>
      <c r="C20854">
        <v>32000</v>
      </c>
      <c r="D20854">
        <v>27000</v>
      </c>
      <c r="E20854">
        <v>27000</v>
      </c>
      <c r="F20854" t="s">
        <v>101</v>
      </c>
      <c r="G20854">
        <v>0.13489999999999999</v>
      </c>
      <c r="H20854">
        <v>621.13</v>
      </c>
      <c r="I20854" t="s">
        <v>38</v>
      </c>
      <c r="J20854" t="s">
        <v>39</v>
      </c>
      <c r="K20854" t="s">
        <v>50808</v>
      </c>
      <c r="L20854" t="s">
        <v>57</v>
      </c>
      <c r="M20854" t="s">
        <v>79</v>
      </c>
      <c r="N20854">
        <v>120000</v>
      </c>
      <c r="O20854" t="s">
        <v>139</v>
      </c>
      <c r="P20854" s="1">
        <v>45546</v>
      </c>
      <c r="Q20854" t="s">
        <v>66</v>
      </c>
      <c r="R20854" t="s">
        <v>32</v>
      </c>
      <c r="S20854" t="s">
        <v>50809</v>
      </c>
      <c r="T20854" t="s">
        <v>34</v>
      </c>
      <c r="U20854" t="s">
        <v>50810</v>
      </c>
      <c r="V20854" t="s">
        <v>706</v>
      </c>
      <c r="W20854" t="s">
        <v>47</v>
      </c>
      <c r="X20854">
        <v>17.25</v>
      </c>
      <c r="Y20854">
        <v>0</v>
      </c>
      <c r="Z20854" s="1">
        <v>34001</v>
      </c>
      <c r="AA20854">
        <v>4</v>
      </c>
      <c r="AB20854">
        <v>0</v>
      </c>
      <c r="AC20854">
        <v>0</v>
      </c>
      <c r="AD20854">
        <v>14</v>
      </c>
      <c r="AE20854">
        <v>0</v>
      </c>
      <c r="AF20854">
        <v>1503</v>
      </c>
      <c r="AG20854">
        <v>0.128</v>
      </c>
      <c r="AH20854">
        <v>25</v>
      </c>
      <c r="AI20854" t="s">
        <v>59819</v>
      </c>
      <c r="AJ20854">
        <v>0</v>
      </c>
      <c r="AK20854">
        <v>0</v>
      </c>
      <c r="AL20854">
        <v>14087.36</v>
      </c>
      <c r="AM20854">
        <v>14087.36</v>
      </c>
      <c r="AN20854">
        <v>4046.95</v>
      </c>
      <c r="AO20854">
        <v>3390.05</v>
      </c>
      <c r="AP20854">
        <v>0</v>
      </c>
      <c r="AQ20854">
        <v>6650.36</v>
      </c>
      <c r="AR20854">
        <v>1014.2424</v>
      </c>
      <c r="AS20854" s="1">
        <v>41153</v>
      </c>
      <c r="AT20854">
        <v>621.13</v>
      </c>
      <c r="AU20854" s="1">
        <v>41306</v>
      </c>
    </row>
    <row r="20855" spans="1:47" x14ac:dyDescent="0.25">
      <c r="A20855">
        <v>867829</v>
      </c>
      <c r="B20855">
        <v>1081448</v>
      </c>
      <c r="C20855">
        <v>15000</v>
      </c>
      <c r="D20855">
        <v>15000</v>
      </c>
      <c r="E20855">
        <v>14975</v>
      </c>
      <c r="F20855" t="s">
        <v>101</v>
      </c>
      <c r="G20855">
        <v>0.16489999999999999</v>
      </c>
      <c r="H20855">
        <v>368.69</v>
      </c>
      <c r="I20855" t="s">
        <v>62</v>
      </c>
      <c r="J20855" t="s">
        <v>107</v>
      </c>
      <c r="K20855" t="s">
        <v>50811</v>
      </c>
      <c r="L20855" t="s">
        <v>41</v>
      </c>
      <c r="M20855" t="s">
        <v>79</v>
      </c>
      <c r="N20855">
        <v>66000</v>
      </c>
      <c r="O20855" t="s">
        <v>30</v>
      </c>
      <c r="P20855" s="1">
        <v>45546</v>
      </c>
      <c r="Q20855" t="s">
        <v>66</v>
      </c>
      <c r="R20855" t="s">
        <v>32</v>
      </c>
      <c r="S20855" t="s">
        <v>50812</v>
      </c>
      <c r="T20855" t="s">
        <v>44</v>
      </c>
      <c r="U20855" t="s">
        <v>1485</v>
      </c>
      <c r="V20855" t="s">
        <v>1344</v>
      </c>
      <c r="W20855" t="s">
        <v>84</v>
      </c>
      <c r="X20855">
        <v>18</v>
      </c>
      <c r="Y20855">
        <v>0</v>
      </c>
      <c r="Z20855" s="1">
        <v>36404</v>
      </c>
      <c r="AA20855">
        <v>1</v>
      </c>
      <c r="AB20855">
        <v>0</v>
      </c>
      <c r="AC20855">
        <v>0</v>
      </c>
      <c r="AD20855">
        <v>16</v>
      </c>
      <c r="AE20855">
        <v>0</v>
      </c>
      <c r="AF20855">
        <v>21441</v>
      </c>
      <c r="AG20855">
        <v>0.59699999999999998</v>
      </c>
      <c r="AH20855">
        <v>24</v>
      </c>
      <c r="AI20855" t="s">
        <v>59819</v>
      </c>
      <c r="AJ20855">
        <v>0</v>
      </c>
      <c r="AK20855">
        <v>0</v>
      </c>
      <c r="AL20855">
        <v>4423.26</v>
      </c>
      <c r="AM20855">
        <v>4415.91</v>
      </c>
      <c r="AN20855">
        <v>2095.88</v>
      </c>
      <c r="AO20855">
        <v>2308.84</v>
      </c>
      <c r="AP20855">
        <v>0</v>
      </c>
      <c r="AQ20855">
        <v>18.54</v>
      </c>
      <c r="AR20855">
        <v>0</v>
      </c>
      <c r="AS20855" s="1">
        <v>41153</v>
      </c>
      <c r="AT20855">
        <v>368.69</v>
      </c>
      <c r="AU20855" s="1">
        <v>42491</v>
      </c>
    </row>
    <row r="20856" spans="1:47" x14ac:dyDescent="0.25">
      <c r="A20856">
        <v>867836</v>
      </c>
      <c r="B20856">
        <v>1081457</v>
      </c>
      <c r="C20856">
        <v>18250</v>
      </c>
      <c r="D20856">
        <v>18250</v>
      </c>
      <c r="E20856">
        <v>18200</v>
      </c>
      <c r="F20856" t="s">
        <v>24</v>
      </c>
      <c r="G20856">
        <v>7.4899999999999994E-2</v>
      </c>
      <c r="H20856">
        <v>567.61</v>
      </c>
      <c r="I20856" t="s">
        <v>113</v>
      </c>
      <c r="J20856" t="s">
        <v>114</v>
      </c>
      <c r="K20856" t="s">
        <v>50813</v>
      </c>
      <c r="L20856" t="s">
        <v>50</v>
      </c>
      <c r="M20856" t="s">
        <v>79</v>
      </c>
      <c r="N20856">
        <v>37000</v>
      </c>
      <c r="O20856" t="s">
        <v>139</v>
      </c>
      <c r="P20856" s="1">
        <v>45546</v>
      </c>
      <c r="Q20856" t="s">
        <v>31</v>
      </c>
      <c r="R20856" t="s">
        <v>32</v>
      </c>
      <c r="S20856" t="s">
        <v>50814</v>
      </c>
      <c r="T20856" t="s">
        <v>34</v>
      </c>
      <c r="U20856" t="s">
        <v>458</v>
      </c>
      <c r="V20856" t="s">
        <v>537</v>
      </c>
      <c r="W20856" t="s">
        <v>538</v>
      </c>
      <c r="X20856">
        <v>14.92</v>
      </c>
      <c r="Y20856">
        <v>0</v>
      </c>
      <c r="Z20856" s="1">
        <v>36831</v>
      </c>
      <c r="AA20856">
        <v>0</v>
      </c>
      <c r="AB20856">
        <v>0</v>
      </c>
      <c r="AC20856">
        <v>0</v>
      </c>
      <c r="AD20856">
        <v>7</v>
      </c>
      <c r="AE20856">
        <v>0</v>
      </c>
      <c r="AF20856">
        <v>14153</v>
      </c>
      <c r="AG20856">
        <v>0.38800000000000001</v>
      </c>
      <c r="AH20856">
        <v>15</v>
      </c>
      <c r="AI20856" t="s">
        <v>59819</v>
      </c>
      <c r="AJ20856">
        <v>0</v>
      </c>
      <c r="AK20856">
        <v>0</v>
      </c>
      <c r="AL20856">
        <v>19971.112590000001</v>
      </c>
      <c r="AM20856">
        <v>19916.400000000001</v>
      </c>
      <c r="AN20856">
        <v>18250</v>
      </c>
      <c r="AO20856">
        <v>1721.11</v>
      </c>
      <c r="AP20856">
        <v>0</v>
      </c>
      <c r="AQ20856">
        <v>0</v>
      </c>
      <c r="AR20856">
        <v>0</v>
      </c>
      <c r="AS20856" s="1">
        <v>41395</v>
      </c>
      <c r="AT20856">
        <v>9209.7900000000009</v>
      </c>
      <c r="AU20856" s="1">
        <v>42461</v>
      </c>
    </row>
    <row r="20857" spans="1:47" x14ac:dyDescent="0.25">
      <c r="A20857">
        <v>867857</v>
      </c>
      <c r="B20857">
        <v>1081577</v>
      </c>
      <c r="C20857">
        <v>30000</v>
      </c>
      <c r="D20857">
        <v>30000</v>
      </c>
      <c r="E20857">
        <v>30000</v>
      </c>
      <c r="F20857" t="s">
        <v>24</v>
      </c>
      <c r="G20857">
        <v>0.1149</v>
      </c>
      <c r="H20857">
        <v>989.14</v>
      </c>
      <c r="I20857" t="s">
        <v>25</v>
      </c>
      <c r="J20857" t="s">
        <v>102</v>
      </c>
      <c r="K20857" t="s">
        <v>50815</v>
      </c>
      <c r="L20857" t="s">
        <v>57</v>
      </c>
      <c r="M20857" t="s">
        <v>79</v>
      </c>
      <c r="N20857">
        <v>120000</v>
      </c>
      <c r="O20857" t="s">
        <v>3937</v>
      </c>
      <c r="P20857" s="1">
        <v>45546</v>
      </c>
      <c r="Q20857" t="s">
        <v>31</v>
      </c>
      <c r="R20857" t="s">
        <v>32</v>
      </c>
      <c r="S20857" t="s">
        <v>50816</v>
      </c>
      <c r="T20857" t="s">
        <v>1620</v>
      </c>
      <c r="U20857" t="s">
        <v>50817</v>
      </c>
      <c r="V20857" t="s">
        <v>181</v>
      </c>
      <c r="W20857" t="s">
        <v>182</v>
      </c>
      <c r="X20857">
        <v>5.22</v>
      </c>
      <c r="Y20857">
        <v>1</v>
      </c>
      <c r="Z20857" s="1">
        <v>35400</v>
      </c>
      <c r="AA20857">
        <v>3</v>
      </c>
      <c r="AB20857">
        <v>13</v>
      </c>
      <c r="AC20857">
        <v>0</v>
      </c>
      <c r="AD20857">
        <v>5</v>
      </c>
      <c r="AE20857">
        <v>0</v>
      </c>
      <c r="AF20857">
        <v>49805</v>
      </c>
      <c r="AG20857">
        <v>0</v>
      </c>
      <c r="AH20857">
        <v>36</v>
      </c>
      <c r="AI20857" t="s">
        <v>59819</v>
      </c>
      <c r="AJ20857">
        <v>0</v>
      </c>
      <c r="AK20857">
        <v>0</v>
      </c>
      <c r="AL20857">
        <v>35580.881430000001</v>
      </c>
      <c r="AM20857">
        <v>35580.879999999997</v>
      </c>
      <c r="AN20857">
        <v>30000</v>
      </c>
      <c r="AO20857">
        <v>5580.88</v>
      </c>
      <c r="AP20857">
        <v>0</v>
      </c>
      <c r="AQ20857">
        <v>0</v>
      </c>
      <c r="AR20857">
        <v>0</v>
      </c>
      <c r="AS20857" s="1">
        <v>41821</v>
      </c>
      <c r="AT20857">
        <v>2956.95</v>
      </c>
      <c r="AU20857" s="1">
        <v>42309</v>
      </c>
    </row>
    <row r="20858" spans="1:47" x14ac:dyDescent="0.25">
      <c r="A20858">
        <v>867869</v>
      </c>
      <c r="B20858">
        <v>1081502</v>
      </c>
      <c r="C20858">
        <v>1400</v>
      </c>
      <c r="D20858">
        <v>1400</v>
      </c>
      <c r="E20858">
        <v>1400</v>
      </c>
      <c r="F20858" t="s">
        <v>24</v>
      </c>
      <c r="G20858">
        <v>5.9900000000000002E-2</v>
      </c>
      <c r="H20858">
        <v>42.59</v>
      </c>
      <c r="I20858" t="s">
        <v>113</v>
      </c>
      <c r="J20858" t="s">
        <v>188</v>
      </c>
      <c r="K20858" t="s">
        <v>40645</v>
      </c>
      <c r="L20858" t="s">
        <v>178</v>
      </c>
      <c r="M20858" t="s">
        <v>79</v>
      </c>
      <c r="N20858">
        <v>92000</v>
      </c>
      <c r="O20858" t="s">
        <v>30</v>
      </c>
      <c r="P20858" s="1">
        <v>45515</v>
      </c>
      <c r="Q20858" t="s">
        <v>31</v>
      </c>
      <c r="R20858" t="s">
        <v>32</v>
      </c>
      <c r="S20858" t="s">
        <v>50818</v>
      </c>
      <c r="T20858" t="s">
        <v>164</v>
      </c>
      <c r="U20858" t="s">
        <v>1260</v>
      </c>
      <c r="V20858" t="s">
        <v>143</v>
      </c>
      <c r="W20858" t="s">
        <v>144</v>
      </c>
      <c r="X20858">
        <v>6.39</v>
      </c>
      <c r="Y20858">
        <v>0</v>
      </c>
      <c r="Z20858" s="1">
        <v>37530</v>
      </c>
      <c r="AA20858">
        <v>0</v>
      </c>
      <c r="AB20858">
        <v>0</v>
      </c>
      <c r="AC20858">
        <v>0</v>
      </c>
      <c r="AD20858">
        <v>9</v>
      </c>
      <c r="AE20858">
        <v>0</v>
      </c>
      <c r="AF20858">
        <v>3351</v>
      </c>
      <c r="AG20858">
        <v>0.13400000000000001</v>
      </c>
      <c r="AH20858">
        <v>19</v>
      </c>
      <c r="AI20858" t="s">
        <v>59819</v>
      </c>
      <c r="AJ20858">
        <v>0</v>
      </c>
      <c r="AK20858">
        <v>0</v>
      </c>
      <c r="AL20858">
        <v>1533.0185429999999</v>
      </c>
      <c r="AM20858">
        <v>1533.02</v>
      </c>
      <c r="AN20858">
        <v>1400</v>
      </c>
      <c r="AO20858">
        <v>133.02000000000001</v>
      </c>
      <c r="AP20858">
        <v>0</v>
      </c>
      <c r="AQ20858">
        <v>0</v>
      </c>
      <c r="AR20858">
        <v>0</v>
      </c>
      <c r="AS20858" s="1">
        <v>41883</v>
      </c>
      <c r="AT20858">
        <v>43.15</v>
      </c>
      <c r="AU20858" s="1">
        <v>41883</v>
      </c>
    </row>
    <row r="20859" spans="1:47" x14ac:dyDescent="0.25">
      <c r="A20859">
        <v>867871</v>
      </c>
      <c r="B20859">
        <v>1081504</v>
      </c>
      <c r="C20859">
        <v>21000</v>
      </c>
      <c r="D20859">
        <v>21000</v>
      </c>
      <c r="E20859">
        <v>21000</v>
      </c>
      <c r="F20859" t="s">
        <v>101</v>
      </c>
      <c r="G20859">
        <v>0.14649999999999999</v>
      </c>
      <c r="H20859">
        <v>495.74</v>
      </c>
      <c r="I20859" t="s">
        <v>38</v>
      </c>
      <c r="J20859" t="s">
        <v>48</v>
      </c>
      <c r="K20859" t="s">
        <v>50819</v>
      </c>
      <c r="L20859" t="s">
        <v>73</v>
      </c>
      <c r="M20859" t="s">
        <v>79</v>
      </c>
      <c r="N20859">
        <v>72000</v>
      </c>
      <c r="O20859" t="s">
        <v>3937</v>
      </c>
      <c r="P20859" s="1">
        <v>45576</v>
      </c>
      <c r="Q20859" t="s">
        <v>39149</v>
      </c>
      <c r="R20859" t="s">
        <v>32</v>
      </c>
      <c r="S20859" t="s">
        <v>50820</v>
      </c>
      <c r="T20859" t="s">
        <v>87</v>
      </c>
      <c r="U20859" t="s">
        <v>50821</v>
      </c>
      <c r="V20859" t="s">
        <v>26671</v>
      </c>
      <c r="W20859" t="s">
        <v>520</v>
      </c>
      <c r="X20859">
        <v>22.98</v>
      </c>
      <c r="Y20859">
        <v>0</v>
      </c>
      <c r="Z20859" s="1">
        <v>36373</v>
      </c>
      <c r="AA20859">
        <v>1</v>
      </c>
      <c r="AB20859">
        <v>0</v>
      </c>
      <c r="AC20859">
        <v>0</v>
      </c>
      <c r="AD20859">
        <v>9</v>
      </c>
      <c r="AE20859">
        <v>0</v>
      </c>
      <c r="AF20859">
        <v>7476</v>
      </c>
      <c r="AG20859">
        <v>0.64400000000000002</v>
      </c>
      <c r="AH20859">
        <v>27</v>
      </c>
      <c r="AI20859" t="s">
        <v>59819</v>
      </c>
      <c r="AJ20859">
        <v>2853</v>
      </c>
      <c r="AK20859">
        <v>2853</v>
      </c>
      <c r="AL20859">
        <v>26767.53</v>
      </c>
      <c r="AM20859">
        <v>26767.53</v>
      </c>
      <c r="AN20859">
        <v>18147.349999999999</v>
      </c>
      <c r="AO20859">
        <v>8620.18</v>
      </c>
      <c r="AP20859">
        <v>0</v>
      </c>
      <c r="AQ20859">
        <v>0</v>
      </c>
      <c r="AR20859">
        <v>0</v>
      </c>
      <c r="AS20859" s="1">
        <v>42491</v>
      </c>
      <c r="AT20859">
        <v>495.74</v>
      </c>
      <c r="AU20859" s="1">
        <v>42491</v>
      </c>
    </row>
    <row r="20860" spans="1:47" x14ac:dyDescent="0.25">
      <c r="A20860">
        <v>867876</v>
      </c>
      <c r="B20860">
        <v>1081513</v>
      </c>
      <c r="C20860">
        <v>2500</v>
      </c>
      <c r="D20860">
        <v>2500</v>
      </c>
      <c r="E20860">
        <v>2500</v>
      </c>
      <c r="F20860" t="s">
        <v>101</v>
      </c>
      <c r="G20860">
        <v>0.12989999999999999</v>
      </c>
      <c r="H20860">
        <v>56.87</v>
      </c>
      <c r="I20860" t="s">
        <v>38</v>
      </c>
      <c r="J20860" t="s">
        <v>131</v>
      </c>
      <c r="K20860" t="s">
        <v>50822</v>
      </c>
      <c r="L20860" t="s">
        <v>73</v>
      </c>
      <c r="M20860" t="s">
        <v>29</v>
      </c>
      <c r="N20860">
        <v>46072</v>
      </c>
      <c r="O20860" t="s">
        <v>30</v>
      </c>
      <c r="P20860" s="1">
        <v>45546</v>
      </c>
      <c r="Q20860" t="s">
        <v>66</v>
      </c>
      <c r="R20860" t="s">
        <v>32</v>
      </c>
      <c r="S20860" t="s">
        <v>50823</v>
      </c>
      <c r="T20860" t="s">
        <v>164</v>
      </c>
      <c r="U20860" t="s">
        <v>3355</v>
      </c>
      <c r="V20860" t="s">
        <v>1571</v>
      </c>
      <c r="W20860" t="s">
        <v>61</v>
      </c>
      <c r="X20860">
        <v>13.21</v>
      </c>
      <c r="Y20860">
        <v>0</v>
      </c>
      <c r="Z20860" s="1">
        <v>35004</v>
      </c>
      <c r="AA20860">
        <v>0</v>
      </c>
      <c r="AB20860">
        <v>0</v>
      </c>
      <c r="AC20860">
        <v>0</v>
      </c>
      <c r="AD20860">
        <v>3</v>
      </c>
      <c r="AE20860">
        <v>0</v>
      </c>
      <c r="AF20860">
        <v>2630</v>
      </c>
      <c r="AG20860">
        <v>0.751</v>
      </c>
      <c r="AH20860">
        <v>18</v>
      </c>
      <c r="AI20860" t="s">
        <v>59819</v>
      </c>
      <c r="AJ20860">
        <v>0</v>
      </c>
      <c r="AK20860">
        <v>0</v>
      </c>
      <c r="AL20860">
        <v>112.92</v>
      </c>
      <c r="AM20860">
        <v>112.92</v>
      </c>
      <c r="AN20860">
        <v>59.51</v>
      </c>
      <c r="AO20860">
        <v>53.41</v>
      </c>
      <c r="AP20860">
        <v>0</v>
      </c>
      <c r="AQ20860">
        <v>0</v>
      </c>
      <c r="AR20860">
        <v>0</v>
      </c>
      <c r="AS20860" s="1">
        <v>40848</v>
      </c>
      <c r="AT20860">
        <v>56.87</v>
      </c>
      <c r="AU20860" s="1">
        <v>42491</v>
      </c>
    </row>
    <row r="20861" spans="1:47" x14ac:dyDescent="0.25">
      <c r="A20861">
        <v>867879</v>
      </c>
      <c r="B20861">
        <v>1081514</v>
      </c>
      <c r="C20861">
        <v>14400</v>
      </c>
      <c r="D20861">
        <v>11200</v>
      </c>
      <c r="E20861">
        <v>11200</v>
      </c>
      <c r="F20861" t="s">
        <v>101</v>
      </c>
      <c r="G20861">
        <v>0.1149</v>
      </c>
      <c r="H20861">
        <v>246.27</v>
      </c>
      <c r="I20861" t="s">
        <v>25</v>
      </c>
      <c r="J20861" t="s">
        <v>102</v>
      </c>
      <c r="K20861" t="s">
        <v>50824</v>
      </c>
      <c r="L20861" t="s">
        <v>57</v>
      </c>
      <c r="M20861" t="s">
        <v>29</v>
      </c>
      <c r="N20861">
        <v>45000</v>
      </c>
      <c r="O20861" t="s">
        <v>3937</v>
      </c>
      <c r="P20861" s="1">
        <v>45546</v>
      </c>
      <c r="Q20861" t="s">
        <v>66</v>
      </c>
      <c r="R20861" t="s">
        <v>32</v>
      </c>
      <c r="S20861" t="s">
        <v>50825</v>
      </c>
      <c r="T20861" t="s">
        <v>34</v>
      </c>
      <c r="U20861" t="s">
        <v>92</v>
      </c>
      <c r="V20861" t="s">
        <v>2096</v>
      </c>
      <c r="W20861" t="s">
        <v>1446</v>
      </c>
      <c r="X20861">
        <v>16.690000000000001</v>
      </c>
      <c r="Y20861">
        <v>0</v>
      </c>
      <c r="Z20861" s="1">
        <v>34639</v>
      </c>
      <c r="AA20861">
        <v>0</v>
      </c>
      <c r="AB20861">
        <v>36</v>
      </c>
      <c r="AC20861">
        <v>0</v>
      </c>
      <c r="AD20861">
        <v>8</v>
      </c>
      <c r="AE20861">
        <v>0</v>
      </c>
      <c r="AF20861">
        <v>11530</v>
      </c>
      <c r="AG20861">
        <v>0.45400000000000001</v>
      </c>
      <c r="AH20861">
        <v>23</v>
      </c>
      <c r="AI20861" t="s">
        <v>59819</v>
      </c>
      <c r="AJ20861">
        <v>0</v>
      </c>
      <c r="AK20861">
        <v>0</v>
      </c>
      <c r="AL20861">
        <v>10221.5</v>
      </c>
      <c r="AM20861">
        <v>10221.5</v>
      </c>
      <c r="AN20861">
        <v>6487.65</v>
      </c>
      <c r="AO20861">
        <v>3062.51</v>
      </c>
      <c r="AP20861">
        <v>15</v>
      </c>
      <c r="AQ20861">
        <v>656.34</v>
      </c>
      <c r="AR20861">
        <v>118.1412</v>
      </c>
      <c r="AS20861" s="1">
        <v>41974</v>
      </c>
      <c r="AT20861">
        <v>738.35</v>
      </c>
      <c r="AU20861" s="1">
        <v>42125</v>
      </c>
    </row>
    <row r="20862" spans="1:47" x14ac:dyDescent="0.25">
      <c r="A20862">
        <v>867893</v>
      </c>
      <c r="B20862">
        <v>1081535</v>
      </c>
      <c r="C20862">
        <v>14300</v>
      </c>
      <c r="D20862">
        <v>14300</v>
      </c>
      <c r="E20862">
        <v>14300</v>
      </c>
      <c r="F20862" t="s">
        <v>101</v>
      </c>
      <c r="G20862">
        <v>0.16489999999999999</v>
      </c>
      <c r="H20862">
        <v>351.49</v>
      </c>
      <c r="I20862" t="s">
        <v>62</v>
      </c>
      <c r="J20862" t="s">
        <v>107</v>
      </c>
      <c r="K20862" t="s">
        <v>50826</v>
      </c>
      <c r="L20862" t="s">
        <v>65</v>
      </c>
      <c r="M20862" t="s">
        <v>29</v>
      </c>
      <c r="N20862">
        <v>85000</v>
      </c>
      <c r="O20862" t="s">
        <v>139</v>
      </c>
      <c r="P20862" s="1">
        <v>45546</v>
      </c>
      <c r="Q20862" t="s">
        <v>66</v>
      </c>
      <c r="R20862" t="s">
        <v>32</v>
      </c>
      <c r="S20862" t="s">
        <v>50827</v>
      </c>
      <c r="T20862" t="s">
        <v>1620</v>
      </c>
      <c r="U20862" t="s">
        <v>22626</v>
      </c>
      <c r="V20862" t="s">
        <v>490</v>
      </c>
      <c r="W20862" t="s">
        <v>70</v>
      </c>
      <c r="X20862">
        <v>14.91</v>
      </c>
      <c r="Y20862">
        <v>0</v>
      </c>
      <c r="Z20862" s="1">
        <v>36434</v>
      </c>
      <c r="AA20862">
        <v>2</v>
      </c>
      <c r="AB20862">
        <v>0</v>
      </c>
      <c r="AC20862">
        <v>0</v>
      </c>
      <c r="AD20862">
        <v>7</v>
      </c>
      <c r="AE20862">
        <v>0</v>
      </c>
      <c r="AF20862">
        <v>568</v>
      </c>
      <c r="AG20862">
        <v>0.105</v>
      </c>
      <c r="AH20862">
        <v>21</v>
      </c>
      <c r="AI20862" t="s">
        <v>59819</v>
      </c>
      <c r="AJ20862">
        <v>0</v>
      </c>
      <c r="AK20862">
        <v>0</v>
      </c>
      <c r="AL20862">
        <v>5974.44</v>
      </c>
      <c r="AM20862">
        <v>5974.44</v>
      </c>
      <c r="AN20862">
        <v>3273.72</v>
      </c>
      <c r="AO20862">
        <v>2682.92</v>
      </c>
      <c r="AP20862">
        <v>0</v>
      </c>
      <c r="AQ20862">
        <v>17.8</v>
      </c>
      <c r="AR20862">
        <v>0</v>
      </c>
      <c r="AS20862" s="1">
        <v>41244</v>
      </c>
      <c r="AT20862">
        <v>351.49</v>
      </c>
      <c r="AU20862" s="1">
        <v>42491</v>
      </c>
    </row>
    <row r="20863" spans="1:47" x14ac:dyDescent="0.25">
      <c r="A20863">
        <v>867974</v>
      </c>
      <c r="B20863">
        <v>1081623</v>
      </c>
      <c r="C20863">
        <v>14000</v>
      </c>
      <c r="D20863">
        <v>14000</v>
      </c>
      <c r="E20863">
        <v>14000</v>
      </c>
      <c r="F20863" t="s">
        <v>24</v>
      </c>
      <c r="G20863">
        <v>0.1149</v>
      </c>
      <c r="H20863">
        <v>461.6</v>
      </c>
      <c r="I20863" t="s">
        <v>25</v>
      </c>
      <c r="J20863" t="s">
        <v>102</v>
      </c>
      <c r="K20863" t="s">
        <v>5072</v>
      </c>
      <c r="L20863" t="s">
        <v>65</v>
      </c>
      <c r="M20863" t="s">
        <v>29</v>
      </c>
      <c r="N20863">
        <v>76500</v>
      </c>
      <c r="O20863" t="s">
        <v>30</v>
      </c>
      <c r="P20863" s="1">
        <v>45546</v>
      </c>
      <c r="Q20863" t="s">
        <v>31</v>
      </c>
      <c r="R20863" t="s">
        <v>32</v>
      </c>
      <c r="S20863" t="s">
        <v>50828</v>
      </c>
      <c r="T20863" t="s">
        <v>44</v>
      </c>
      <c r="U20863" t="s">
        <v>17433</v>
      </c>
      <c r="V20863" t="s">
        <v>253</v>
      </c>
      <c r="W20863" t="s">
        <v>254</v>
      </c>
      <c r="X20863">
        <v>12.45</v>
      </c>
      <c r="Y20863">
        <v>0</v>
      </c>
      <c r="Z20863" s="1">
        <v>37257</v>
      </c>
      <c r="AA20863">
        <v>0</v>
      </c>
      <c r="AB20863">
        <v>66</v>
      </c>
      <c r="AC20863">
        <v>0</v>
      </c>
      <c r="AD20863">
        <v>9</v>
      </c>
      <c r="AE20863">
        <v>0</v>
      </c>
      <c r="AF20863">
        <v>12315</v>
      </c>
      <c r="AG20863">
        <v>0.55500000000000005</v>
      </c>
      <c r="AH20863">
        <v>15</v>
      </c>
      <c r="AI20863" t="s">
        <v>59819</v>
      </c>
      <c r="AJ20863">
        <v>0</v>
      </c>
      <c r="AK20863">
        <v>0</v>
      </c>
      <c r="AL20863">
        <v>14638.60651</v>
      </c>
      <c r="AM20863">
        <v>14638.61</v>
      </c>
      <c r="AN20863">
        <v>14000</v>
      </c>
      <c r="AO20863">
        <v>638.61</v>
      </c>
      <c r="AP20863">
        <v>0</v>
      </c>
      <c r="AQ20863">
        <v>0</v>
      </c>
      <c r="AR20863">
        <v>0</v>
      </c>
      <c r="AS20863" s="1">
        <v>40940</v>
      </c>
      <c r="AT20863">
        <v>12795.94</v>
      </c>
      <c r="AU20863" s="1">
        <v>40940</v>
      </c>
    </row>
    <row r="20864" spans="1:47" x14ac:dyDescent="0.25">
      <c r="A20864">
        <v>867979</v>
      </c>
      <c r="B20864">
        <v>1081630</v>
      </c>
      <c r="C20864">
        <v>10000</v>
      </c>
      <c r="D20864">
        <v>10000</v>
      </c>
      <c r="E20864">
        <v>10000</v>
      </c>
      <c r="F20864" t="s">
        <v>24</v>
      </c>
      <c r="G20864">
        <v>0.1149</v>
      </c>
      <c r="H20864">
        <v>329.72</v>
      </c>
      <c r="I20864" t="s">
        <v>25</v>
      </c>
      <c r="J20864" t="s">
        <v>102</v>
      </c>
      <c r="K20864" t="s">
        <v>50829</v>
      </c>
      <c r="L20864" t="s">
        <v>178</v>
      </c>
      <c r="M20864" t="s">
        <v>42</v>
      </c>
      <c r="N20864">
        <v>38400</v>
      </c>
      <c r="O20864" t="s">
        <v>3937</v>
      </c>
      <c r="P20864" s="1">
        <v>45546</v>
      </c>
      <c r="Q20864" t="s">
        <v>66</v>
      </c>
      <c r="R20864" t="s">
        <v>32</v>
      </c>
      <c r="S20864" t="s">
        <v>50830</v>
      </c>
      <c r="T20864" t="s">
        <v>34</v>
      </c>
      <c r="U20864" t="s">
        <v>50831</v>
      </c>
      <c r="V20864" t="s">
        <v>490</v>
      </c>
      <c r="W20864" t="s">
        <v>70</v>
      </c>
      <c r="X20864">
        <v>16.440000000000001</v>
      </c>
      <c r="Y20864">
        <v>0</v>
      </c>
      <c r="Z20864" s="1">
        <v>38991</v>
      </c>
      <c r="AA20864">
        <v>0</v>
      </c>
      <c r="AB20864">
        <v>0</v>
      </c>
      <c r="AC20864">
        <v>0</v>
      </c>
      <c r="AD20864">
        <v>8</v>
      </c>
      <c r="AE20864">
        <v>0</v>
      </c>
      <c r="AF20864">
        <v>6167</v>
      </c>
      <c r="AG20864">
        <v>0.66300000000000003</v>
      </c>
      <c r="AH20864">
        <v>8</v>
      </c>
      <c r="AI20864" t="s">
        <v>59819</v>
      </c>
      <c r="AJ20864">
        <v>0</v>
      </c>
      <c r="AK20864">
        <v>0</v>
      </c>
      <c r="AL20864">
        <v>3094.39</v>
      </c>
      <c r="AM20864">
        <v>3094.39</v>
      </c>
      <c r="AN20864">
        <v>1931.42</v>
      </c>
      <c r="AO20864">
        <v>700.5</v>
      </c>
      <c r="AP20864">
        <v>0</v>
      </c>
      <c r="AQ20864">
        <v>462.47</v>
      </c>
      <c r="AR20864">
        <v>4.3899999999999997</v>
      </c>
      <c r="AS20864" s="1">
        <v>41030</v>
      </c>
      <c r="AT20864">
        <v>329.72</v>
      </c>
      <c r="AU20864" s="1">
        <v>42430</v>
      </c>
    </row>
    <row r="20865" spans="1:47" x14ac:dyDescent="0.25">
      <c r="A20865">
        <v>868007</v>
      </c>
      <c r="B20865">
        <v>1081659</v>
      </c>
      <c r="C20865">
        <v>28000</v>
      </c>
      <c r="D20865">
        <v>28000</v>
      </c>
      <c r="E20865">
        <v>28000</v>
      </c>
      <c r="F20865" t="s">
        <v>24</v>
      </c>
      <c r="G20865">
        <v>7.4899999999999994E-2</v>
      </c>
      <c r="H20865">
        <v>870.85</v>
      </c>
      <c r="I20865" t="s">
        <v>113</v>
      </c>
      <c r="J20865" t="s">
        <v>114</v>
      </c>
      <c r="K20865" t="s">
        <v>50832</v>
      </c>
      <c r="L20865" t="s">
        <v>57</v>
      </c>
      <c r="M20865" t="s">
        <v>79</v>
      </c>
      <c r="N20865">
        <v>75600</v>
      </c>
      <c r="O20865" t="s">
        <v>3937</v>
      </c>
      <c r="P20865" s="1">
        <v>45546</v>
      </c>
      <c r="Q20865" t="s">
        <v>31</v>
      </c>
      <c r="R20865" t="s">
        <v>32</v>
      </c>
      <c r="S20865" t="s">
        <v>50833</v>
      </c>
      <c r="T20865" t="s">
        <v>123</v>
      </c>
      <c r="U20865" t="s">
        <v>13156</v>
      </c>
      <c r="V20865" t="s">
        <v>1794</v>
      </c>
      <c r="W20865" t="s">
        <v>210</v>
      </c>
      <c r="X20865">
        <v>9.35</v>
      </c>
      <c r="Y20865">
        <v>0</v>
      </c>
      <c r="Z20865" s="1">
        <v>31747</v>
      </c>
      <c r="AA20865">
        <v>2</v>
      </c>
      <c r="AB20865">
        <v>0</v>
      </c>
      <c r="AC20865">
        <v>0</v>
      </c>
      <c r="AD20865">
        <v>7</v>
      </c>
      <c r="AE20865">
        <v>0</v>
      </c>
      <c r="AF20865">
        <v>23379</v>
      </c>
      <c r="AG20865">
        <v>7.6999999999999999E-2</v>
      </c>
      <c r="AH20865">
        <v>16</v>
      </c>
      <c r="AI20865" t="s">
        <v>59819</v>
      </c>
      <c r="AJ20865">
        <v>0</v>
      </c>
      <c r="AK20865">
        <v>0</v>
      </c>
      <c r="AL20865">
        <v>31350.419740000001</v>
      </c>
      <c r="AM20865">
        <v>31350.42</v>
      </c>
      <c r="AN20865">
        <v>28000</v>
      </c>
      <c r="AO20865">
        <v>3350.42</v>
      </c>
      <c r="AP20865">
        <v>0</v>
      </c>
      <c r="AQ20865">
        <v>0</v>
      </c>
      <c r="AR20865">
        <v>0</v>
      </c>
      <c r="AS20865" s="1">
        <v>41883</v>
      </c>
      <c r="AT20865">
        <v>880.55</v>
      </c>
      <c r="AU20865" s="1">
        <v>41883</v>
      </c>
    </row>
    <row r="20866" spans="1:47" x14ac:dyDescent="0.25">
      <c r="A20866">
        <v>868024</v>
      </c>
      <c r="B20866">
        <v>1081704</v>
      </c>
      <c r="C20866">
        <v>2000</v>
      </c>
      <c r="D20866">
        <v>2000</v>
      </c>
      <c r="E20866">
        <v>2000</v>
      </c>
      <c r="F20866" t="s">
        <v>24</v>
      </c>
      <c r="G20866">
        <v>0.12989999999999999</v>
      </c>
      <c r="H20866">
        <v>67.38</v>
      </c>
      <c r="I20866" t="s">
        <v>38</v>
      </c>
      <c r="J20866" t="s">
        <v>131</v>
      </c>
      <c r="K20866" t="s">
        <v>50834</v>
      </c>
      <c r="L20866" t="s">
        <v>41</v>
      </c>
      <c r="M20866" t="s">
        <v>79</v>
      </c>
      <c r="N20866">
        <v>51024</v>
      </c>
      <c r="O20866" t="s">
        <v>3937</v>
      </c>
      <c r="P20866" s="1">
        <v>45546</v>
      </c>
      <c r="Q20866" t="s">
        <v>31</v>
      </c>
      <c r="R20866" t="s">
        <v>32</v>
      </c>
      <c r="S20866" t="s">
        <v>50835</v>
      </c>
      <c r="T20866" t="s">
        <v>664</v>
      </c>
      <c r="U20866" t="s">
        <v>3556</v>
      </c>
      <c r="V20866" t="s">
        <v>1332</v>
      </c>
      <c r="W20866" t="s">
        <v>37</v>
      </c>
      <c r="X20866">
        <v>15.5</v>
      </c>
      <c r="Y20866">
        <v>0</v>
      </c>
      <c r="Z20866" s="1">
        <v>36861</v>
      </c>
      <c r="AA20866">
        <v>0</v>
      </c>
      <c r="AB20866">
        <v>0</v>
      </c>
      <c r="AC20866">
        <v>0</v>
      </c>
      <c r="AD20866">
        <v>11</v>
      </c>
      <c r="AE20866">
        <v>0</v>
      </c>
      <c r="AF20866">
        <v>7512</v>
      </c>
      <c r="AG20866">
        <v>0.64700000000000002</v>
      </c>
      <c r="AH20866">
        <v>21</v>
      </c>
      <c r="AI20866" t="s">
        <v>59819</v>
      </c>
      <c r="AJ20866">
        <v>0</v>
      </c>
      <c r="AK20866">
        <v>0</v>
      </c>
      <c r="AL20866">
        <v>2297.28253</v>
      </c>
      <c r="AM20866">
        <v>2297.2800000000002</v>
      </c>
      <c r="AN20866">
        <v>2000</v>
      </c>
      <c r="AO20866">
        <v>297.27999999999997</v>
      </c>
      <c r="AP20866">
        <v>0</v>
      </c>
      <c r="AQ20866">
        <v>0</v>
      </c>
      <c r="AR20866">
        <v>0</v>
      </c>
      <c r="AS20866" s="1">
        <v>41306</v>
      </c>
      <c r="AT20866">
        <v>1221.0999999999999</v>
      </c>
      <c r="AU20866" s="1">
        <v>41306</v>
      </c>
    </row>
    <row r="20867" spans="1:47" x14ac:dyDescent="0.25">
      <c r="A20867">
        <v>868075</v>
      </c>
      <c r="B20867">
        <v>1081729</v>
      </c>
      <c r="C20867">
        <v>12600</v>
      </c>
      <c r="D20867">
        <v>12600</v>
      </c>
      <c r="E20867">
        <v>12600</v>
      </c>
      <c r="F20867" t="s">
        <v>101</v>
      </c>
      <c r="G20867">
        <v>0.11990000000000001</v>
      </c>
      <c r="H20867">
        <v>280.22000000000003</v>
      </c>
      <c r="I20867" t="s">
        <v>25</v>
      </c>
      <c r="J20867" t="s">
        <v>26</v>
      </c>
      <c r="K20867" t="s">
        <v>50836</v>
      </c>
      <c r="L20867" t="s">
        <v>50</v>
      </c>
      <c r="M20867" t="s">
        <v>29</v>
      </c>
      <c r="N20867">
        <v>54000</v>
      </c>
      <c r="O20867" t="s">
        <v>30</v>
      </c>
      <c r="P20867" s="1">
        <v>45546</v>
      </c>
      <c r="Q20867" t="s">
        <v>66</v>
      </c>
      <c r="R20867" t="s">
        <v>32</v>
      </c>
      <c r="S20867" t="s">
        <v>50837</v>
      </c>
      <c r="T20867" t="s">
        <v>44</v>
      </c>
      <c r="U20867" t="s">
        <v>445</v>
      </c>
      <c r="V20867" t="s">
        <v>1156</v>
      </c>
      <c r="W20867" t="s">
        <v>61</v>
      </c>
      <c r="X20867">
        <v>16.18</v>
      </c>
      <c r="Y20867">
        <v>0</v>
      </c>
      <c r="Z20867" s="1">
        <v>37865</v>
      </c>
      <c r="AA20867">
        <v>0</v>
      </c>
      <c r="AB20867">
        <v>0</v>
      </c>
      <c r="AC20867">
        <v>0</v>
      </c>
      <c r="AD20867">
        <v>15</v>
      </c>
      <c r="AE20867">
        <v>0</v>
      </c>
      <c r="AF20867">
        <v>12093</v>
      </c>
      <c r="AG20867">
        <v>0.63</v>
      </c>
      <c r="AH20867">
        <v>20</v>
      </c>
      <c r="AI20867" t="s">
        <v>59819</v>
      </c>
      <c r="AJ20867">
        <v>0</v>
      </c>
      <c r="AK20867">
        <v>0</v>
      </c>
      <c r="AL20867">
        <v>6164.36</v>
      </c>
      <c r="AM20867">
        <v>6164.36</v>
      </c>
      <c r="AN20867">
        <v>3751.61</v>
      </c>
      <c r="AO20867">
        <v>2385.4899999999998</v>
      </c>
      <c r="AP20867">
        <v>14.990632359999999</v>
      </c>
      <c r="AQ20867">
        <v>12.27</v>
      </c>
      <c r="AR20867">
        <v>0</v>
      </c>
      <c r="AS20867" s="1">
        <v>41456</v>
      </c>
      <c r="AT20867">
        <v>560.44000000000005</v>
      </c>
      <c r="AU20867" s="1">
        <v>42491</v>
      </c>
    </row>
    <row r="20868" spans="1:47" x14ac:dyDescent="0.25">
      <c r="A20868">
        <v>868103</v>
      </c>
      <c r="B20868">
        <v>1081815</v>
      </c>
      <c r="C20868">
        <v>12500</v>
      </c>
      <c r="D20868">
        <v>12500</v>
      </c>
      <c r="E20868">
        <v>12475</v>
      </c>
      <c r="F20868" t="s">
        <v>24</v>
      </c>
      <c r="G20868">
        <v>5.4199999999999998E-2</v>
      </c>
      <c r="H20868">
        <v>377</v>
      </c>
      <c r="I20868" t="s">
        <v>113</v>
      </c>
      <c r="J20868" t="s">
        <v>428</v>
      </c>
      <c r="K20868" t="s">
        <v>50838</v>
      </c>
      <c r="L20868" t="s">
        <v>153</v>
      </c>
      <c r="M20868" t="s">
        <v>29</v>
      </c>
      <c r="N20868">
        <v>182500</v>
      </c>
      <c r="O20868" t="s">
        <v>139</v>
      </c>
      <c r="P20868" s="1">
        <v>45546</v>
      </c>
      <c r="Q20868" t="s">
        <v>31</v>
      </c>
      <c r="R20868" t="s">
        <v>32</v>
      </c>
      <c r="S20868" t="s">
        <v>50839</v>
      </c>
      <c r="T20868" t="s">
        <v>44</v>
      </c>
      <c r="U20868" t="s">
        <v>445</v>
      </c>
      <c r="V20868" t="s">
        <v>716</v>
      </c>
      <c r="W20868" t="s">
        <v>144</v>
      </c>
      <c r="X20868">
        <v>5.0999999999999996</v>
      </c>
      <c r="Y20868">
        <v>0</v>
      </c>
      <c r="Z20868" s="1">
        <v>32599</v>
      </c>
      <c r="AA20868">
        <v>0</v>
      </c>
      <c r="AB20868">
        <v>0</v>
      </c>
      <c r="AC20868">
        <v>0</v>
      </c>
      <c r="AD20868">
        <v>5</v>
      </c>
      <c r="AE20868">
        <v>0</v>
      </c>
      <c r="AF20868">
        <v>3285</v>
      </c>
      <c r="AG20868">
        <v>0.35299999999999998</v>
      </c>
      <c r="AH20868">
        <v>15</v>
      </c>
      <c r="AI20868" t="s">
        <v>59819</v>
      </c>
      <c r="AJ20868">
        <v>0</v>
      </c>
      <c r="AK20868">
        <v>0</v>
      </c>
      <c r="AL20868">
        <v>13571.91871</v>
      </c>
      <c r="AM20868">
        <v>13544.77</v>
      </c>
      <c r="AN20868">
        <v>12500</v>
      </c>
      <c r="AO20868">
        <v>1071.92</v>
      </c>
      <c r="AP20868">
        <v>0</v>
      </c>
      <c r="AQ20868">
        <v>0</v>
      </c>
      <c r="AR20868">
        <v>0</v>
      </c>
      <c r="AS20868" s="1">
        <v>41883</v>
      </c>
      <c r="AT20868">
        <v>390.06</v>
      </c>
      <c r="AU20868" s="1">
        <v>41883</v>
      </c>
    </row>
    <row r="20869" spans="1:47" x14ac:dyDescent="0.25">
      <c r="A20869">
        <v>868133</v>
      </c>
      <c r="B20869">
        <v>1081847</v>
      </c>
      <c r="C20869">
        <v>5000</v>
      </c>
      <c r="D20869">
        <v>5000</v>
      </c>
      <c r="E20869">
        <v>5000</v>
      </c>
      <c r="F20869" t="s">
        <v>24</v>
      </c>
      <c r="G20869">
        <v>0.10589999999999999</v>
      </c>
      <c r="H20869">
        <v>162.72999999999999</v>
      </c>
      <c r="I20869" t="s">
        <v>25</v>
      </c>
      <c r="J20869" t="s">
        <v>183</v>
      </c>
      <c r="K20869" t="s">
        <v>50840</v>
      </c>
      <c r="L20869" t="s">
        <v>41</v>
      </c>
      <c r="M20869" t="s">
        <v>79</v>
      </c>
      <c r="N20869">
        <v>65000</v>
      </c>
      <c r="O20869" t="s">
        <v>30</v>
      </c>
      <c r="P20869" s="1">
        <v>45546</v>
      </c>
      <c r="Q20869" t="s">
        <v>31</v>
      </c>
      <c r="R20869" t="s">
        <v>32</v>
      </c>
      <c r="S20869" t="s">
        <v>50841</v>
      </c>
      <c r="T20869" t="s">
        <v>44</v>
      </c>
      <c r="U20869" t="s">
        <v>1024</v>
      </c>
      <c r="V20869" t="s">
        <v>623</v>
      </c>
      <c r="W20869" t="s">
        <v>506</v>
      </c>
      <c r="X20869">
        <v>7.66</v>
      </c>
      <c r="Y20869">
        <v>1</v>
      </c>
      <c r="Z20869" s="1">
        <v>36161</v>
      </c>
      <c r="AA20869">
        <v>0</v>
      </c>
      <c r="AB20869">
        <v>19</v>
      </c>
      <c r="AC20869">
        <v>0</v>
      </c>
      <c r="AD20869">
        <v>4</v>
      </c>
      <c r="AE20869">
        <v>0</v>
      </c>
      <c r="AF20869">
        <v>14749</v>
      </c>
      <c r="AG20869">
        <v>0.86799999999999999</v>
      </c>
      <c r="AH20869">
        <v>19</v>
      </c>
      <c r="AI20869" t="s">
        <v>59819</v>
      </c>
      <c r="AJ20869">
        <v>0</v>
      </c>
      <c r="AK20869">
        <v>0</v>
      </c>
      <c r="AL20869">
        <v>5750.9649909999998</v>
      </c>
      <c r="AM20869">
        <v>5750.96</v>
      </c>
      <c r="AN20869">
        <v>5000</v>
      </c>
      <c r="AO20869">
        <v>750.96</v>
      </c>
      <c r="AP20869">
        <v>0</v>
      </c>
      <c r="AQ20869">
        <v>0</v>
      </c>
      <c r="AR20869">
        <v>0</v>
      </c>
      <c r="AS20869" s="1">
        <v>41518</v>
      </c>
      <c r="AT20869">
        <v>2016.87</v>
      </c>
      <c r="AU20869" s="1">
        <v>42005</v>
      </c>
    </row>
    <row r="20870" spans="1:47" x14ac:dyDescent="0.25">
      <c r="A20870">
        <v>868157</v>
      </c>
      <c r="B20870">
        <v>1081971</v>
      </c>
      <c r="C20870">
        <v>20000</v>
      </c>
      <c r="D20870">
        <v>20000</v>
      </c>
      <c r="E20870">
        <v>19975</v>
      </c>
      <c r="F20870" t="s">
        <v>101</v>
      </c>
      <c r="G20870">
        <v>0.1149</v>
      </c>
      <c r="H20870">
        <v>439.76</v>
      </c>
      <c r="I20870" t="s">
        <v>25</v>
      </c>
      <c r="J20870" t="s">
        <v>102</v>
      </c>
      <c r="K20870" t="s">
        <v>50842</v>
      </c>
      <c r="L20870" t="s">
        <v>41</v>
      </c>
      <c r="M20870" t="s">
        <v>42</v>
      </c>
      <c r="N20870">
        <v>80000</v>
      </c>
      <c r="O20870" t="s">
        <v>139</v>
      </c>
      <c r="P20870" s="1">
        <v>45546</v>
      </c>
      <c r="Q20870" t="s">
        <v>39149</v>
      </c>
      <c r="R20870" t="s">
        <v>32</v>
      </c>
      <c r="S20870" t="s">
        <v>50843</v>
      </c>
      <c r="T20870" t="s">
        <v>44</v>
      </c>
      <c r="U20870" t="s">
        <v>1485</v>
      </c>
      <c r="V20870" t="s">
        <v>9610</v>
      </c>
      <c r="W20870" t="s">
        <v>182</v>
      </c>
      <c r="X20870">
        <v>18.73</v>
      </c>
      <c r="Y20870">
        <v>0</v>
      </c>
      <c r="Z20870" s="1">
        <v>29738</v>
      </c>
      <c r="AA20870">
        <v>1</v>
      </c>
      <c r="AB20870">
        <v>0</v>
      </c>
      <c r="AC20870">
        <v>0</v>
      </c>
      <c r="AD20870">
        <v>10</v>
      </c>
      <c r="AE20870">
        <v>0</v>
      </c>
      <c r="AF20870">
        <v>19613</v>
      </c>
      <c r="AG20870">
        <v>0.30499999999999999</v>
      </c>
      <c r="AH20870">
        <v>21</v>
      </c>
      <c r="AI20870" t="s">
        <v>59819</v>
      </c>
      <c r="AJ20870">
        <v>1792</v>
      </c>
      <c r="AK20870">
        <v>1789</v>
      </c>
      <c r="AL20870">
        <v>24507.25</v>
      </c>
      <c r="AM20870">
        <v>24476.75</v>
      </c>
      <c r="AN20870">
        <v>18208.439999999999</v>
      </c>
      <c r="AO20870">
        <v>6298.81</v>
      </c>
      <c r="AP20870">
        <v>0</v>
      </c>
      <c r="AQ20870">
        <v>0</v>
      </c>
      <c r="AR20870">
        <v>0</v>
      </c>
      <c r="AS20870" s="1">
        <v>42491</v>
      </c>
      <c r="AT20870">
        <v>439.76</v>
      </c>
      <c r="AU20870" s="1">
        <v>42491</v>
      </c>
    </row>
    <row r="20871" spans="1:47" x14ac:dyDescent="0.25">
      <c r="A20871">
        <v>868166</v>
      </c>
      <c r="B20871">
        <v>1081797</v>
      </c>
      <c r="C20871">
        <v>10500</v>
      </c>
      <c r="D20871">
        <v>10500</v>
      </c>
      <c r="E20871">
        <v>10500</v>
      </c>
      <c r="F20871" t="s">
        <v>101</v>
      </c>
      <c r="G20871">
        <v>0.18390000000000001</v>
      </c>
      <c r="H20871">
        <v>268.87</v>
      </c>
      <c r="I20871" t="s">
        <v>150</v>
      </c>
      <c r="J20871" t="s">
        <v>192</v>
      </c>
      <c r="K20871" t="s">
        <v>50844</v>
      </c>
      <c r="L20871" t="s">
        <v>65</v>
      </c>
      <c r="M20871" t="s">
        <v>79</v>
      </c>
      <c r="N20871">
        <v>80000</v>
      </c>
      <c r="O20871" t="s">
        <v>30</v>
      </c>
      <c r="P20871" s="1">
        <v>45546</v>
      </c>
      <c r="Q20871" t="s">
        <v>31</v>
      </c>
      <c r="R20871" t="s">
        <v>32</v>
      </c>
      <c r="S20871" t="s">
        <v>50845</v>
      </c>
      <c r="T20871" t="s">
        <v>664</v>
      </c>
      <c r="U20871" t="s">
        <v>3556</v>
      </c>
      <c r="V20871" t="s">
        <v>1624</v>
      </c>
      <c r="W20871" t="s">
        <v>417</v>
      </c>
      <c r="X20871">
        <v>2.96</v>
      </c>
      <c r="Y20871">
        <v>0</v>
      </c>
      <c r="Z20871" s="1">
        <v>36617</v>
      </c>
      <c r="AA20871">
        <v>0</v>
      </c>
      <c r="AB20871">
        <v>0</v>
      </c>
      <c r="AC20871">
        <v>110</v>
      </c>
      <c r="AD20871">
        <v>4</v>
      </c>
      <c r="AE20871">
        <v>1</v>
      </c>
      <c r="AF20871">
        <v>2805</v>
      </c>
      <c r="AG20871">
        <v>0.38400000000000001</v>
      </c>
      <c r="AH20871">
        <v>21</v>
      </c>
      <c r="AI20871" t="s">
        <v>59819</v>
      </c>
      <c r="AJ20871">
        <v>0</v>
      </c>
      <c r="AK20871">
        <v>0</v>
      </c>
      <c r="AL20871">
        <v>11133.98436</v>
      </c>
      <c r="AM20871">
        <v>11133.98</v>
      </c>
      <c r="AN20871">
        <v>10500</v>
      </c>
      <c r="AO20871">
        <v>633.98</v>
      </c>
      <c r="AP20871">
        <v>0</v>
      </c>
      <c r="AQ20871">
        <v>0</v>
      </c>
      <c r="AR20871">
        <v>0</v>
      </c>
      <c r="AS20871" s="1">
        <v>40909</v>
      </c>
      <c r="AT20871">
        <v>10328.91</v>
      </c>
      <c r="AU20871" s="1">
        <v>40909</v>
      </c>
    </row>
    <row r="20872" spans="1:47" x14ac:dyDescent="0.25">
      <c r="A20872">
        <v>868171</v>
      </c>
      <c r="B20872">
        <v>1067582</v>
      </c>
      <c r="C20872">
        <v>16000</v>
      </c>
      <c r="D20872">
        <v>12050</v>
      </c>
      <c r="E20872">
        <v>12046.26028</v>
      </c>
      <c r="F20872" t="s">
        <v>101</v>
      </c>
      <c r="G20872">
        <v>0.12989999999999999</v>
      </c>
      <c r="H20872">
        <v>274.12</v>
      </c>
      <c r="I20872" t="s">
        <v>38</v>
      </c>
      <c r="J20872" t="s">
        <v>131</v>
      </c>
      <c r="K20872" t="s">
        <v>50846</v>
      </c>
      <c r="L20872" t="s">
        <v>28</v>
      </c>
      <c r="M20872" t="s">
        <v>29</v>
      </c>
      <c r="N20872">
        <v>48000</v>
      </c>
      <c r="O20872" t="s">
        <v>3937</v>
      </c>
      <c r="P20872" s="1">
        <v>45546</v>
      </c>
      <c r="Q20872" t="s">
        <v>39149</v>
      </c>
      <c r="R20872" t="s">
        <v>32</v>
      </c>
      <c r="S20872" t="s">
        <v>50847</v>
      </c>
      <c r="T20872" t="s">
        <v>34</v>
      </c>
      <c r="U20872" t="s">
        <v>8327</v>
      </c>
      <c r="V20872" t="s">
        <v>956</v>
      </c>
      <c r="W20872" t="s">
        <v>61</v>
      </c>
      <c r="X20872">
        <v>16.63</v>
      </c>
      <c r="Y20872">
        <v>0</v>
      </c>
      <c r="Z20872" s="1">
        <v>36404</v>
      </c>
      <c r="AA20872">
        <v>0</v>
      </c>
      <c r="AB20872">
        <v>0</v>
      </c>
      <c r="AC20872">
        <v>0</v>
      </c>
      <c r="AD20872">
        <v>10</v>
      </c>
      <c r="AE20872">
        <v>0</v>
      </c>
      <c r="AF20872">
        <v>10590</v>
      </c>
      <c r="AG20872">
        <v>0.84699999999999998</v>
      </c>
      <c r="AH20872">
        <v>14</v>
      </c>
      <c r="AI20872" t="s">
        <v>59819</v>
      </c>
      <c r="AJ20872">
        <v>1097</v>
      </c>
      <c r="AK20872">
        <v>1097</v>
      </c>
      <c r="AL20872">
        <v>15300.57</v>
      </c>
      <c r="AM20872">
        <v>15293.85</v>
      </c>
      <c r="AN20872">
        <v>10953.06</v>
      </c>
      <c r="AO20872">
        <v>4347.51</v>
      </c>
      <c r="AP20872">
        <v>0</v>
      </c>
      <c r="AQ20872">
        <v>0</v>
      </c>
      <c r="AR20872">
        <v>0</v>
      </c>
      <c r="AS20872" s="1">
        <v>42491</v>
      </c>
      <c r="AT20872">
        <v>274.12</v>
      </c>
      <c r="AU20872" s="1">
        <v>42461</v>
      </c>
    </row>
    <row r="20873" spans="1:47" x14ac:dyDescent="0.25">
      <c r="A20873">
        <v>868212</v>
      </c>
      <c r="B20873">
        <v>1081899</v>
      </c>
      <c r="C20873">
        <v>6800</v>
      </c>
      <c r="D20873">
        <v>6800</v>
      </c>
      <c r="E20873">
        <v>6800</v>
      </c>
      <c r="F20873" t="s">
        <v>24</v>
      </c>
      <c r="G20873">
        <v>6.0299999999999999E-2</v>
      </c>
      <c r="H20873">
        <v>206.97</v>
      </c>
      <c r="I20873" t="s">
        <v>113</v>
      </c>
      <c r="J20873" t="s">
        <v>428</v>
      </c>
      <c r="K20873" t="s">
        <v>50848</v>
      </c>
      <c r="L20873" t="s">
        <v>57</v>
      </c>
      <c r="M20873" t="s">
        <v>29</v>
      </c>
      <c r="N20873">
        <v>124000</v>
      </c>
      <c r="O20873" t="s">
        <v>30</v>
      </c>
      <c r="P20873" s="1">
        <v>45576</v>
      </c>
      <c r="Q20873" t="s">
        <v>31</v>
      </c>
      <c r="R20873" t="s">
        <v>32</v>
      </c>
      <c r="S20873" t="s">
        <v>50849</v>
      </c>
      <c r="T20873" t="s">
        <v>44</v>
      </c>
      <c r="U20873" t="s">
        <v>50850</v>
      </c>
      <c r="V20873" t="s">
        <v>877</v>
      </c>
      <c r="W20873" t="s">
        <v>254</v>
      </c>
      <c r="X20873">
        <v>4.2300000000000004</v>
      </c>
      <c r="Y20873">
        <v>0</v>
      </c>
      <c r="Z20873" s="1">
        <v>36892</v>
      </c>
      <c r="AA20873">
        <v>0</v>
      </c>
      <c r="AB20873">
        <v>0</v>
      </c>
      <c r="AC20873">
        <v>0</v>
      </c>
      <c r="AD20873">
        <v>11</v>
      </c>
      <c r="AE20873">
        <v>0</v>
      </c>
      <c r="AF20873">
        <v>6822</v>
      </c>
      <c r="AG20873">
        <v>0.14699999999999999</v>
      </c>
      <c r="AH20873">
        <v>23</v>
      </c>
      <c r="AI20873" t="s">
        <v>59819</v>
      </c>
      <c r="AJ20873">
        <v>0</v>
      </c>
      <c r="AK20873">
        <v>0</v>
      </c>
      <c r="AL20873">
        <v>6886.3308820000002</v>
      </c>
      <c r="AM20873">
        <v>6886.33</v>
      </c>
      <c r="AN20873">
        <v>6800</v>
      </c>
      <c r="AO20873">
        <v>86.33</v>
      </c>
      <c r="AP20873">
        <v>0</v>
      </c>
      <c r="AQ20873">
        <v>0</v>
      </c>
      <c r="AR20873">
        <v>0</v>
      </c>
      <c r="AS20873" s="1">
        <v>40969</v>
      </c>
      <c r="AT20873">
        <v>3266.85</v>
      </c>
      <c r="AU20873" s="1">
        <v>42491</v>
      </c>
    </row>
    <row r="20874" spans="1:47" x14ac:dyDescent="0.25">
      <c r="A20874">
        <v>868217</v>
      </c>
      <c r="B20874">
        <v>1081904</v>
      </c>
      <c r="C20874">
        <v>13500</v>
      </c>
      <c r="D20874">
        <v>13500</v>
      </c>
      <c r="E20874">
        <v>13500</v>
      </c>
      <c r="F20874" t="s">
        <v>24</v>
      </c>
      <c r="G20874">
        <v>7.4899999999999994E-2</v>
      </c>
      <c r="H20874">
        <v>419.88</v>
      </c>
      <c r="I20874" t="s">
        <v>113</v>
      </c>
      <c r="J20874" t="s">
        <v>114</v>
      </c>
      <c r="K20874" t="s">
        <v>23108</v>
      </c>
      <c r="L20874" t="s">
        <v>65</v>
      </c>
      <c r="M20874" t="s">
        <v>29</v>
      </c>
      <c r="N20874">
        <v>64402</v>
      </c>
      <c r="O20874" t="s">
        <v>3937</v>
      </c>
      <c r="P20874" s="1">
        <v>45546</v>
      </c>
      <c r="Q20874" t="s">
        <v>31</v>
      </c>
      <c r="R20874" t="s">
        <v>32</v>
      </c>
      <c r="S20874" t="s">
        <v>50851</v>
      </c>
      <c r="T20874" t="s">
        <v>322</v>
      </c>
      <c r="U20874" t="s">
        <v>2597</v>
      </c>
      <c r="V20874" t="s">
        <v>187</v>
      </c>
      <c r="W20874" t="s">
        <v>37</v>
      </c>
      <c r="X20874">
        <v>20.85</v>
      </c>
      <c r="Y20874">
        <v>0</v>
      </c>
      <c r="Z20874" s="1">
        <v>38169</v>
      </c>
      <c r="AA20874">
        <v>0</v>
      </c>
      <c r="AB20874">
        <v>0</v>
      </c>
      <c r="AC20874">
        <v>0</v>
      </c>
      <c r="AD20874">
        <v>5</v>
      </c>
      <c r="AE20874">
        <v>0</v>
      </c>
      <c r="AF20874">
        <v>306</v>
      </c>
      <c r="AG20874">
        <v>3.7999999999999999E-2</v>
      </c>
      <c r="AH20874">
        <v>9</v>
      </c>
      <c r="AI20874" t="s">
        <v>59819</v>
      </c>
      <c r="AJ20874">
        <v>0</v>
      </c>
      <c r="AK20874">
        <v>0</v>
      </c>
      <c r="AL20874">
        <v>13799.230079999999</v>
      </c>
      <c r="AM20874">
        <v>13799.23</v>
      </c>
      <c r="AN20874">
        <v>13500</v>
      </c>
      <c r="AO20874">
        <v>299.23</v>
      </c>
      <c r="AP20874">
        <v>0</v>
      </c>
      <c r="AQ20874">
        <v>0</v>
      </c>
      <c r="AR20874">
        <v>0</v>
      </c>
      <c r="AS20874" s="1">
        <v>41122</v>
      </c>
      <c r="AT20874">
        <v>445.69</v>
      </c>
      <c r="AU20874" s="1">
        <v>41122</v>
      </c>
    </row>
    <row r="20875" spans="1:47" x14ac:dyDescent="0.25">
      <c r="A20875">
        <v>868228</v>
      </c>
      <c r="B20875">
        <v>1081917</v>
      </c>
      <c r="C20875">
        <v>28000</v>
      </c>
      <c r="D20875">
        <v>28000</v>
      </c>
      <c r="E20875">
        <v>27735.16864</v>
      </c>
      <c r="F20875" t="s">
        <v>101</v>
      </c>
      <c r="G20875">
        <v>9.9900000000000003E-2</v>
      </c>
      <c r="H20875">
        <v>594.78</v>
      </c>
      <c r="I20875" t="s">
        <v>25</v>
      </c>
      <c r="J20875" t="s">
        <v>71</v>
      </c>
      <c r="K20875" t="s">
        <v>50852</v>
      </c>
      <c r="L20875" t="s">
        <v>57</v>
      </c>
      <c r="M20875" t="s">
        <v>29</v>
      </c>
      <c r="N20875">
        <v>150000</v>
      </c>
      <c r="O20875" t="s">
        <v>3937</v>
      </c>
      <c r="P20875" s="1">
        <v>45546</v>
      </c>
      <c r="Q20875" t="s">
        <v>31</v>
      </c>
      <c r="R20875" t="s">
        <v>32</v>
      </c>
      <c r="S20875" t="s">
        <v>50853</v>
      </c>
      <c r="T20875" t="s">
        <v>123</v>
      </c>
      <c r="U20875" t="s">
        <v>50854</v>
      </c>
      <c r="V20875" t="s">
        <v>187</v>
      </c>
      <c r="W20875" t="s">
        <v>37</v>
      </c>
      <c r="X20875">
        <v>5.18</v>
      </c>
      <c r="Y20875">
        <v>0</v>
      </c>
      <c r="Z20875" s="1">
        <v>36008</v>
      </c>
      <c r="AA20875">
        <v>0</v>
      </c>
      <c r="AB20875">
        <v>0</v>
      </c>
      <c r="AC20875">
        <v>0</v>
      </c>
      <c r="AD20875">
        <v>6</v>
      </c>
      <c r="AE20875">
        <v>0</v>
      </c>
      <c r="AF20875">
        <v>1742</v>
      </c>
      <c r="AG20875">
        <v>9.7000000000000003E-2</v>
      </c>
      <c r="AH20875">
        <v>15</v>
      </c>
      <c r="AI20875" t="s">
        <v>59819</v>
      </c>
      <c r="AJ20875">
        <v>0</v>
      </c>
      <c r="AK20875">
        <v>0</v>
      </c>
      <c r="AL20875">
        <v>35062.949970000001</v>
      </c>
      <c r="AM20875">
        <v>34648.769999999997</v>
      </c>
      <c r="AN20875">
        <v>28000</v>
      </c>
      <c r="AO20875">
        <v>7062.95</v>
      </c>
      <c r="AP20875">
        <v>0</v>
      </c>
      <c r="AQ20875">
        <v>0</v>
      </c>
      <c r="AR20875">
        <v>0</v>
      </c>
      <c r="AS20875" s="1">
        <v>42125</v>
      </c>
      <c r="AT20875">
        <v>9493.3700000000008</v>
      </c>
      <c r="AU20875" s="1">
        <v>42491</v>
      </c>
    </row>
    <row r="20876" spans="1:47" x14ac:dyDescent="0.25">
      <c r="A20876">
        <v>868255</v>
      </c>
      <c r="B20876">
        <v>1081945</v>
      </c>
      <c r="C20876">
        <v>14400</v>
      </c>
      <c r="D20876">
        <v>14400</v>
      </c>
      <c r="E20876">
        <v>14400</v>
      </c>
      <c r="F20876" t="s">
        <v>101</v>
      </c>
      <c r="G20876">
        <v>0.19289999999999999</v>
      </c>
      <c r="H20876">
        <v>375.85</v>
      </c>
      <c r="I20876" t="s">
        <v>150</v>
      </c>
      <c r="J20876" t="s">
        <v>151</v>
      </c>
      <c r="K20876" t="s">
        <v>9766</v>
      </c>
      <c r="L20876" t="s">
        <v>50</v>
      </c>
      <c r="M20876" t="s">
        <v>42</v>
      </c>
      <c r="N20876">
        <v>150000</v>
      </c>
      <c r="O20876" t="s">
        <v>3937</v>
      </c>
      <c r="P20876" s="1">
        <v>45546</v>
      </c>
      <c r="Q20876" t="s">
        <v>31</v>
      </c>
      <c r="R20876" t="s">
        <v>32</v>
      </c>
      <c r="S20876" t="s">
        <v>50855</v>
      </c>
      <c r="T20876" t="s">
        <v>141</v>
      </c>
      <c r="U20876" t="s">
        <v>11546</v>
      </c>
      <c r="V20876" t="s">
        <v>36</v>
      </c>
      <c r="W20876" t="s">
        <v>37</v>
      </c>
      <c r="X20876">
        <v>4.88</v>
      </c>
      <c r="Y20876">
        <v>1</v>
      </c>
      <c r="Z20876" s="1">
        <v>37165</v>
      </c>
      <c r="AA20876">
        <v>1</v>
      </c>
      <c r="AB20876">
        <v>9</v>
      </c>
      <c r="AC20876">
        <v>0</v>
      </c>
      <c r="AD20876">
        <v>8</v>
      </c>
      <c r="AE20876">
        <v>0</v>
      </c>
      <c r="AF20876">
        <v>3859</v>
      </c>
      <c r="AG20876">
        <v>0.52800000000000002</v>
      </c>
      <c r="AH20876">
        <v>26</v>
      </c>
      <c r="AI20876" t="s">
        <v>59819</v>
      </c>
      <c r="AJ20876">
        <v>0</v>
      </c>
      <c r="AK20876">
        <v>0</v>
      </c>
      <c r="AL20876">
        <v>19219.437559999998</v>
      </c>
      <c r="AM20876">
        <v>19219.439999999999</v>
      </c>
      <c r="AN20876">
        <v>14400</v>
      </c>
      <c r="AO20876">
        <v>4819.4399999999996</v>
      </c>
      <c r="AP20876">
        <v>0</v>
      </c>
      <c r="AQ20876">
        <v>0</v>
      </c>
      <c r="AR20876">
        <v>0</v>
      </c>
      <c r="AS20876" s="1">
        <v>41518</v>
      </c>
      <c r="AT20876">
        <v>10487.15</v>
      </c>
      <c r="AU20876" s="1">
        <v>42491</v>
      </c>
    </row>
    <row r="20877" spans="1:47" x14ac:dyDescent="0.25">
      <c r="A20877">
        <v>868268</v>
      </c>
      <c r="B20877">
        <v>1081984</v>
      </c>
      <c r="C20877">
        <v>5600</v>
      </c>
      <c r="D20877">
        <v>5600</v>
      </c>
      <c r="E20877">
        <v>5600</v>
      </c>
      <c r="F20877" t="s">
        <v>24</v>
      </c>
      <c r="G20877">
        <v>5.4199999999999998E-2</v>
      </c>
      <c r="H20877">
        <v>168.9</v>
      </c>
      <c r="I20877" t="s">
        <v>113</v>
      </c>
      <c r="J20877" t="s">
        <v>428</v>
      </c>
      <c r="K20877" t="s">
        <v>35306</v>
      </c>
      <c r="L20877" t="s">
        <v>41</v>
      </c>
      <c r="M20877" t="s">
        <v>79</v>
      </c>
      <c r="N20877">
        <v>70000</v>
      </c>
      <c r="O20877" t="s">
        <v>3937</v>
      </c>
      <c r="P20877" s="1">
        <v>45546</v>
      </c>
      <c r="Q20877" t="s">
        <v>31</v>
      </c>
      <c r="R20877" t="s">
        <v>32</v>
      </c>
      <c r="S20877" t="s">
        <v>50856</v>
      </c>
      <c r="T20877" t="s">
        <v>34</v>
      </c>
      <c r="U20877" t="s">
        <v>922</v>
      </c>
      <c r="V20877" t="s">
        <v>1126</v>
      </c>
      <c r="W20877" t="s">
        <v>225</v>
      </c>
      <c r="X20877">
        <v>18.690000000000001</v>
      </c>
      <c r="Y20877">
        <v>0</v>
      </c>
      <c r="Z20877" s="1">
        <v>28887</v>
      </c>
      <c r="AA20877">
        <v>0</v>
      </c>
      <c r="AB20877">
        <v>0</v>
      </c>
      <c r="AC20877">
        <v>0</v>
      </c>
      <c r="AD20877">
        <v>13</v>
      </c>
      <c r="AE20877">
        <v>0</v>
      </c>
      <c r="AF20877">
        <v>58952</v>
      </c>
      <c r="AG20877">
        <v>0.23100000000000001</v>
      </c>
      <c r="AH20877">
        <v>24</v>
      </c>
      <c r="AI20877" t="s">
        <v>59819</v>
      </c>
      <c r="AJ20877">
        <v>0</v>
      </c>
      <c r="AK20877">
        <v>0</v>
      </c>
      <c r="AL20877">
        <v>6080.2072680000001</v>
      </c>
      <c r="AM20877">
        <v>6080.21</v>
      </c>
      <c r="AN20877">
        <v>5600</v>
      </c>
      <c r="AO20877">
        <v>480.21</v>
      </c>
      <c r="AP20877">
        <v>0</v>
      </c>
      <c r="AQ20877">
        <v>0</v>
      </c>
      <c r="AR20877">
        <v>0</v>
      </c>
      <c r="AS20877" s="1">
        <v>41883</v>
      </c>
      <c r="AT20877">
        <v>177.38</v>
      </c>
      <c r="AU20877" s="1">
        <v>41883</v>
      </c>
    </row>
    <row r="20878" spans="1:47" x14ac:dyDescent="0.25">
      <c r="A20878">
        <v>868274</v>
      </c>
      <c r="B20878">
        <v>1081991</v>
      </c>
      <c r="C20878">
        <v>2500</v>
      </c>
      <c r="D20878">
        <v>2500</v>
      </c>
      <c r="E20878">
        <v>2500</v>
      </c>
      <c r="F20878" t="s">
        <v>24</v>
      </c>
      <c r="G20878">
        <v>0.10589999999999999</v>
      </c>
      <c r="H20878">
        <v>81.37</v>
      </c>
      <c r="I20878" t="s">
        <v>25</v>
      </c>
      <c r="J20878" t="s">
        <v>183</v>
      </c>
      <c r="K20878" t="s">
        <v>50857</v>
      </c>
      <c r="L20878" t="s">
        <v>50</v>
      </c>
      <c r="M20878" t="s">
        <v>29</v>
      </c>
      <c r="N20878">
        <v>33000</v>
      </c>
      <c r="O20878" t="s">
        <v>3937</v>
      </c>
      <c r="P20878" s="1">
        <v>45546</v>
      </c>
      <c r="Q20878" t="s">
        <v>31</v>
      </c>
      <c r="R20878" t="s">
        <v>32</v>
      </c>
      <c r="S20878" t="s">
        <v>50858</v>
      </c>
      <c r="T20878" t="s">
        <v>44</v>
      </c>
      <c r="U20878" t="s">
        <v>445</v>
      </c>
      <c r="V20878" t="s">
        <v>324</v>
      </c>
      <c r="W20878" t="s">
        <v>254</v>
      </c>
      <c r="X20878">
        <v>22.55</v>
      </c>
      <c r="Y20878">
        <v>0</v>
      </c>
      <c r="Z20878" s="1">
        <v>38838</v>
      </c>
      <c r="AA20878">
        <v>0</v>
      </c>
      <c r="AB20878">
        <v>0</v>
      </c>
      <c r="AC20878">
        <v>0</v>
      </c>
      <c r="AD20878">
        <v>5</v>
      </c>
      <c r="AE20878">
        <v>0</v>
      </c>
      <c r="AF20878">
        <v>1102</v>
      </c>
      <c r="AG20878">
        <v>0.39400000000000002</v>
      </c>
      <c r="AH20878">
        <v>10</v>
      </c>
      <c r="AI20878" t="s">
        <v>59819</v>
      </c>
      <c r="AJ20878">
        <v>0</v>
      </c>
      <c r="AK20878">
        <v>0</v>
      </c>
      <c r="AL20878">
        <v>2928.9930300000001</v>
      </c>
      <c r="AM20878">
        <v>2928.99</v>
      </c>
      <c r="AN20878">
        <v>2500</v>
      </c>
      <c r="AO20878">
        <v>428.99</v>
      </c>
      <c r="AP20878">
        <v>0</v>
      </c>
      <c r="AQ20878">
        <v>0</v>
      </c>
      <c r="AR20878">
        <v>0</v>
      </c>
      <c r="AS20878" s="1">
        <v>41883</v>
      </c>
      <c r="AT20878">
        <v>87.75</v>
      </c>
      <c r="AU20878" s="1">
        <v>41883</v>
      </c>
    </row>
    <row r="20879" spans="1:47" x14ac:dyDescent="0.25">
      <c r="A20879">
        <v>868277</v>
      </c>
      <c r="B20879">
        <v>1081995</v>
      </c>
      <c r="C20879">
        <v>17000</v>
      </c>
      <c r="D20879">
        <v>10825</v>
      </c>
      <c r="E20879">
        <v>10575</v>
      </c>
      <c r="F20879" t="s">
        <v>101</v>
      </c>
      <c r="G20879">
        <v>0.1149</v>
      </c>
      <c r="H20879">
        <v>238.02</v>
      </c>
      <c r="I20879" t="s">
        <v>25</v>
      </c>
      <c r="J20879" t="s">
        <v>102</v>
      </c>
      <c r="K20879" t="s">
        <v>50859</v>
      </c>
      <c r="L20879" t="s">
        <v>41</v>
      </c>
      <c r="M20879" t="s">
        <v>29</v>
      </c>
      <c r="N20879">
        <v>48000</v>
      </c>
      <c r="O20879" t="s">
        <v>30</v>
      </c>
      <c r="P20879" s="1">
        <v>45546</v>
      </c>
      <c r="Q20879" t="s">
        <v>31</v>
      </c>
      <c r="R20879" t="s">
        <v>32</v>
      </c>
      <c r="S20879" t="s">
        <v>50860</v>
      </c>
      <c r="T20879" t="s">
        <v>44</v>
      </c>
      <c r="U20879" t="s">
        <v>445</v>
      </c>
      <c r="V20879" t="s">
        <v>3467</v>
      </c>
      <c r="W20879" t="s">
        <v>506</v>
      </c>
      <c r="X20879">
        <v>26.18</v>
      </c>
      <c r="Y20879">
        <v>0</v>
      </c>
      <c r="Z20879" s="1">
        <v>34243</v>
      </c>
      <c r="AA20879">
        <v>0</v>
      </c>
      <c r="AB20879">
        <v>0</v>
      </c>
      <c r="AC20879">
        <v>0</v>
      </c>
      <c r="AD20879">
        <v>5</v>
      </c>
      <c r="AE20879">
        <v>0</v>
      </c>
      <c r="AF20879">
        <v>17794</v>
      </c>
      <c r="AG20879">
        <v>0.86399999999999999</v>
      </c>
      <c r="AH20879">
        <v>20</v>
      </c>
      <c r="AI20879" t="s">
        <v>59819</v>
      </c>
      <c r="AJ20879">
        <v>0</v>
      </c>
      <c r="AK20879">
        <v>0</v>
      </c>
      <c r="AL20879">
        <v>10928.8</v>
      </c>
      <c r="AM20879">
        <v>10676.4</v>
      </c>
      <c r="AN20879">
        <v>10825</v>
      </c>
      <c r="AO20879">
        <v>103.8</v>
      </c>
      <c r="AP20879">
        <v>0</v>
      </c>
      <c r="AQ20879">
        <v>0</v>
      </c>
      <c r="AR20879">
        <v>0</v>
      </c>
      <c r="AS20879" s="1">
        <v>40817</v>
      </c>
      <c r="AT20879">
        <v>10929.99</v>
      </c>
      <c r="AU20879" s="1">
        <v>42125</v>
      </c>
    </row>
    <row r="20880" spans="1:47" x14ac:dyDescent="0.25">
      <c r="A20880">
        <v>868280</v>
      </c>
      <c r="B20880">
        <v>1081999</v>
      </c>
      <c r="C20880">
        <v>2400</v>
      </c>
      <c r="D20880">
        <v>2400</v>
      </c>
      <c r="E20880">
        <v>2400</v>
      </c>
      <c r="F20880" t="s">
        <v>24</v>
      </c>
      <c r="G20880">
        <v>5.9900000000000002E-2</v>
      </c>
      <c r="H20880">
        <v>73.010000000000005</v>
      </c>
      <c r="I20880" t="s">
        <v>113</v>
      </c>
      <c r="J20880" t="s">
        <v>188</v>
      </c>
      <c r="K20880" t="s">
        <v>50861</v>
      </c>
      <c r="L20880" t="s">
        <v>73</v>
      </c>
      <c r="M20880" t="s">
        <v>29</v>
      </c>
      <c r="N20880">
        <v>23000</v>
      </c>
      <c r="O20880" t="s">
        <v>3937</v>
      </c>
      <c r="P20880" s="1">
        <v>45546</v>
      </c>
      <c r="Q20880" t="s">
        <v>31</v>
      </c>
      <c r="R20880" t="s">
        <v>32</v>
      </c>
      <c r="S20880" t="s">
        <v>50862</v>
      </c>
      <c r="T20880" t="s">
        <v>44</v>
      </c>
      <c r="U20880" t="s">
        <v>12068</v>
      </c>
      <c r="V20880" t="s">
        <v>4848</v>
      </c>
      <c r="W20880" t="s">
        <v>451</v>
      </c>
      <c r="X20880">
        <v>6.63</v>
      </c>
      <c r="Y20880">
        <v>0</v>
      </c>
      <c r="Z20880" s="1">
        <v>38200</v>
      </c>
      <c r="AA20880">
        <v>1</v>
      </c>
      <c r="AB20880">
        <v>0</v>
      </c>
      <c r="AC20880">
        <v>0</v>
      </c>
      <c r="AD20880">
        <v>8</v>
      </c>
      <c r="AE20880">
        <v>0</v>
      </c>
      <c r="AF20880">
        <v>3554</v>
      </c>
      <c r="AG20880">
        <v>0.122</v>
      </c>
      <c r="AH20880">
        <v>12</v>
      </c>
      <c r="AI20880" t="s">
        <v>59819</v>
      </c>
      <c r="AJ20880">
        <v>0</v>
      </c>
      <c r="AK20880">
        <v>0</v>
      </c>
      <c r="AL20880">
        <v>2618.0591279999999</v>
      </c>
      <c r="AM20880">
        <v>2618.06</v>
      </c>
      <c r="AN20880">
        <v>2400</v>
      </c>
      <c r="AO20880">
        <v>218.06</v>
      </c>
      <c r="AP20880">
        <v>0</v>
      </c>
      <c r="AQ20880">
        <v>0</v>
      </c>
      <c r="AR20880">
        <v>0</v>
      </c>
      <c r="AS20880" s="1">
        <v>41671</v>
      </c>
      <c r="AT20880">
        <v>575.39</v>
      </c>
      <c r="AU20880" s="1">
        <v>41944</v>
      </c>
    </row>
    <row r="20881" spans="1:47" x14ac:dyDescent="0.25">
      <c r="A20881">
        <v>868293</v>
      </c>
      <c r="B20881">
        <v>1082063</v>
      </c>
      <c r="C20881">
        <v>5000</v>
      </c>
      <c r="D20881">
        <v>5000</v>
      </c>
      <c r="E20881">
        <v>4875</v>
      </c>
      <c r="F20881" t="s">
        <v>101</v>
      </c>
      <c r="G20881">
        <v>8.4900000000000003E-2</v>
      </c>
      <c r="H20881">
        <v>102.56</v>
      </c>
      <c r="I20881" t="s">
        <v>113</v>
      </c>
      <c r="J20881" t="s">
        <v>127</v>
      </c>
      <c r="K20881" t="s">
        <v>13866</v>
      </c>
      <c r="L20881" t="s">
        <v>178</v>
      </c>
      <c r="M20881" t="s">
        <v>79</v>
      </c>
      <c r="N20881">
        <v>105000</v>
      </c>
      <c r="O20881" t="s">
        <v>30</v>
      </c>
      <c r="P20881" s="1">
        <v>45546</v>
      </c>
      <c r="Q20881" t="s">
        <v>39149</v>
      </c>
      <c r="R20881" t="s">
        <v>32</v>
      </c>
      <c r="S20881" t="s">
        <v>50863</v>
      </c>
      <c r="T20881" t="s">
        <v>164</v>
      </c>
      <c r="U20881" t="s">
        <v>1024</v>
      </c>
      <c r="V20881" t="s">
        <v>741</v>
      </c>
      <c r="W20881" t="s">
        <v>70</v>
      </c>
      <c r="X20881">
        <v>17.739999999999998</v>
      </c>
      <c r="Y20881">
        <v>0</v>
      </c>
      <c r="Z20881" s="1">
        <v>32905</v>
      </c>
      <c r="AA20881">
        <v>0</v>
      </c>
      <c r="AB20881">
        <v>0</v>
      </c>
      <c r="AC20881">
        <v>0</v>
      </c>
      <c r="AD20881">
        <v>19</v>
      </c>
      <c r="AE20881">
        <v>0</v>
      </c>
      <c r="AF20881">
        <v>3789</v>
      </c>
      <c r="AG20881">
        <v>0.16900000000000001</v>
      </c>
      <c r="AH20881">
        <v>37</v>
      </c>
      <c r="AI20881" t="s">
        <v>59819</v>
      </c>
      <c r="AJ20881">
        <v>412</v>
      </c>
      <c r="AK20881">
        <v>402</v>
      </c>
      <c r="AL20881">
        <v>5730.6</v>
      </c>
      <c r="AM20881">
        <v>5587.13</v>
      </c>
      <c r="AN20881">
        <v>4587.78</v>
      </c>
      <c r="AO20881">
        <v>1142.82</v>
      </c>
      <c r="AP20881">
        <v>0</v>
      </c>
      <c r="AQ20881">
        <v>0</v>
      </c>
      <c r="AR20881">
        <v>0</v>
      </c>
      <c r="AS20881" s="1">
        <v>42491</v>
      </c>
      <c r="AT20881">
        <v>102.56</v>
      </c>
      <c r="AU20881" s="1">
        <v>42491</v>
      </c>
    </row>
    <row r="20882" spans="1:47" x14ac:dyDescent="0.25">
      <c r="A20882">
        <v>868303</v>
      </c>
      <c r="B20882">
        <v>1082073</v>
      </c>
      <c r="C20882">
        <v>30000</v>
      </c>
      <c r="D20882">
        <v>30000</v>
      </c>
      <c r="E20882">
        <v>29741.339520000001</v>
      </c>
      <c r="F20882" t="s">
        <v>24</v>
      </c>
      <c r="G20882">
        <v>7.9000000000000001E-2</v>
      </c>
      <c r="H20882">
        <v>938.71</v>
      </c>
      <c r="I20882" t="s">
        <v>113</v>
      </c>
      <c r="J20882" t="s">
        <v>114</v>
      </c>
      <c r="K20882" t="s">
        <v>50864</v>
      </c>
      <c r="L20882" t="s">
        <v>41</v>
      </c>
      <c r="M20882" t="s">
        <v>79</v>
      </c>
      <c r="N20882">
        <v>84000</v>
      </c>
      <c r="O20882" t="s">
        <v>139</v>
      </c>
      <c r="P20882" s="1">
        <v>45546</v>
      </c>
      <c r="Q20882" t="s">
        <v>31</v>
      </c>
      <c r="R20882" t="s">
        <v>32</v>
      </c>
      <c r="S20882" t="s">
        <v>50865</v>
      </c>
      <c r="T20882" t="s">
        <v>44</v>
      </c>
      <c r="U20882" t="s">
        <v>8327</v>
      </c>
      <c r="V20882" t="s">
        <v>2200</v>
      </c>
      <c r="W20882" t="s">
        <v>137</v>
      </c>
      <c r="X20882">
        <v>5.94</v>
      </c>
      <c r="Y20882">
        <v>0</v>
      </c>
      <c r="Z20882" s="1">
        <v>35765</v>
      </c>
      <c r="AA20882">
        <v>0</v>
      </c>
      <c r="AB20882">
        <v>0</v>
      </c>
      <c r="AC20882">
        <v>0</v>
      </c>
      <c r="AD20882">
        <v>12</v>
      </c>
      <c r="AE20882">
        <v>0</v>
      </c>
      <c r="AF20882">
        <v>26358</v>
      </c>
      <c r="AG20882">
        <v>0.23300000000000001</v>
      </c>
      <c r="AH20882">
        <v>41</v>
      </c>
      <c r="AI20882" t="s">
        <v>59819</v>
      </c>
      <c r="AJ20882">
        <v>0</v>
      </c>
      <c r="AK20882">
        <v>0</v>
      </c>
      <c r="AL20882">
        <v>32597.88406</v>
      </c>
      <c r="AM20882">
        <v>32316.02</v>
      </c>
      <c r="AN20882">
        <v>30000</v>
      </c>
      <c r="AO20882">
        <v>2597.88</v>
      </c>
      <c r="AP20882">
        <v>0</v>
      </c>
      <c r="AQ20882">
        <v>0</v>
      </c>
      <c r="AR20882">
        <v>0</v>
      </c>
      <c r="AS20882" s="1">
        <v>41365</v>
      </c>
      <c r="AT20882">
        <v>11658.91</v>
      </c>
      <c r="AU20882" s="1">
        <v>41365</v>
      </c>
    </row>
    <row r="20883" spans="1:47" x14ac:dyDescent="0.25">
      <c r="A20883">
        <v>868305</v>
      </c>
      <c r="B20883">
        <v>1049555</v>
      </c>
      <c r="C20883">
        <v>4200</v>
      </c>
      <c r="D20883">
        <v>4200</v>
      </c>
      <c r="E20883">
        <v>4150</v>
      </c>
      <c r="F20883" t="s">
        <v>24</v>
      </c>
      <c r="G20883">
        <v>5.4199999999999998E-2</v>
      </c>
      <c r="H20883">
        <v>126.68</v>
      </c>
      <c r="I20883" t="s">
        <v>113</v>
      </c>
      <c r="J20883" t="s">
        <v>428</v>
      </c>
      <c r="K20883" t="s">
        <v>50866</v>
      </c>
      <c r="L20883" t="s">
        <v>202</v>
      </c>
      <c r="M20883" t="s">
        <v>79</v>
      </c>
      <c r="N20883">
        <v>75000</v>
      </c>
      <c r="O20883" t="s">
        <v>3937</v>
      </c>
      <c r="P20883" s="1">
        <v>45546</v>
      </c>
      <c r="Q20883" t="s">
        <v>31</v>
      </c>
      <c r="R20883" t="s">
        <v>32</v>
      </c>
      <c r="S20883" t="s">
        <v>50867</v>
      </c>
      <c r="T20883" t="s">
        <v>87</v>
      </c>
      <c r="U20883" t="s">
        <v>2491</v>
      </c>
      <c r="V20883" t="s">
        <v>406</v>
      </c>
      <c r="W20883" t="s">
        <v>37</v>
      </c>
      <c r="X20883">
        <v>4.13</v>
      </c>
      <c r="Y20883">
        <v>0</v>
      </c>
      <c r="Z20883" s="1">
        <v>36465</v>
      </c>
      <c r="AA20883">
        <v>0</v>
      </c>
      <c r="AB20883">
        <v>41</v>
      </c>
      <c r="AC20883">
        <v>0</v>
      </c>
      <c r="AD20883">
        <v>8</v>
      </c>
      <c r="AE20883">
        <v>0</v>
      </c>
      <c r="AF20883">
        <v>3429</v>
      </c>
      <c r="AG20883">
        <v>0.161</v>
      </c>
      <c r="AH20883">
        <v>34</v>
      </c>
      <c r="AI20883" t="s">
        <v>59819</v>
      </c>
      <c r="AJ20883">
        <v>0</v>
      </c>
      <c r="AK20883">
        <v>0</v>
      </c>
      <c r="AL20883">
        <v>4548.2771919999996</v>
      </c>
      <c r="AM20883">
        <v>4494.13</v>
      </c>
      <c r="AN20883">
        <v>4200</v>
      </c>
      <c r="AO20883">
        <v>348.28</v>
      </c>
      <c r="AP20883">
        <v>0</v>
      </c>
      <c r="AQ20883">
        <v>0</v>
      </c>
      <c r="AR20883">
        <v>0</v>
      </c>
      <c r="AS20883" s="1">
        <v>41699</v>
      </c>
      <c r="AT20883">
        <v>882.97</v>
      </c>
      <c r="AU20883" s="1">
        <v>42339</v>
      </c>
    </row>
    <row r="20884" spans="1:47" x14ac:dyDescent="0.25">
      <c r="A20884">
        <v>868355</v>
      </c>
      <c r="B20884">
        <v>1082053</v>
      </c>
      <c r="C20884">
        <v>7000</v>
      </c>
      <c r="D20884">
        <v>7000</v>
      </c>
      <c r="E20884">
        <v>6950</v>
      </c>
      <c r="F20884" t="s">
        <v>24</v>
      </c>
      <c r="G20884">
        <v>5.4199999999999998E-2</v>
      </c>
      <c r="H20884">
        <v>211.12</v>
      </c>
      <c r="I20884" t="s">
        <v>113</v>
      </c>
      <c r="J20884" t="s">
        <v>428</v>
      </c>
      <c r="K20884" t="s">
        <v>19791</v>
      </c>
      <c r="L20884" t="s">
        <v>41</v>
      </c>
      <c r="M20884" t="s">
        <v>79</v>
      </c>
      <c r="N20884">
        <v>93000</v>
      </c>
      <c r="O20884" t="s">
        <v>30</v>
      </c>
      <c r="P20884" s="1">
        <v>45546</v>
      </c>
      <c r="Q20884" t="s">
        <v>31</v>
      </c>
      <c r="R20884" t="s">
        <v>32</v>
      </c>
      <c r="S20884" t="s">
        <v>50868</v>
      </c>
      <c r="T20884" t="s">
        <v>134</v>
      </c>
      <c r="U20884" t="s">
        <v>50869</v>
      </c>
      <c r="V20884" t="s">
        <v>5125</v>
      </c>
      <c r="W20884" t="s">
        <v>1446</v>
      </c>
      <c r="X20884">
        <v>19.190000000000001</v>
      </c>
      <c r="Y20884">
        <v>0</v>
      </c>
      <c r="Z20884" s="1">
        <v>35490</v>
      </c>
      <c r="AA20884">
        <v>0</v>
      </c>
      <c r="AB20884">
        <v>0</v>
      </c>
      <c r="AC20884">
        <v>0</v>
      </c>
      <c r="AD20884">
        <v>16</v>
      </c>
      <c r="AE20884">
        <v>0</v>
      </c>
      <c r="AF20884">
        <v>11435</v>
      </c>
      <c r="AG20884">
        <v>0.19400000000000001</v>
      </c>
      <c r="AH20884">
        <v>43</v>
      </c>
      <c r="AI20884" t="s">
        <v>59819</v>
      </c>
      <c r="AJ20884">
        <v>0</v>
      </c>
      <c r="AK20884">
        <v>0</v>
      </c>
      <c r="AL20884">
        <v>7600.275447</v>
      </c>
      <c r="AM20884">
        <v>7545.99</v>
      </c>
      <c r="AN20884">
        <v>7000</v>
      </c>
      <c r="AO20884">
        <v>600.28</v>
      </c>
      <c r="AP20884">
        <v>0</v>
      </c>
      <c r="AQ20884">
        <v>0</v>
      </c>
      <c r="AR20884">
        <v>0</v>
      </c>
      <c r="AS20884" s="1">
        <v>41883</v>
      </c>
      <c r="AT20884">
        <v>219.49</v>
      </c>
      <c r="AU20884" s="1">
        <v>42491</v>
      </c>
    </row>
    <row r="20885" spans="1:47" x14ac:dyDescent="0.25">
      <c r="A20885">
        <v>868369</v>
      </c>
      <c r="B20885">
        <v>1082090</v>
      </c>
      <c r="C20885">
        <v>12000</v>
      </c>
      <c r="D20885">
        <v>12000</v>
      </c>
      <c r="E20885">
        <v>11750</v>
      </c>
      <c r="F20885" t="s">
        <v>101</v>
      </c>
      <c r="G20885">
        <v>8.4900000000000003E-2</v>
      </c>
      <c r="H20885">
        <v>246.15</v>
      </c>
      <c r="I20885" t="s">
        <v>113</v>
      </c>
      <c r="J20885" t="s">
        <v>127</v>
      </c>
      <c r="K20885" t="s">
        <v>11002</v>
      </c>
      <c r="L20885" t="s">
        <v>73</v>
      </c>
      <c r="M20885" t="s">
        <v>29</v>
      </c>
      <c r="N20885">
        <v>65000</v>
      </c>
      <c r="O20885" t="s">
        <v>30</v>
      </c>
      <c r="P20885" s="1">
        <v>45546</v>
      </c>
      <c r="Q20885" t="s">
        <v>31</v>
      </c>
      <c r="R20885" t="s">
        <v>32</v>
      </c>
      <c r="S20885" t="s">
        <v>50870</v>
      </c>
      <c r="T20885" t="s">
        <v>44</v>
      </c>
      <c r="U20885" t="s">
        <v>50871</v>
      </c>
      <c r="V20885" t="s">
        <v>2393</v>
      </c>
      <c r="W20885" t="s">
        <v>54</v>
      </c>
      <c r="X20885">
        <v>20.309999999999999</v>
      </c>
      <c r="Y20885">
        <v>0</v>
      </c>
      <c r="Z20885" s="1">
        <v>36130</v>
      </c>
      <c r="AA20885">
        <v>0</v>
      </c>
      <c r="AB20885">
        <v>0</v>
      </c>
      <c r="AC20885">
        <v>0</v>
      </c>
      <c r="AD20885">
        <v>11</v>
      </c>
      <c r="AE20885">
        <v>0</v>
      </c>
      <c r="AF20885">
        <v>912</v>
      </c>
      <c r="AG20885">
        <v>0.02</v>
      </c>
      <c r="AH20885">
        <v>28</v>
      </c>
      <c r="AI20885" t="s">
        <v>59819</v>
      </c>
      <c r="AJ20885">
        <v>0</v>
      </c>
      <c r="AK20885">
        <v>0</v>
      </c>
      <c r="AL20885">
        <v>12875.392959999999</v>
      </c>
      <c r="AM20885">
        <v>12607.16</v>
      </c>
      <c r="AN20885">
        <v>12000</v>
      </c>
      <c r="AO20885">
        <v>875.39</v>
      </c>
      <c r="AP20885">
        <v>0</v>
      </c>
      <c r="AQ20885">
        <v>0</v>
      </c>
      <c r="AR20885">
        <v>0</v>
      </c>
      <c r="AS20885" s="1">
        <v>41306</v>
      </c>
      <c r="AT20885">
        <v>2948.22</v>
      </c>
      <c r="AU20885" s="1">
        <v>41306</v>
      </c>
    </row>
    <row r="20886" spans="1:47" x14ac:dyDescent="0.25">
      <c r="A20886">
        <v>868396</v>
      </c>
      <c r="B20886">
        <v>1082172</v>
      </c>
      <c r="C20886">
        <v>4000</v>
      </c>
      <c r="D20886">
        <v>4000</v>
      </c>
      <c r="E20886">
        <v>3975</v>
      </c>
      <c r="F20886" t="s">
        <v>24</v>
      </c>
      <c r="G20886">
        <v>0.18790000000000001</v>
      </c>
      <c r="H20886">
        <v>146.19999999999999</v>
      </c>
      <c r="I20886" t="s">
        <v>150</v>
      </c>
      <c r="J20886" t="s">
        <v>889</v>
      </c>
      <c r="K20886" t="s">
        <v>50872</v>
      </c>
      <c r="L20886" t="s">
        <v>57</v>
      </c>
      <c r="M20886" t="s">
        <v>29</v>
      </c>
      <c r="N20886">
        <v>72000</v>
      </c>
      <c r="O20886" t="s">
        <v>3937</v>
      </c>
      <c r="P20886" s="1">
        <v>45546</v>
      </c>
      <c r="Q20886" t="s">
        <v>31</v>
      </c>
      <c r="R20886" t="s">
        <v>32</v>
      </c>
      <c r="S20886" t="s">
        <v>50873</v>
      </c>
      <c r="T20886" t="s">
        <v>134</v>
      </c>
      <c r="U20886" t="s">
        <v>4485</v>
      </c>
      <c r="V20886" t="s">
        <v>617</v>
      </c>
      <c r="W20886" t="s">
        <v>225</v>
      </c>
      <c r="X20886">
        <v>8.02</v>
      </c>
      <c r="Y20886">
        <v>0</v>
      </c>
      <c r="Z20886" s="1">
        <v>39630</v>
      </c>
      <c r="AA20886">
        <v>3</v>
      </c>
      <c r="AB20886">
        <v>0</v>
      </c>
      <c r="AC20886">
        <v>0</v>
      </c>
      <c r="AD20886">
        <v>8</v>
      </c>
      <c r="AE20886">
        <v>0</v>
      </c>
      <c r="AF20886">
        <v>2896</v>
      </c>
      <c r="AG20886">
        <v>0.34899999999999998</v>
      </c>
      <c r="AH20886">
        <v>13</v>
      </c>
      <c r="AI20886" t="s">
        <v>59819</v>
      </c>
      <c r="AJ20886">
        <v>0</v>
      </c>
      <c r="AK20886">
        <v>0</v>
      </c>
      <c r="AL20886">
        <v>5145.2320330000002</v>
      </c>
      <c r="AM20886">
        <v>5113.07</v>
      </c>
      <c r="AN20886">
        <v>4000</v>
      </c>
      <c r="AO20886">
        <v>1145.23</v>
      </c>
      <c r="AP20886">
        <v>0</v>
      </c>
      <c r="AQ20886">
        <v>0</v>
      </c>
      <c r="AR20886">
        <v>0</v>
      </c>
      <c r="AS20886" s="1">
        <v>41579</v>
      </c>
      <c r="AT20886">
        <v>1497.34</v>
      </c>
      <c r="AU20886" s="1">
        <v>42156</v>
      </c>
    </row>
    <row r="20887" spans="1:47" x14ac:dyDescent="0.25">
      <c r="A20887">
        <v>868413</v>
      </c>
      <c r="B20887">
        <v>1082114</v>
      </c>
      <c r="C20887">
        <v>30000</v>
      </c>
      <c r="D20887">
        <v>19150</v>
      </c>
      <c r="E20887">
        <v>19125</v>
      </c>
      <c r="F20887" t="s">
        <v>101</v>
      </c>
      <c r="G20887">
        <v>0.13489999999999999</v>
      </c>
      <c r="H20887">
        <v>440.54</v>
      </c>
      <c r="I20887" t="s">
        <v>38</v>
      </c>
      <c r="J20887" t="s">
        <v>39</v>
      </c>
      <c r="K20887" t="s">
        <v>50874</v>
      </c>
      <c r="L20887" t="s">
        <v>50</v>
      </c>
      <c r="M20887" t="s">
        <v>29</v>
      </c>
      <c r="N20887">
        <v>46000</v>
      </c>
      <c r="O20887" t="s">
        <v>139</v>
      </c>
      <c r="P20887" s="1">
        <v>45546</v>
      </c>
      <c r="Q20887" t="s">
        <v>31</v>
      </c>
      <c r="R20887" t="s">
        <v>32</v>
      </c>
      <c r="S20887" t="s">
        <v>50875</v>
      </c>
      <c r="T20887" t="s">
        <v>44</v>
      </c>
      <c r="U20887" t="s">
        <v>445</v>
      </c>
      <c r="V20887" t="s">
        <v>1172</v>
      </c>
      <c r="W20887" t="s">
        <v>1173</v>
      </c>
      <c r="X20887">
        <v>20.03</v>
      </c>
      <c r="Y20887">
        <v>0</v>
      </c>
      <c r="Z20887" s="1">
        <v>36161</v>
      </c>
      <c r="AA20887">
        <v>0</v>
      </c>
      <c r="AB20887">
        <v>53</v>
      </c>
      <c r="AC20887">
        <v>0</v>
      </c>
      <c r="AD20887">
        <v>12</v>
      </c>
      <c r="AE20887">
        <v>0</v>
      </c>
      <c r="AF20887">
        <v>23273</v>
      </c>
      <c r="AG20887">
        <v>0.65900000000000003</v>
      </c>
      <c r="AH20887">
        <v>21</v>
      </c>
      <c r="AI20887" t="s">
        <v>59819</v>
      </c>
      <c r="AJ20887">
        <v>0</v>
      </c>
      <c r="AK20887">
        <v>0</v>
      </c>
      <c r="AL20887">
        <v>24629.39241</v>
      </c>
      <c r="AM20887">
        <v>24597.24</v>
      </c>
      <c r="AN20887">
        <v>19150</v>
      </c>
      <c r="AO20887">
        <v>5479.39</v>
      </c>
      <c r="AP20887">
        <v>0</v>
      </c>
      <c r="AQ20887">
        <v>0</v>
      </c>
      <c r="AR20887">
        <v>0</v>
      </c>
      <c r="AS20887" s="1">
        <v>41760</v>
      </c>
      <c r="AT20887">
        <v>10989.72</v>
      </c>
      <c r="AU20887" s="1">
        <v>42461</v>
      </c>
    </row>
    <row r="20888" spans="1:47" x14ac:dyDescent="0.25">
      <c r="A20888">
        <v>868417</v>
      </c>
      <c r="B20888">
        <v>1082118</v>
      </c>
      <c r="C20888">
        <v>8000</v>
      </c>
      <c r="D20888">
        <v>8000</v>
      </c>
      <c r="E20888">
        <v>8000</v>
      </c>
      <c r="F20888" t="s">
        <v>24</v>
      </c>
      <c r="G20888">
        <v>0.15989999999999999</v>
      </c>
      <c r="H20888">
        <v>281.22000000000003</v>
      </c>
      <c r="I20888" t="s">
        <v>62</v>
      </c>
      <c r="J20888" t="s">
        <v>63</v>
      </c>
      <c r="K20888" t="s">
        <v>39148</v>
      </c>
      <c r="L20888" t="s">
        <v>41</v>
      </c>
      <c r="M20888" t="s">
        <v>29</v>
      </c>
      <c r="N20888">
        <v>143400</v>
      </c>
      <c r="O20888" t="s">
        <v>139</v>
      </c>
      <c r="P20888" s="1">
        <v>45546</v>
      </c>
      <c r="Q20888" t="s">
        <v>31</v>
      </c>
      <c r="R20888" t="s">
        <v>32</v>
      </c>
      <c r="S20888" t="s">
        <v>50876</v>
      </c>
      <c r="T20888" t="s">
        <v>44</v>
      </c>
      <c r="U20888" t="s">
        <v>445</v>
      </c>
      <c r="V20888" t="s">
        <v>720</v>
      </c>
      <c r="W20888" t="s">
        <v>225</v>
      </c>
      <c r="X20888">
        <v>16.690000000000001</v>
      </c>
      <c r="Y20888">
        <v>1</v>
      </c>
      <c r="Z20888" s="1">
        <v>29403</v>
      </c>
      <c r="AA20888">
        <v>0</v>
      </c>
      <c r="AB20888">
        <v>23</v>
      </c>
      <c r="AC20888">
        <v>0</v>
      </c>
      <c r="AD20888">
        <v>11</v>
      </c>
      <c r="AE20888">
        <v>0</v>
      </c>
      <c r="AF20888">
        <v>38963</v>
      </c>
      <c r="AG20888">
        <v>0.81</v>
      </c>
      <c r="AH20888">
        <v>31</v>
      </c>
      <c r="AI20888" t="s">
        <v>59819</v>
      </c>
      <c r="AJ20888">
        <v>0</v>
      </c>
      <c r="AK20888">
        <v>0</v>
      </c>
      <c r="AL20888">
        <v>10123.772010000001</v>
      </c>
      <c r="AM20888">
        <v>10123.77</v>
      </c>
      <c r="AN20888">
        <v>8000</v>
      </c>
      <c r="AO20888">
        <v>2123.77</v>
      </c>
      <c r="AP20888">
        <v>0</v>
      </c>
      <c r="AQ20888">
        <v>0</v>
      </c>
      <c r="AR20888">
        <v>0</v>
      </c>
      <c r="AS20888" s="1">
        <v>41883</v>
      </c>
      <c r="AT20888">
        <v>298.52</v>
      </c>
      <c r="AU20888" s="1">
        <v>42491</v>
      </c>
    </row>
    <row r="20889" spans="1:47" x14ac:dyDescent="0.25">
      <c r="A20889">
        <v>868458</v>
      </c>
      <c r="B20889">
        <v>1082216</v>
      </c>
      <c r="C20889">
        <v>5200</v>
      </c>
      <c r="D20889">
        <v>5200</v>
      </c>
      <c r="E20889">
        <v>5200</v>
      </c>
      <c r="F20889" t="s">
        <v>24</v>
      </c>
      <c r="G20889">
        <v>0.15229999999999999</v>
      </c>
      <c r="H20889">
        <v>180.85</v>
      </c>
      <c r="I20889" t="s">
        <v>38</v>
      </c>
      <c r="J20889" t="s">
        <v>176</v>
      </c>
      <c r="K20889" t="s">
        <v>50877</v>
      </c>
      <c r="L20889" t="s">
        <v>178</v>
      </c>
      <c r="M20889" t="s">
        <v>79</v>
      </c>
      <c r="N20889">
        <v>35000</v>
      </c>
      <c r="O20889" t="s">
        <v>139</v>
      </c>
      <c r="P20889" s="1">
        <v>45546</v>
      </c>
      <c r="Q20889" t="s">
        <v>31</v>
      </c>
      <c r="R20889" t="s">
        <v>32</v>
      </c>
      <c r="S20889" t="s">
        <v>50878</v>
      </c>
      <c r="T20889" t="s">
        <v>44</v>
      </c>
      <c r="U20889" t="s">
        <v>50879</v>
      </c>
      <c r="V20889" t="s">
        <v>1772</v>
      </c>
      <c r="W20889" t="s">
        <v>1489</v>
      </c>
      <c r="X20889">
        <v>17.66</v>
      </c>
      <c r="Y20889">
        <v>0</v>
      </c>
      <c r="Z20889" s="1">
        <v>37438</v>
      </c>
      <c r="AA20889">
        <v>2</v>
      </c>
      <c r="AB20889">
        <v>30</v>
      </c>
      <c r="AC20889">
        <v>0</v>
      </c>
      <c r="AD20889">
        <v>4</v>
      </c>
      <c r="AE20889">
        <v>0</v>
      </c>
      <c r="AF20889">
        <v>376</v>
      </c>
      <c r="AG20889">
        <v>0.752</v>
      </c>
      <c r="AH20889">
        <v>9</v>
      </c>
      <c r="AI20889" t="s">
        <v>59819</v>
      </c>
      <c r="AJ20889">
        <v>0</v>
      </c>
      <c r="AK20889">
        <v>0</v>
      </c>
      <c r="AL20889">
        <v>5940.1467759999996</v>
      </c>
      <c r="AM20889">
        <v>5940.15</v>
      </c>
      <c r="AN20889">
        <v>5200</v>
      </c>
      <c r="AO20889">
        <v>740.15</v>
      </c>
      <c r="AP20889">
        <v>0</v>
      </c>
      <c r="AQ20889">
        <v>0</v>
      </c>
      <c r="AR20889">
        <v>0</v>
      </c>
      <c r="AS20889" s="1">
        <v>41275</v>
      </c>
      <c r="AT20889">
        <v>1241.8499999999999</v>
      </c>
      <c r="AU20889" s="1">
        <v>42156</v>
      </c>
    </row>
    <row r="20890" spans="1:47" x14ac:dyDescent="0.25">
      <c r="A20890">
        <v>868500</v>
      </c>
      <c r="B20890">
        <v>1082262</v>
      </c>
      <c r="C20890">
        <v>8000</v>
      </c>
      <c r="D20890">
        <v>8000</v>
      </c>
      <c r="E20890">
        <v>8000</v>
      </c>
      <c r="F20890" t="s">
        <v>24</v>
      </c>
      <c r="G20890">
        <v>6.9900000000000004E-2</v>
      </c>
      <c r="H20890">
        <v>246.99</v>
      </c>
      <c r="I20890" t="s">
        <v>113</v>
      </c>
      <c r="J20890" t="s">
        <v>119</v>
      </c>
      <c r="K20890" t="s">
        <v>50880</v>
      </c>
      <c r="L20890" t="s">
        <v>28</v>
      </c>
      <c r="M20890" t="s">
        <v>79</v>
      </c>
      <c r="N20890">
        <v>93000</v>
      </c>
      <c r="O20890" t="s">
        <v>3937</v>
      </c>
      <c r="P20890" s="1">
        <v>45546</v>
      </c>
      <c r="Q20890" t="s">
        <v>31</v>
      </c>
      <c r="R20890" t="s">
        <v>32</v>
      </c>
      <c r="S20890" t="s">
        <v>50881</v>
      </c>
      <c r="T20890" t="s">
        <v>34</v>
      </c>
      <c r="U20890" t="s">
        <v>50882</v>
      </c>
      <c r="V20890" t="s">
        <v>2093</v>
      </c>
      <c r="W20890" t="s">
        <v>225</v>
      </c>
      <c r="X20890">
        <v>13.47</v>
      </c>
      <c r="Y20890">
        <v>0</v>
      </c>
      <c r="Z20890" s="1">
        <v>34213</v>
      </c>
      <c r="AA20890">
        <v>1</v>
      </c>
      <c r="AB20890">
        <v>0</v>
      </c>
      <c r="AC20890">
        <v>0</v>
      </c>
      <c r="AD20890">
        <v>11</v>
      </c>
      <c r="AE20890">
        <v>0</v>
      </c>
      <c r="AF20890">
        <v>48124</v>
      </c>
      <c r="AG20890">
        <v>0.187</v>
      </c>
      <c r="AH20890">
        <v>23</v>
      </c>
      <c r="AI20890" t="s">
        <v>59819</v>
      </c>
      <c r="AJ20890">
        <v>0</v>
      </c>
      <c r="AK20890">
        <v>0</v>
      </c>
      <c r="AL20890">
        <v>8301.8006119999991</v>
      </c>
      <c r="AM20890">
        <v>8301.7999999999993</v>
      </c>
      <c r="AN20890">
        <v>8000</v>
      </c>
      <c r="AO20890">
        <v>301.8</v>
      </c>
      <c r="AP20890">
        <v>0</v>
      </c>
      <c r="AQ20890">
        <v>0</v>
      </c>
      <c r="AR20890">
        <v>0</v>
      </c>
      <c r="AS20890" s="1">
        <v>41000</v>
      </c>
      <c r="AT20890">
        <v>6820.57</v>
      </c>
      <c r="AU20890" s="1">
        <v>41000</v>
      </c>
    </row>
    <row r="20891" spans="1:47" x14ac:dyDescent="0.25">
      <c r="A20891">
        <v>868512</v>
      </c>
      <c r="B20891">
        <v>1044183</v>
      </c>
      <c r="C20891">
        <v>16800</v>
      </c>
      <c r="D20891">
        <v>16800</v>
      </c>
      <c r="E20891">
        <v>16775</v>
      </c>
      <c r="F20891" t="s">
        <v>101</v>
      </c>
      <c r="G20891">
        <v>0.11990000000000001</v>
      </c>
      <c r="H20891">
        <v>373.63</v>
      </c>
      <c r="I20891" t="s">
        <v>25</v>
      </c>
      <c r="J20891" t="s">
        <v>26</v>
      </c>
      <c r="K20891" t="s">
        <v>50883</v>
      </c>
      <c r="L20891" t="s">
        <v>57</v>
      </c>
      <c r="M20891" t="s">
        <v>79</v>
      </c>
      <c r="N20891">
        <v>140000</v>
      </c>
      <c r="O20891" t="s">
        <v>139</v>
      </c>
      <c r="P20891" s="1">
        <v>45546</v>
      </c>
      <c r="Q20891" t="s">
        <v>31</v>
      </c>
      <c r="R20891" t="s">
        <v>32</v>
      </c>
      <c r="S20891" t="s">
        <v>50884</v>
      </c>
      <c r="T20891" t="s">
        <v>44</v>
      </c>
      <c r="U20891" t="s">
        <v>445</v>
      </c>
      <c r="V20891" t="s">
        <v>956</v>
      </c>
      <c r="W20891" t="s">
        <v>61</v>
      </c>
      <c r="X20891">
        <v>17.22</v>
      </c>
      <c r="Y20891">
        <v>0</v>
      </c>
      <c r="Z20891" s="1">
        <v>32448</v>
      </c>
      <c r="AA20891">
        <v>0</v>
      </c>
      <c r="AB20891">
        <v>0</v>
      </c>
      <c r="AC20891">
        <v>0</v>
      </c>
      <c r="AD20891">
        <v>20</v>
      </c>
      <c r="AE20891">
        <v>0</v>
      </c>
      <c r="AF20891">
        <v>48231</v>
      </c>
      <c r="AG20891">
        <v>0.65900000000000003</v>
      </c>
      <c r="AH20891">
        <v>33</v>
      </c>
      <c r="AI20891" t="s">
        <v>59819</v>
      </c>
      <c r="AJ20891">
        <v>0</v>
      </c>
      <c r="AK20891">
        <v>0</v>
      </c>
      <c r="AL20891">
        <v>21805.759979999999</v>
      </c>
      <c r="AM20891">
        <v>21773.31</v>
      </c>
      <c r="AN20891">
        <v>16800</v>
      </c>
      <c r="AO20891">
        <v>5005.76</v>
      </c>
      <c r="AP20891">
        <v>0</v>
      </c>
      <c r="AQ20891">
        <v>0</v>
      </c>
      <c r="AR20891">
        <v>0</v>
      </c>
      <c r="AS20891" s="1">
        <v>42095</v>
      </c>
      <c r="AT20891">
        <v>4285.24</v>
      </c>
      <c r="AU20891" s="1">
        <v>42095</v>
      </c>
    </row>
    <row r="20892" spans="1:47" x14ac:dyDescent="0.25">
      <c r="A20892">
        <v>868540</v>
      </c>
      <c r="B20892">
        <v>1082272</v>
      </c>
      <c r="C20892">
        <v>35000</v>
      </c>
      <c r="D20892">
        <v>23375</v>
      </c>
      <c r="E20892">
        <v>23325</v>
      </c>
      <c r="F20892" t="s">
        <v>101</v>
      </c>
      <c r="G20892">
        <v>0.12989999999999999</v>
      </c>
      <c r="H20892">
        <v>531.74</v>
      </c>
      <c r="I20892" t="s">
        <v>38</v>
      </c>
      <c r="J20892" t="s">
        <v>131</v>
      </c>
      <c r="K20892" t="s">
        <v>50885</v>
      </c>
      <c r="L20892" t="s">
        <v>178</v>
      </c>
      <c r="M20892" t="s">
        <v>79</v>
      </c>
      <c r="N20892">
        <v>155000</v>
      </c>
      <c r="O20892" t="s">
        <v>139</v>
      </c>
      <c r="P20892" s="1">
        <v>45546</v>
      </c>
      <c r="Q20892" t="s">
        <v>31</v>
      </c>
      <c r="R20892" t="s">
        <v>32</v>
      </c>
      <c r="S20892" t="s">
        <v>50886</v>
      </c>
      <c r="T20892" t="s">
        <v>44</v>
      </c>
      <c r="U20892" t="s">
        <v>631</v>
      </c>
      <c r="V20892" t="s">
        <v>125</v>
      </c>
      <c r="W20892" t="s">
        <v>126</v>
      </c>
      <c r="X20892">
        <v>18.84</v>
      </c>
      <c r="Y20892">
        <v>0</v>
      </c>
      <c r="Z20892" s="1">
        <v>34182</v>
      </c>
      <c r="AA20892">
        <v>0</v>
      </c>
      <c r="AB20892">
        <v>0</v>
      </c>
      <c r="AC20892">
        <v>0</v>
      </c>
      <c r="AD20892">
        <v>22</v>
      </c>
      <c r="AE20892">
        <v>0</v>
      </c>
      <c r="AF20892">
        <v>47812</v>
      </c>
      <c r="AG20892">
        <v>0.48799999999999999</v>
      </c>
      <c r="AH20892">
        <v>44</v>
      </c>
      <c r="AI20892" t="s">
        <v>59819</v>
      </c>
      <c r="AJ20892">
        <v>0</v>
      </c>
      <c r="AK20892">
        <v>0</v>
      </c>
      <c r="AL20892">
        <v>30487.129970000002</v>
      </c>
      <c r="AM20892">
        <v>30421.919999999998</v>
      </c>
      <c r="AN20892">
        <v>23375</v>
      </c>
      <c r="AO20892">
        <v>7112.13</v>
      </c>
      <c r="AP20892">
        <v>0</v>
      </c>
      <c r="AQ20892">
        <v>0</v>
      </c>
      <c r="AR20892">
        <v>0</v>
      </c>
      <c r="AS20892" s="1">
        <v>42095</v>
      </c>
      <c r="AT20892">
        <v>555.04</v>
      </c>
      <c r="AU20892" s="1">
        <v>42095</v>
      </c>
    </row>
    <row r="20893" spans="1:47" x14ac:dyDescent="0.25">
      <c r="A20893">
        <v>868562</v>
      </c>
      <c r="B20893">
        <v>1082324</v>
      </c>
      <c r="C20893">
        <v>20000</v>
      </c>
      <c r="D20893">
        <v>17975</v>
      </c>
      <c r="E20893">
        <v>17950</v>
      </c>
      <c r="F20893" t="s">
        <v>101</v>
      </c>
      <c r="G20893">
        <v>0.11990000000000001</v>
      </c>
      <c r="H20893">
        <v>399.76</v>
      </c>
      <c r="I20893" t="s">
        <v>25</v>
      </c>
      <c r="J20893" t="s">
        <v>26</v>
      </c>
      <c r="K20893" t="s">
        <v>3321</v>
      </c>
      <c r="L20893" t="s">
        <v>41</v>
      </c>
      <c r="M20893" t="s">
        <v>79</v>
      </c>
      <c r="N20893">
        <v>55800</v>
      </c>
      <c r="O20893" t="s">
        <v>139</v>
      </c>
      <c r="P20893" s="1">
        <v>45546</v>
      </c>
      <c r="Q20893" t="s">
        <v>31</v>
      </c>
      <c r="R20893" t="s">
        <v>32</v>
      </c>
      <c r="S20893" t="s">
        <v>50887</v>
      </c>
      <c r="T20893" t="s">
        <v>34</v>
      </c>
      <c r="U20893" t="s">
        <v>15788</v>
      </c>
      <c r="V20893" t="s">
        <v>2756</v>
      </c>
      <c r="W20893" t="s">
        <v>225</v>
      </c>
      <c r="X20893">
        <v>18.899999999999999</v>
      </c>
      <c r="Y20893">
        <v>0</v>
      </c>
      <c r="Z20893" s="1">
        <v>31382</v>
      </c>
      <c r="AA20893">
        <v>2</v>
      </c>
      <c r="AB20893">
        <v>0</v>
      </c>
      <c r="AC20893">
        <v>0</v>
      </c>
      <c r="AD20893">
        <v>9</v>
      </c>
      <c r="AE20893">
        <v>0</v>
      </c>
      <c r="AF20893">
        <v>20878</v>
      </c>
      <c r="AG20893">
        <v>0.45</v>
      </c>
      <c r="AH20893">
        <v>39</v>
      </c>
      <c r="AI20893" t="s">
        <v>59819</v>
      </c>
      <c r="AJ20893">
        <v>0</v>
      </c>
      <c r="AK20893">
        <v>0</v>
      </c>
      <c r="AL20893">
        <v>23690.550029999999</v>
      </c>
      <c r="AM20893">
        <v>23657.599999999999</v>
      </c>
      <c r="AN20893">
        <v>17975</v>
      </c>
      <c r="AO20893">
        <v>5715.55</v>
      </c>
      <c r="AP20893">
        <v>0</v>
      </c>
      <c r="AQ20893">
        <v>0</v>
      </c>
      <c r="AR20893">
        <v>0</v>
      </c>
      <c r="AS20893" s="1">
        <v>42248</v>
      </c>
      <c r="AT20893">
        <v>4933.24</v>
      </c>
      <c r="AU20893" s="1">
        <v>42339</v>
      </c>
    </row>
    <row r="20894" spans="1:47" x14ac:dyDescent="0.25">
      <c r="A20894">
        <v>868573</v>
      </c>
      <c r="B20894">
        <v>1082337</v>
      </c>
      <c r="C20894">
        <v>21750</v>
      </c>
      <c r="D20894">
        <v>15800</v>
      </c>
      <c r="E20894">
        <v>15775</v>
      </c>
      <c r="F20894" t="s">
        <v>101</v>
      </c>
      <c r="G20894">
        <v>0.18790000000000001</v>
      </c>
      <c r="H20894">
        <v>408.04</v>
      </c>
      <c r="I20894" t="s">
        <v>150</v>
      </c>
      <c r="J20894" t="s">
        <v>889</v>
      </c>
      <c r="K20894" t="s">
        <v>7714</v>
      </c>
      <c r="L20894" t="s">
        <v>153</v>
      </c>
      <c r="M20894" t="s">
        <v>79</v>
      </c>
      <c r="N20894">
        <v>47000</v>
      </c>
      <c r="O20894" t="s">
        <v>139</v>
      </c>
      <c r="P20894" s="1">
        <v>45546</v>
      </c>
      <c r="Q20894" t="s">
        <v>31</v>
      </c>
      <c r="R20894" t="s">
        <v>32</v>
      </c>
      <c r="S20894" t="s">
        <v>50888</v>
      </c>
      <c r="T20894" t="s">
        <v>123</v>
      </c>
      <c r="U20894" t="s">
        <v>13156</v>
      </c>
      <c r="V20894" t="s">
        <v>1071</v>
      </c>
      <c r="W20894" t="s">
        <v>47</v>
      </c>
      <c r="X20894">
        <v>17</v>
      </c>
      <c r="Y20894">
        <v>0</v>
      </c>
      <c r="Z20894" s="1">
        <v>36373</v>
      </c>
      <c r="AA20894">
        <v>0</v>
      </c>
      <c r="AB20894">
        <v>0</v>
      </c>
      <c r="AC20894">
        <v>0</v>
      </c>
      <c r="AD20894">
        <v>4</v>
      </c>
      <c r="AE20894">
        <v>0</v>
      </c>
      <c r="AF20894">
        <v>19736</v>
      </c>
      <c r="AG20894">
        <v>0.96299999999999997</v>
      </c>
      <c r="AH20894">
        <v>12</v>
      </c>
      <c r="AI20894" t="s">
        <v>59819</v>
      </c>
      <c r="AJ20894">
        <v>0</v>
      </c>
      <c r="AK20894">
        <v>0</v>
      </c>
      <c r="AL20894">
        <v>22101.620849999999</v>
      </c>
      <c r="AM20894">
        <v>22066.65</v>
      </c>
      <c r="AN20894">
        <v>15800</v>
      </c>
      <c r="AO20894">
        <v>6301.62</v>
      </c>
      <c r="AP20894">
        <v>0</v>
      </c>
      <c r="AQ20894">
        <v>0</v>
      </c>
      <c r="AR20894">
        <v>0</v>
      </c>
      <c r="AS20894" s="1">
        <v>41730</v>
      </c>
      <c r="AT20894">
        <v>9876.89</v>
      </c>
      <c r="AU20894" s="1">
        <v>41730</v>
      </c>
    </row>
    <row r="20895" spans="1:47" x14ac:dyDescent="0.25">
      <c r="A20895">
        <v>868580</v>
      </c>
      <c r="B20895">
        <v>1082344</v>
      </c>
      <c r="C20895">
        <v>20000</v>
      </c>
      <c r="D20895">
        <v>20000</v>
      </c>
      <c r="E20895">
        <v>19700</v>
      </c>
      <c r="F20895" t="s">
        <v>101</v>
      </c>
      <c r="G20895">
        <v>9.9900000000000003E-2</v>
      </c>
      <c r="H20895">
        <v>424.85</v>
      </c>
      <c r="I20895" t="s">
        <v>25</v>
      </c>
      <c r="J20895" t="s">
        <v>71</v>
      </c>
      <c r="K20895" t="s">
        <v>50889</v>
      </c>
      <c r="L20895" t="s">
        <v>153</v>
      </c>
      <c r="M20895" t="s">
        <v>79</v>
      </c>
      <c r="N20895">
        <v>87500</v>
      </c>
      <c r="O20895" t="s">
        <v>139</v>
      </c>
      <c r="P20895" s="1">
        <v>45546</v>
      </c>
      <c r="Q20895" t="s">
        <v>31</v>
      </c>
      <c r="R20895" t="s">
        <v>32</v>
      </c>
      <c r="S20895" t="s">
        <v>50890</v>
      </c>
      <c r="T20895" t="s">
        <v>44</v>
      </c>
      <c r="U20895" t="s">
        <v>15626</v>
      </c>
      <c r="V20895" t="s">
        <v>224</v>
      </c>
      <c r="W20895" t="s">
        <v>225</v>
      </c>
      <c r="X20895">
        <v>14.21</v>
      </c>
      <c r="Y20895">
        <v>0</v>
      </c>
      <c r="Z20895" s="1">
        <v>28369</v>
      </c>
      <c r="AA20895">
        <v>0</v>
      </c>
      <c r="AB20895">
        <v>0</v>
      </c>
      <c r="AC20895">
        <v>0</v>
      </c>
      <c r="AD20895">
        <v>14</v>
      </c>
      <c r="AE20895">
        <v>0</v>
      </c>
      <c r="AF20895">
        <v>13171</v>
      </c>
      <c r="AG20895">
        <v>0.15</v>
      </c>
      <c r="AH20895">
        <v>25</v>
      </c>
      <c r="AI20895" t="s">
        <v>59819</v>
      </c>
      <c r="AJ20895">
        <v>0</v>
      </c>
      <c r="AK20895">
        <v>0</v>
      </c>
      <c r="AL20895">
        <v>25027.119999999999</v>
      </c>
      <c r="AM20895">
        <v>24651.71</v>
      </c>
      <c r="AN20895">
        <v>20000</v>
      </c>
      <c r="AO20895">
        <v>5027.12</v>
      </c>
      <c r="AP20895">
        <v>0</v>
      </c>
      <c r="AQ20895">
        <v>0</v>
      </c>
      <c r="AR20895">
        <v>0</v>
      </c>
      <c r="AS20895" s="1">
        <v>42156</v>
      </c>
      <c r="AT20895">
        <v>2348.61</v>
      </c>
      <c r="AU20895" s="1">
        <v>42156</v>
      </c>
    </row>
    <row r="20896" spans="1:47" x14ac:dyDescent="0.25">
      <c r="A20896">
        <v>868590</v>
      </c>
      <c r="B20896">
        <v>1082355</v>
      </c>
      <c r="C20896">
        <v>19000</v>
      </c>
      <c r="D20896">
        <v>19000</v>
      </c>
      <c r="E20896">
        <v>19000</v>
      </c>
      <c r="F20896" t="s">
        <v>24</v>
      </c>
      <c r="G20896">
        <v>0.13489999999999999</v>
      </c>
      <c r="H20896">
        <v>644.67999999999995</v>
      </c>
      <c r="I20896" t="s">
        <v>38</v>
      </c>
      <c r="J20896" t="s">
        <v>39</v>
      </c>
      <c r="K20896" t="s">
        <v>50891</v>
      </c>
      <c r="L20896" t="s">
        <v>41</v>
      </c>
      <c r="M20896" t="s">
        <v>79</v>
      </c>
      <c r="N20896">
        <v>115000</v>
      </c>
      <c r="O20896" t="s">
        <v>139</v>
      </c>
      <c r="P20896" s="1">
        <v>45546</v>
      </c>
      <c r="Q20896" t="s">
        <v>31</v>
      </c>
      <c r="R20896" t="s">
        <v>32</v>
      </c>
      <c r="S20896" t="s">
        <v>50892</v>
      </c>
      <c r="T20896" t="s">
        <v>44</v>
      </c>
      <c r="U20896" t="s">
        <v>50893</v>
      </c>
      <c r="V20896" t="s">
        <v>2449</v>
      </c>
      <c r="W20896" t="s">
        <v>61</v>
      </c>
      <c r="X20896">
        <v>6.62</v>
      </c>
      <c r="Y20896">
        <v>0</v>
      </c>
      <c r="Z20896" s="1">
        <v>30195</v>
      </c>
      <c r="AA20896">
        <v>0</v>
      </c>
      <c r="AB20896">
        <v>71</v>
      </c>
      <c r="AC20896">
        <v>0</v>
      </c>
      <c r="AD20896">
        <v>5</v>
      </c>
      <c r="AE20896">
        <v>0</v>
      </c>
      <c r="AF20896">
        <v>19521</v>
      </c>
      <c r="AG20896">
        <v>0.85599999999999998</v>
      </c>
      <c r="AH20896">
        <v>22</v>
      </c>
      <c r="AI20896" t="s">
        <v>59819</v>
      </c>
      <c r="AJ20896">
        <v>0</v>
      </c>
      <c r="AK20896">
        <v>0</v>
      </c>
      <c r="AL20896">
        <v>23208.416730000001</v>
      </c>
      <c r="AM20896">
        <v>23208.42</v>
      </c>
      <c r="AN20896">
        <v>19000</v>
      </c>
      <c r="AO20896">
        <v>4208.42</v>
      </c>
      <c r="AP20896">
        <v>0</v>
      </c>
      <c r="AQ20896">
        <v>0</v>
      </c>
      <c r="AR20896">
        <v>0</v>
      </c>
      <c r="AS20896" s="1">
        <v>41883</v>
      </c>
      <c r="AT20896">
        <v>698.9</v>
      </c>
      <c r="AU20896" s="1">
        <v>41883</v>
      </c>
    </row>
    <row r="20897" spans="1:47" x14ac:dyDescent="0.25">
      <c r="A20897">
        <v>868669</v>
      </c>
      <c r="B20897">
        <v>1063033</v>
      </c>
      <c r="C20897">
        <v>1325</v>
      </c>
      <c r="D20897">
        <v>1325</v>
      </c>
      <c r="E20897">
        <v>1325</v>
      </c>
      <c r="F20897" t="s">
        <v>24</v>
      </c>
      <c r="G20897">
        <v>0.1479</v>
      </c>
      <c r="H20897">
        <v>45.8</v>
      </c>
      <c r="I20897" t="s">
        <v>38</v>
      </c>
      <c r="J20897" t="s">
        <v>95</v>
      </c>
      <c r="K20897" t="s">
        <v>6295</v>
      </c>
      <c r="L20897" t="s">
        <v>73</v>
      </c>
      <c r="M20897" t="s">
        <v>29</v>
      </c>
      <c r="N20897">
        <v>51500</v>
      </c>
      <c r="O20897" t="s">
        <v>3937</v>
      </c>
      <c r="P20897" s="1">
        <v>45546</v>
      </c>
      <c r="Q20897" t="s">
        <v>31</v>
      </c>
      <c r="R20897" t="s">
        <v>32</v>
      </c>
      <c r="S20897" t="s">
        <v>50894</v>
      </c>
      <c r="T20897" t="s">
        <v>44</v>
      </c>
      <c r="U20897" t="s">
        <v>4814</v>
      </c>
      <c r="V20897" t="s">
        <v>636</v>
      </c>
      <c r="W20897" t="s">
        <v>37</v>
      </c>
      <c r="X20897">
        <v>16.149999999999999</v>
      </c>
      <c r="Y20897">
        <v>0</v>
      </c>
      <c r="Z20897" s="1">
        <v>35827</v>
      </c>
      <c r="AA20897">
        <v>1</v>
      </c>
      <c r="AB20897">
        <v>0</v>
      </c>
      <c r="AC20897">
        <v>0</v>
      </c>
      <c r="AD20897">
        <v>18</v>
      </c>
      <c r="AE20897">
        <v>0</v>
      </c>
      <c r="AF20897">
        <v>6718</v>
      </c>
      <c r="AG20897">
        <v>0.44400000000000001</v>
      </c>
      <c r="AH20897">
        <v>23</v>
      </c>
      <c r="AI20897" t="s">
        <v>59819</v>
      </c>
      <c r="AJ20897">
        <v>0</v>
      </c>
      <c r="AK20897">
        <v>0</v>
      </c>
      <c r="AL20897">
        <v>1641.50459</v>
      </c>
      <c r="AM20897">
        <v>1641.5</v>
      </c>
      <c r="AN20897">
        <v>1325</v>
      </c>
      <c r="AO20897">
        <v>316.5</v>
      </c>
      <c r="AP20897">
        <v>0</v>
      </c>
      <c r="AQ20897">
        <v>0</v>
      </c>
      <c r="AR20897">
        <v>0</v>
      </c>
      <c r="AS20897" s="1">
        <v>41730</v>
      </c>
      <c r="AT20897">
        <v>270.81</v>
      </c>
      <c r="AU20897" s="1">
        <v>42461</v>
      </c>
    </row>
    <row r="20898" spans="1:47" x14ac:dyDescent="0.25">
      <c r="A20898">
        <v>868685</v>
      </c>
      <c r="B20898">
        <v>1082472</v>
      </c>
      <c r="C20898">
        <v>20000</v>
      </c>
      <c r="D20898">
        <v>20000</v>
      </c>
      <c r="E20898">
        <v>19500</v>
      </c>
      <c r="F20898" t="s">
        <v>101</v>
      </c>
      <c r="G20898">
        <v>0.10589999999999999</v>
      </c>
      <c r="H20898">
        <v>430.78</v>
      </c>
      <c r="I20898" t="s">
        <v>25</v>
      </c>
      <c r="J20898" t="s">
        <v>183</v>
      </c>
      <c r="K20898" t="s">
        <v>6371</v>
      </c>
      <c r="L20898" t="s">
        <v>178</v>
      </c>
      <c r="M20898" t="s">
        <v>79</v>
      </c>
      <c r="N20898">
        <v>98000</v>
      </c>
      <c r="O20898" t="s">
        <v>139</v>
      </c>
      <c r="P20898" s="1">
        <v>45546</v>
      </c>
      <c r="Q20898" t="s">
        <v>31</v>
      </c>
      <c r="R20898" t="s">
        <v>32</v>
      </c>
      <c r="S20898" t="s">
        <v>50895</v>
      </c>
      <c r="T20898" t="s">
        <v>87</v>
      </c>
      <c r="U20898" t="s">
        <v>50896</v>
      </c>
      <c r="V20898" t="s">
        <v>181</v>
      </c>
      <c r="W20898" t="s">
        <v>182</v>
      </c>
      <c r="X20898">
        <v>2.87</v>
      </c>
      <c r="Y20898">
        <v>0</v>
      </c>
      <c r="Z20898" s="1">
        <v>35217</v>
      </c>
      <c r="AA20898">
        <v>0</v>
      </c>
      <c r="AB20898">
        <v>0</v>
      </c>
      <c r="AC20898">
        <v>0</v>
      </c>
      <c r="AD20898">
        <v>6</v>
      </c>
      <c r="AE20898">
        <v>0</v>
      </c>
      <c r="AF20898">
        <v>7829</v>
      </c>
      <c r="AG20898">
        <v>0.28399999999999997</v>
      </c>
      <c r="AH20898">
        <v>19</v>
      </c>
      <c r="AI20898" t="s">
        <v>59819</v>
      </c>
      <c r="AJ20898">
        <v>0</v>
      </c>
      <c r="AK20898">
        <v>0</v>
      </c>
      <c r="AL20898">
        <v>23692.291929999999</v>
      </c>
      <c r="AM20898">
        <v>23099.98</v>
      </c>
      <c r="AN20898">
        <v>20000</v>
      </c>
      <c r="AO20898">
        <v>3692.29</v>
      </c>
      <c r="AP20898">
        <v>0</v>
      </c>
      <c r="AQ20898">
        <v>0</v>
      </c>
      <c r="AR20898">
        <v>0</v>
      </c>
      <c r="AS20898" s="1">
        <v>41548</v>
      </c>
      <c r="AT20898">
        <v>13380.5</v>
      </c>
      <c r="AU20898" s="1">
        <v>42401</v>
      </c>
    </row>
    <row r="20899" spans="1:47" x14ac:dyDescent="0.25">
      <c r="A20899">
        <v>868715</v>
      </c>
      <c r="B20899">
        <v>1082433</v>
      </c>
      <c r="C20899">
        <v>6500</v>
      </c>
      <c r="D20899">
        <v>6500</v>
      </c>
      <c r="E20899">
        <v>6500</v>
      </c>
      <c r="F20899" t="s">
        <v>24</v>
      </c>
      <c r="G20899">
        <v>0.1099</v>
      </c>
      <c r="H20899">
        <v>212.78</v>
      </c>
      <c r="I20899" t="s">
        <v>25</v>
      </c>
      <c r="J20899" t="s">
        <v>55</v>
      </c>
      <c r="K20899" t="s">
        <v>50897</v>
      </c>
      <c r="L20899" t="s">
        <v>65</v>
      </c>
      <c r="M20899" t="s">
        <v>79</v>
      </c>
      <c r="N20899">
        <v>55000</v>
      </c>
      <c r="O20899" t="s">
        <v>30</v>
      </c>
      <c r="P20899" s="1">
        <v>45546</v>
      </c>
      <c r="Q20899" t="s">
        <v>31</v>
      </c>
      <c r="R20899" t="s">
        <v>32</v>
      </c>
      <c r="S20899" t="s">
        <v>50898</v>
      </c>
      <c r="T20899" t="s">
        <v>87</v>
      </c>
      <c r="U20899" t="s">
        <v>50899</v>
      </c>
      <c r="V20899" t="s">
        <v>106</v>
      </c>
      <c r="W20899" t="s">
        <v>61</v>
      </c>
      <c r="X20899">
        <v>12</v>
      </c>
      <c r="Y20899">
        <v>0</v>
      </c>
      <c r="Z20899" s="1">
        <v>37073</v>
      </c>
      <c r="AA20899">
        <v>2</v>
      </c>
      <c r="AB20899">
        <v>0</v>
      </c>
      <c r="AC20899">
        <v>0</v>
      </c>
      <c r="AD20899">
        <v>14</v>
      </c>
      <c r="AE20899">
        <v>0</v>
      </c>
      <c r="AF20899">
        <v>14517</v>
      </c>
      <c r="AG20899">
        <v>0.53800000000000003</v>
      </c>
      <c r="AH20899">
        <v>21</v>
      </c>
      <c r="AI20899" t="s">
        <v>59819</v>
      </c>
      <c r="AJ20899">
        <v>0</v>
      </c>
      <c r="AK20899">
        <v>0</v>
      </c>
      <c r="AL20899">
        <v>7536.5918680000004</v>
      </c>
      <c r="AM20899">
        <v>7536.59</v>
      </c>
      <c r="AN20899">
        <v>6500</v>
      </c>
      <c r="AO20899">
        <v>1036.5899999999999</v>
      </c>
      <c r="AP20899">
        <v>0</v>
      </c>
      <c r="AQ20899">
        <v>0</v>
      </c>
      <c r="AR20899">
        <v>0</v>
      </c>
      <c r="AS20899" s="1">
        <v>41548</v>
      </c>
      <c r="AT20899">
        <v>2445.38</v>
      </c>
      <c r="AU20899" s="1">
        <v>41579</v>
      </c>
    </row>
    <row r="20900" spans="1:47" x14ac:dyDescent="0.25">
      <c r="A20900">
        <v>868716</v>
      </c>
      <c r="B20900">
        <v>1082434</v>
      </c>
      <c r="C20900">
        <v>4000</v>
      </c>
      <c r="D20900">
        <v>4000</v>
      </c>
      <c r="E20900">
        <v>4000</v>
      </c>
      <c r="F20900" t="s">
        <v>24</v>
      </c>
      <c r="G20900">
        <v>5.4199999999999998E-2</v>
      </c>
      <c r="H20900">
        <v>120.64</v>
      </c>
      <c r="I20900" t="s">
        <v>113</v>
      </c>
      <c r="J20900" t="s">
        <v>428</v>
      </c>
      <c r="K20900" t="s">
        <v>50900</v>
      </c>
      <c r="L20900" t="s">
        <v>65</v>
      </c>
      <c r="M20900" t="s">
        <v>29</v>
      </c>
      <c r="N20900">
        <v>65000</v>
      </c>
      <c r="O20900" t="s">
        <v>30</v>
      </c>
      <c r="P20900" s="1">
        <v>45546</v>
      </c>
      <c r="Q20900" t="s">
        <v>31</v>
      </c>
      <c r="R20900" t="s">
        <v>32</v>
      </c>
      <c r="S20900" t="s">
        <v>50901</v>
      </c>
      <c r="T20900" t="s">
        <v>134</v>
      </c>
      <c r="U20900" t="s">
        <v>10458</v>
      </c>
      <c r="V20900" t="s">
        <v>160</v>
      </c>
      <c r="W20900" t="s">
        <v>161</v>
      </c>
      <c r="X20900">
        <v>6.81</v>
      </c>
      <c r="Y20900">
        <v>0</v>
      </c>
      <c r="Z20900" s="1">
        <v>35065</v>
      </c>
      <c r="AA20900">
        <v>2</v>
      </c>
      <c r="AB20900">
        <v>0</v>
      </c>
      <c r="AC20900">
        <v>0</v>
      </c>
      <c r="AD20900">
        <v>6</v>
      </c>
      <c r="AE20900">
        <v>0</v>
      </c>
      <c r="AF20900">
        <v>2655</v>
      </c>
      <c r="AG20900">
        <v>0.156</v>
      </c>
      <c r="AH20900">
        <v>22</v>
      </c>
      <c r="AI20900" t="s">
        <v>59819</v>
      </c>
      <c r="AJ20900">
        <v>0</v>
      </c>
      <c r="AK20900">
        <v>0</v>
      </c>
      <c r="AL20900">
        <v>4101.6917329999997</v>
      </c>
      <c r="AM20900">
        <v>4101.6899999999996</v>
      </c>
      <c r="AN20900">
        <v>4000</v>
      </c>
      <c r="AO20900">
        <v>101.69</v>
      </c>
      <c r="AP20900">
        <v>0</v>
      </c>
      <c r="AQ20900">
        <v>0</v>
      </c>
      <c r="AR20900">
        <v>0</v>
      </c>
      <c r="AS20900" s="1">
        <v>40969</v>
      </c>
      <c r="AT20900">
        <v>3500.58</v>
      </c>
      <c r="AU20900" s="1">
        <v>42064</v>
      </c>
    </row>
    <row r="20901" spans="1:47" x14ac:dyDescent="0.25">
      <c r="A20901">
        <v>868759</v>
      </c>
      <c r="B20901">
        <v>1082531</v>
      </c>
      <c r="C20901">
        <v>20000</v>
      </c>
      <c r="D20901">
        <v>13475</v>
      </c>
      <c r="E20901">
        <v>13475</v>
      </c>
      <c r="F20901" t="s">
        <v>101</v>
      </c>
      <c r="G20901">
        <v>0.10589999999999999</v>
      </c>
      <c r="H20901">
        <v>290.24</v>
      </c>
      <c r="I20901" t="s">
        <v>25</v>
      </c>
      <c r="J20901" t="s">
        <v>183</v>
      </c>
      <c r="K20901" t="s">
        <v>31347</v>
      </c>
      <c r="L20901" t="s">
        <v>65</v>
      </c>
      <c r="M20901" t="s">
        <v>29</v>
      </c>
      <c r="N20901">
        <v>39150</v>
      </c>
      <c r="O20901" t="s">
        <v>139</v>
      </c>
      <c r="P20901" s="1">
        <v>45546</v>
      </c>
      <c r="Q20901" t="s">
        <v>31</v>
      </c>
      <c r="R20901" t="s">
        <v>32</v>
      </c>
      <c r="S20901" t="s">
        <v>50902</v>
      </c>
      <c r="T20901" t="s">
        <v>44</v>
      </c>
      <c r="U20901" t="s">
        <v>8022</v>
      </c>
      <c r="V20901" t="s">
        <v>270</v>
      </c>
      <c r="W20901" t="s">
        <v>37</v>
      </c>
      <c r="X20901">
        <v>29.12</v>
      </c>
      <c r="Y20901">
        <v>0</v>
      </c>
      <c r="Z20901" s="1">
        <v>32994</v>
      </c>
      <c r="AA20901">
        <v>0</v>
      </c>
      <c r="AB20901">
        <v>61</v>
      </c>
      <c r="AC20901">
        <v>0</v>
      </c>
      <c r="AD20901">
        <v>18</v>
      </c>
      <c r="AE20901">
        <v>0</v>
      </c>
      <c r="AF20901">
        <v>7281</v>
      </c>
      <c r="AG20901">
        <v>0.13</v>
      </c>
      <c r="AH20901">
        <v>33</v>
      </c>
      <c r="AI20901" t="s">
        <v>59819</v>
      </c>
      <c r="AJ20901">
        <v>0</v>
      </c>
      <c r="AK20901">
        <v>0</v>
      </c>
      <c r="AL20901">
        <v>16114.513790000001</v>
      </c>
      <c r="AM20901">
        <v>16114.51</v>
      </c>
      <c r="AN20901">
        <v>13475</v>
      </c>
      <c r="AO20901">
        <v>2639.51</v>
      </c>
      <c r="AP20901">
        <v>0</v>
      </c>
      <c r="AQ20901">
        <v>0</v>
      </c>
      <c r="AR20901">
        <v>0</v>
      </c>
      <c r="AS20901" s="1">
        <v>41609</v>
      </c>
      <c r="AT20901">
        <v>8590.57</v>
      </c>
      <c r="AU20901" s="1">
        <v>42461</v>
      </c>
    </row>
    <row r="20902" spans="1:47" x14ac:dyDescent="0.25">
      <c r="A20902">
        <v>868784</v>
      </c>
      <c r="B20902">
        <v>1082576</v>
      </c>
      <c r="C20902">
        <v>6000</v>
      </c>
      <c r="D20902">
        <v>6000</v>
      </c>
      <c r="E20902">
        <v>6000</v>
      </c>
      <c r="F20902" t="s">
        <v>24</v>
      </c>
      <c r="G20902">
        <v>0.1149</v>
      </c>
      <c r="H20902">
        <v>197.83</v>
      </c>
      <c r="I20902" t="s">
        <v>25</v>
      </c>
      <c r="J20902" t="s">
        <v>102</v>
      </c>
      <c r="K20902" t="s">
        <v>50903</v>
      </c>
      <c r="L20902" t="s">
        <v>65</v>
      </c>
      <c r="M20902" t="s">
        <v>42</v>
      </c>
      <c r="N20902">
        <v>35000</v>
      </c>
      <c r="O20902" t="s">
        <v>30</v>
      </c>
      <c r="P20902" s="1">
        <v>45546</v>
      </c>
      <c r="Q20902" t="s">
        <v>66</v>
      </c>
      <c r="R20902" t="s">
        <v>32</v>
      </c>
      <c r="S20902" t="s">
        <v>50904</v>
      </c>
      <c r="T20902" t="s">
        <v>141</v>
      </c>
      <c r="U20902" t="s">
        <v>5282</v>
      </c>
      <c r="V20902" t="s">
        <v>1203</v>
      </c>
      <c r="W20902" t="s">
        <v>70</v>
      </c>
      <c r="X20902">
        <v>22.35</v>
      </c>
      <c r="Y20902">
        <v>1</v>
      </c>
      <c r="Z20902" s="1">
        <v>36800</v>
      </c>
      <c r="AA20902">
        <v>0</v>
      </c>
      <c r="AB20902">
        <v>16</v>
      </c>
      <c r="AC20902">
        <v>0</v>
      </c>
      <c r="AD20902">
        <v>6</v>
      </c>
      <c r="AE20902">
        <v>0</v>
      </c>
      <c r="AF20902">
        <v>5397</v>
      </c>
      <c r="AG20902">
        <v>0.70099999999999996</v>
      </c>
      <c r="AH20902">
        <v>22</v>
      </c>
      <c r="AI20902" t="s">
        <v>59819</v>
      </c>
      <c r="AJ20902">
        <v>0</v>
      </c>
      <c r="AK20902">
        <v>0</v>
      </c>
      <c r="AL20902">
        <v>6768.14</v>
      </c>
      <c r="AM20902">
        <v>6768.14</v>
      </c>
      <c r="AN20902">
        <v>5743.1</v>
      </c>
      <c r="AO20902">
        <v>984.13</v>
      </c>
      <c r="AP20902">
        <v>0</v>
      </c>
      <c r="AQ20902">
        <v>40.909999999999997</v>
      </c>
      <c r="AR20902">
        <v>0.40909999899999999</v>
      </c>
      <c r="AS20902" s="1">
        <v>41730</v>
      </c>
      <c r="AT20902">
        <v>197.83</v>
      </c>
      <c r="AU20902" s="1">
        <v>41944</v>
      </c>
    </row>
    <row r="20903" spans="1:47" x14ac:dyDescent="0.25">
      <c r="A20903">
        <v>868830</v>
      </c>
      <c r="B20903">
        <v>1082559</v>
      </c>
      <c r="C20903">
        <v>6000</v>
      </c>
      <c r="D20903">
        <v>6000</v>
      </c>
      <c r="E20903">
        <v>5750</v>
      </c>
      <c r="F20903" t="s">
        <v>24</v>
      </c>
      <c r="G20903">
        <v>9.9099999999999994E-2</v>
      </c>
      <c r="H20903">
        <v>193.35</v>
      </c>
      <c r="I20903" t="s">
        <v>25</v>
      </c>
      <c r="J20903" t="s">
        <v>71</v>
      </c>
      <c r="K20903" t="s">
        <v>27255</v>
      </c>
      <c r="L20903" t="s">
        <v>153</v>
      </c>
      <c r="M20903" t="s">
        <v>29</v>
      </c>
      <c r="N20903">
        <v>40000</v>
      </c>
      <c r="O20903" t="s">
        <v>139</v>
      </c>
      <c r="P20903" s="1">
        <v>45546</v>
      </c>
      <c r="Q20903" t="s">
        <v>31</v>
      </c>
      <c r="R20903" t="s">
        <v>32</v>
      </c>
      <c r="S20903" t="s">
        <v>50905</v>
      </c>
      <c r="T20903" t="s">
        <v>44</v>
      </c>
      <c r="U20903" t="s">
        <v>445</v>
      </c>
      <c r="V20903" t="s">
        <v>640</v>
      </c>
      <c r="W20903" t="s">
        <v>538</v>
      </c>
      <c r="X20903">
        <v>13.83</v>
      </c>
      <c r="Y20903">
        <v>0</v>
      </c>
      <c r="Z20903" s="1">
        <v>38777</v>
      </c>
      <c r="AA20903">
        <v>0</v>
      </c>
      <c r="AB20903">
        <v>0</v>
      </c>
      <c r="AC20903">
        <v>0</v>
      </c>
      <c r="AD20903">
        <v>4</v>
      </c>
      <c r="AE20903">
        <v>0</v>
      </c>
      <c r="AF20903">
        <v>4937</v>
      </c>
      <c r="AG20903">
        <v>0.60199999999999998</v>
      </c>
      <c r="AH20903">
        <v>7</v>
      </c>
      <c r="AI20903" t="s">
        <v>59819</v>
      </c>
      <c r="AJ20903">
        <v>0</v>
      </c>
      <c r="AK20903">
        <v>0</v>
      </c>
      <c r="AL20903">
        <v>6960.5872879999997</v>
      </c>
      <c r="AM20903">
        <v>6670.56</v>
      </c>
      <c r="AN20903">
        <v>6000</v>
      </c>
      <c r="AO20903">
        <v>960.59</v>
      </c>
      <c r="AP20903">
        <v>0</v>
      </c>
      <c r="AQ20903">
        <v>0</v>
      </c>
      <c r="AR20903">
        <v>0</v>
      </c>
      <c r="AS20903" s="1">
        <v>41913</v>
      </c>
      <c r="AT20903">
        <v>205.7</v>
      </c>
      <c r="AU20903" s="1">
        <v>42491</v>
      </c>
    </row>
    <row r="20904" spans="1:47" x14ac:dyDescent="0.25">
      <c r="A20904">
        <v>868836</v>
      </c>
      <c r="B20904">
        <v>1082666</v>
      </c>
      <c r="C20904">
        <v>9000</v>
      </c>
      <c r="D20904">
        <v>9000</v>
      </c>
      <c r="E20904">
        <v>9000</v>
      </c>
      <c r="F20904" t="s">
        <v>24</v>
      </c>
      <c r="G20904">
        <v>0.10589999999999999</v>
      </c>
      <c r="H20904">
        <v>292.91000000000003</v>
      </c>
      <c r="I20904" t="s">
        <v>25</v>
      </c>
      <c r="J20904" t="s">
        <v>183</v>
      </c>
      <c r="K20904" t="s">
        <v>50906</v>
      </c>
      <c r="L20904" t="s">
        <v>153</v>
      </c>
      <c r="M20904" t="s">
        <v>29</v>
      </c>
      <c r="N20904">
        <v>72500</v>
      </c>
      <c r="O20904" t="s">
        <v>3937</v>
      </c>
      <c r="P20904" s="1">
        <v>45546</v>
      </c>
      <c r="Q20904" t="s">
        <v>31</v>
      </c>
      <c r="R20904" t="s">
        <v>32</v>
      </c>
      <c r="S20904" t="s">
        <v>50907</v>
      </c>
      <c r="T20904" t="s">
        <v>44</v>
      </c>
      <c r="U20904" t="s">
        <v>24365</v>
      </c>
      <c r="V20904" t="s">
        <v>1717</v>
      </c>
      <c r="W20904" t="s">
        <v>1033</v>
      </c>
      <c r="X20904">
        <v>14.05</v>
      </c>
      <c r="Y20904">
        <v>0</v>
      </c>
      <c r="Z20904" s="1">
        <v>34151</v>
      </c>
      <c r="AA20904">
        <v>0</v>
      </c>
      <c r="AB20904">
        <v>0</v>
      </c>
      <c r="AC20904">
        <v>117</v>
      </c>
      <c r="AD20904">
        <v>17</v>
      </c>
      <c r="AE20904">
        <v>1</v>
      </c>
      <c r="AF20904">
        <v>8200</v>
      </c>
      <c r="AG20904">
        <v>0.83699999999999997</v>
      </c>
      <c r="AH20904">
        <v>20</v>
      </c>
      <c r="AI20904" t="s">
        <v>59819</v>
      </c>
      <c r="AJ20904">
        <v>0</v>
      </c>
      <c r="AK20904">
        <v>0</v>
      </c>
      <c r="AL20904">
        <v>10544.510410000001</v>
      </c>
      <c r="AM20904">
        <v>10544.51</v>
      </c>
      <c r="AN20904">
        <v>9000</v>
      </c>
      <c r="AO20904">
        <v>1544.51</v>
      </c>
      <c r="AP20904">
        <v>0</v>
      </c>
      <c r="AQ20904">
        <v>0</v>
      </c>
      <c r="AR20904">
        <v>0</v>
      </c>
      <c r="AS20904" s="1">
        <v>41883</v>
      </c>
      <c r="AT20904">
        <v>307.27999999999997</v>
      </c>
      <c r="AU20904" s="1">
        <v>42491</v>
      </c>
    </row>
    <row r="20905" spans="1:47" x14ac:dyDescent="0.25">
      <c r="A20905">
        <v>868879</v>
      </c>
      <c r="B20905">
        <v>1082513</v>
      </c>
      <c r="C20905">
        <v>8000</v>
      </c>
      <c r="D20905">
        <v>8000</v>
      </c>
      <c r="E20905">
        <v>8000</v>
      </c>
      <c r="F20905" t="s">
        <v>24</v>
      </c>
      <c r="G20905">
        <v>5.4199999999999998E-2</v>
      </c>
      <c r="H20905">
        <v>241.28</v>
      </c>
      <c r="I20905" t="s">
        <v>113</v>
      </c>
      <c r="J20905" t="s">
        <v>428</v>
      </c>
      <c r="K20905" t="s">
        <v>50908</v>
      </c>
      <c r="L20905" t="s">
        <v>73</v>
      </c>
      <c r="M20905" t="s">
        <v>79</v>
      </c>
      <c r="N20905">
        <v>90000</v>
      </c>
      <c r="O20905" t="s">
        <v>30</v>
      </c>
      <c r="P20905" s="1">
        <v>45546</v>
      </c>
      <c r="Q20905" t="s">
        <v>31</v>
      </c>
      <c r="R20905" t="s">
        <v>32</v>
      </c>
      <c r="S20905" t="s">
        <v>50909</v>
      </c>
      <c r="T20905" t="s">
        <v>44</v>
      </c>
      <c r="U20905" t="s">
        <v>174</v>
      </c>
      <c r="V20905" t="s">
        <v>1571</v>
      </c>
      <c r="W20905" t="s">
        <v>61</v>
      </c>
      <c r="X20905">
        <v>21.08</v>
      </c>
      <c r="Y20905">
        <v>0</v>
      </c>
      <c r="Z20905" s="1">
        <v>36526</v>
      </c>
      <c r="AA20905">
        <v>0</v>
      </c>
      <c r="AB20905">
        <v>0</v>
      </c>
      <c r="AC20905">
        <v>0</v>
      </c>
      <c r="AD20905">
        <v>11</v>
      </c>
      <c r="AE20905">
        <v>0</v>
      </c>
      <c r="AF20905">
        <v>572</v>
      </c>
      <c r="AG20905">
        <v>3.5999999999999997E-2</v>
      </c>
      <c r="AH20905">
        <v>30</v>
      </c>
      <c r="AI20905" t="s">
        <v>59819</v>
      </c>
      <c r="AJ20905">
        <v>0</v>
      </c>
      <c r="AK20905">
        <v>0</v>
      </c>
      <c r="AL20905">
        <v>8611.120895</v>
      </c>
      <c r="AM20905">
        <v>8611.1200000000008</v>
      </c>
      <c r="AN20905">
        <v>8000</v>
      </c>
      <c r="AO20905">
        <v>611.12</v>
      </c>
      <c r="AP20905">
        <v>0</v>
      </c>
      <c r="AQ20905">
        <v>0</v>
      </c>
      <c r="AR20905">
        <v>0</v>
      </c>
      <c r="AS20905" s="1">
        <v>41548</v>
      </c>
      <c r="AT20905">
        <v>2331.44</v>
      </c>
      <c r="AU20905" s="1">
        <v>41548</v>
      </c>
    </row>
    <row r="20906" spans="1:47" x14ac:dyDescent="0.25">
      <c r="A20906">
        <v>868932</v>
      </c>
      <c r="B20906">
        <v>1082718</v>
      </c>
      <c r="C20906">
        <v>35000</v>
      </c>
      <c r="D20906">
        <v>27875</v>
      </c>
      <c r="E20906">
        <v>27600</v>
      </c>
      <c r="F20906" t="s">
        <v>101</v>
      </c>
      <c r="G20906">
        <v>0.16489999999999999</v>
      </c>
      <c r="H20906">
        <v>685.15</v>
      </c>
      <c r="I20906" t="s">
        <v>62</v>
      </c>
      <c r="J20906" t="s">
        <v>107</v>
      </c>
      <c r="K20906" t="s">
        <v>1228</v>
      </c>
      <c r="L20906" t="s">
        <v>41</v>
      </c>
      <c r="M20906" t="s">
        <v>79</v>
      </c>
      <c r="N20906">
        <v>106000</v>
      </c>
      <c r="O20906" t="s">
        <v>139</v>
      </c>
      <c r="P20906" s="1">
        <v>45546</v>
      </c>
      <c r="Q20906" t="s">
        <v>31</v>
      </c>
      <c r="R20906" t="s">
        <v>32</v>
      </c>
      <c r="S20906" t="s">
        <v>50910</v>
      </c>
      <c r="T20906" t="s">
        <v>34</v>
      </c>
      <c r="U20906" t="s">
        <v>280</v>
      </c>
      <c r="V20906" t="s">
        <v>2346</v>
      </c>
      <c r="W20906" t="s">
        <v>182</v>
      </c>
      <c r="X20906">
        <v>18.77</v>
      </c>
      <c r="Y20906">
        <v>0</v>
      </c>
      <c r="Z20906" s="1">
        <v>35431</v>
      </c>
      <c r="AA20906">
        <v>0</v>
      </c>
      <c r="AB20906">
        <v>0</v>
      </c>
      <c r="AC20906">
        <v>0</v>
      </c>
      <c r="AD20906">
        <v>16</v>
      </c>
      <c r="AE20906">
        <v>0</v>
      </c>
      <c r="AF20906">
        <v>55577</v>
      </c>
      <c r="AG20906">
        <v>0.54500000000000004</v>
      </c>
      <c r="AH20906">
        <v>30</v>
      </c>
      <c r="AI20906" t="s">
        <v>59819</v>
      </c>
      <c r="AJ20906">
        <v>0</v>
      </c>
      <c r="AK20906">
        <v>0</v>
      </c>
      <c r="AL20906">
        <v>40968.120060000001</v>
      </c>
      <c r="AM20906">
        <v>40563.949999999997</v>
      </c>
      <c r="AN20906">
        <v>27875</v>
      </c>
      <c r="AO20906">
        <v>13093.12</v>
      </c>
      <c r="AP20906">
        <v>0</v>
      </c>
      <c r="AQ20906">
        <v>0</v>
      </c>
      <c r="AR20906">
        <v>0</v>
      </c>
      <c r="AS20906" s="1">
        <v>42430</v>
      </c>
      <c r="AT20906">
        <v>4655.17</v>
      </c>
      <c r="AU20906" s="1">
        <v>42491</v>
      </c>
    </row>
    <row r="20907" spans="1:47" x14ac:dyDescent="0.25">
      <c r="A20907">
        <v>868943</v>
      </c>
      <c r="B20907">
        <v>1082729</v>
      </c>
      <c r="C20907">
        <v>6400</v>
      </c>
      <c r="D20907">
        <v>6400</v>
      </c>
      <c r="E20907">
        <v>6150</v>
      </c>
      <c r="F20907" t="s">
        <v>24</v>
      </c>
      <c r="G20907">
        <v>8.4900000000000003E-2</v>
      </c>
      <c r="H20907">
        <v>202.01</v>
      </c>
      <c r="I20907" t="s">
        <v>113</v>
      </c>
      <c r="J20907" t="s">
        <v>127</v>
      </c>
      <c r="K20907" t="s">
        <v>30885</v>
      </c>
      <c r="L20907" t="s">
        <v>153</v>
      </c>
      <c r="M20907" t="s">
        <v>29</v>
      </c>
      <c r="N20907">
        <v>62758</v>
      </c>
      <c r="O20907" t="s">
        <v>3937</v>
      </c>
      <c r="P20907" s="1">
        <v>45546</v>
      </c>
      <c r="Q20907" t="s">
        <v>31</v>
      </c>
      <c r="R20907" t="s">
        <v>32</v>
      </c>
      <c r="S20907" t="s">
        <v>50911</v>
      </c>
      <c r="T20907" t="s">
        <v>44</v>
      </c>
      <c r="U20907" t="s">
        <v>252</v>
      </c>
      <c r="V20907" t="s">
        <v>76</v>
      </c>
      <c r="W20907" t="s">
        <v>77</v>
      </c>
      <c r="X20907">
        <v>20.71</v>
      </c>
      <c r="Y20907">
        <v>0</v>
      </c>
      <c r="Z20907" s="1">
        <v>36831</v>
      </c>
      <c r="AA20907">
        <v>0</v>
      </c>
      <c r="AB20907">
        <v>0</v>
      </c>
      <c r="AC20907">
        <v>0</v>
      </c>
      <c r="AD20907">
        <v>7</v>
      </c>
      <c r="AE20907">
        <v>0</v>
      </c>
      <c r="AF20907">
        <v>7200</v>
      </c>
      <c r="AG20907">
        <v>0.88900000000000001</v>
      </c>
      <c r="AH20907">
        <v>24</v>
      </c>
      <c r="AI20907" t="s">
        <v>59819</v>
      </c>
      <c r="AJ20907">
        <v>0</v>
      </c>
      <c r="AK20907">
        <v>0</v>
      </c>
      <c r="AL20907">
        <v>6899.8701959999999</v>
      </c>
      <c r="AM20907">
        <v>6630.34</v>
      </c>
      <c r="AN20907">
        <v>6400</v>
      </c>
      <c r="AO20907">
        <v>499.87</v>
      </c>
      <c r="AP20907">
        <v>0</v>
      </c>
      <c r="AQ20907">
        <v>0</v>
      </c>
      <c r="AR20907">
        <v>0</v>
      </c>
      <c r="AS20907" s="1">
        <v>41183</v>
      </c>
      <c r="AT20907">
        <v>4485.21</v>
      </c>
      <c r="AU20907" s="1">
        <v>42491</v>
      </c>
    </row>
    <row r="20908" spans="1:47" x14ac:dyDescent="0.25">
      <c r="A20908">
        <v>868961</v>
      </c>
      <c r="B20908">
        <v>1082748</v>
      </c>
      <c r="C20908">
        <v>7500</v>
      </c>
      <c r="D20908">
        <v>7500</v>
      </c>
      <c r="E20908">
        <v>7250</v>
      </c>
      <c r="F20908" t="s">
        <v>24</v>
      </c>
      <c r="G20908">
        <v>0.1099</v>
      </c>
      <c r="H20908">
        <v>245.51</v>
      </c>
      <c r="I20908" t="s">
        <v>25</v>
      </c>
      <c r="J20908" t="s">
        <v>55</v>
      </c>
      <c r="K20908" t="s">
        <v>50912</v>
      </c>
      <c r="L20908" t="s">
        <v>41</v>
      </c>
      <c r="M20908" t="s">
        <v>79</v>
      </c>
      <c r="N20908">
        <v>71500</v>
      </c>
      <c r="O20908" t="s">
        <v>30</v>
      </c>
      <c r="P20908" s="1">
        <v>45546</v>
      </c>
      <c r="Q20908" t="s">
        <v>31</v>
      </c>
      <c r="R20908" t="s">
        <v>32</v>
      </c>
      <c r="S20908" t="s">
        <v>50913</v>
      </c>
      <c r="T20908" t="s">
        <v>87</v>
      </c>
      <c r="U20908" t="s">
        <v>50914</v>
      </c>
      <c r="V20908" t="s">
        <v>943</v>
      </c>
      <c r="W20908" t="s">
        <v>182</v>
      </c>
      <c r="X20908">
        <v>0.62</v>
      </c>
      <c r="Y20908">
        <v>0</v>
      </c>
      <c r="Z20908" s="1">
        <v>34547</v>
      </c>
      <c r="AA20908">
        <v>0</v>
      </c>
      <c r="AB20908">
        <v>0</v>
      </c>
      <c r="AC20908">
        <v>90</v>
      </c>
      <c r="AD20908">
        <v>4</v>
      </c>
      <c r="AE20908">
        <v>1</v>
      </c>
      <c r="AF20908">
        <v>37</v>
      </c>
      <c r="AG20908">
        <v>3.0000000000000001E-3</v>
      </c>
      <c r="AH20908">
        <v>17</v>
      </c>
      <c r="AI20908" t="s">
        <v>59819</v>
      </c>
      <c r="AJ20908">
        <v>0</v>
      </c>
      <c r="AK20908">
        <v>0</v>
      </c>
      <c r="AL20908">
        <v>8777.5539439999993</v>
      </c>
      <c r="AM20908">
        <v>8484.9699999999993</v>
      </c>
      <c r="AN20908">
        <v>7500</v>
      </c>
      <c r="AO20908">
        <v>1277.55</v>
      </c>
      <c r="AP20908">
        <v>0</v>
      </c>
      <c r="AQ20908">
        <v>0</v>
      </c>
      <c r="AR20908">
        <v>0</v>
      </c>
      <c r="AS20908" s="1">
        <v>41671</v>
      </c>
      <c r="AT20908">
        <v>1923.03</v>
      </c>
      <c r="AU20908" s="1">
        <v>41671</v>
      </c>
    </row>
    <row r="20909" spans="1:47" x14ac:dyDescent="0.25">
      <c r="A20909">
        <v>869064</v>
      </c>
      <c r="B20909">
        <v>1082878</v>
      </c>
      <c r="C20909">
        <v>3000</v>
      </c>
      <c r="D20909">
        <v>3000</v>
      </c>
      <c r="E20909">
        <v>3000</v>
      </c>
      <c r="F20909" t="s">
        <v>24</v>
      </c>
      <c r="G20909">
        <v>0.11990000000000001</v>
      </c>
      <c r="H20909">
        <v>99.63</v>
      </c>
      <c r="I20909" t="s">
        <v>25</v>
      </c>
      <c r="J20909" t="s">
        <v>26</v>
      </c>
      <c r="K20909" t="s">
        <v>50915</v>
      </c>
      <c r="L20909" t="s">
        <v>57</v>
      </c>
      <c r="M20909" t="s">
        <v>79</v>
      </c>
      <c r="N20909">
        <v>50496</v>
      </c>
      <c r="O20909" t="s">
        <v>30</v>
      </c>
      <c r="P20909" s="1">
        <v>45546</v>
      </c>
      <c r="Q20909" t="s">
        <v>31</v>
      </c>
      <c r="R20909" t="s">
        <v>32</v>
      </c>
      <c r="S20909" t="s">
        <v>50916</v>
      </c>
      <c r="T20909" t="s">
        <v>164</v>
      </c>
      <c r="U20909" t="s">
        <v>2216</v>
      </c>
      <c r="V20909" t="s">
        <v>1881</v>
      </c>
      <c r="W20909" t="s">
        <v>538</v>
      </c>
      <c r="X20909">
        <v>21.36</v>
      </c>
      <c r="Y20909">
        <v>0</v>
      </c>
      <c r="Z20909" s="1">
        <v>38808</v>
      </c>
      <c r="AA20909">
        <v>3</v>
      </c>
      <c r="AB20909">
        <v>0</v>
      </c>
      <c r="AC20909">
        <v>0</v>
      </c>
      <c r="AD20909">
        <v>8</v>
      </c>
      <c r="AE20909">
        <v>0</v>
      </c>
      <c r="AF20909">
        <v>8922</v>
      </c>
      <c r="AG20909">
        <v>0.628</v>
      </c>
      <c r="AH20909">
        <v>14</v>
      </c>
      <c r="AI20909" t="s">
        <v>59819</v>
      </c>
      <c r="AJ20909">
        <v>0</v>
      </c>
      <c r="AK20909">
        <v>0</v>
      </c>
      <c r="AL20909">
        <v>3169.94</v>
      </c>
      <c r="AM20909">
        <v>3169.94</v>
      </c>
      <c r="AN20909">
        <v>3000</v>
      </c>
      <c r="AO20909">
        <v>169.94</v>
      </c>
      <c r="AP20909">
        <v>0</v>
      </c>
      <c r="AQ20909">
        <v>0</v>
      </c>
      <c r="AR20909">
        <v>0</v>
      </c>
      <c r="AS20909" s="1">
        <v>40969</v>
      </c>
      <c r="AT20909">
        <v>2672.61</v>
      </c>
      <c r="AU20909" s="1">
        <v>42430</v>
      </c>
    </row>
    <row r="20910" spans="1:47" x14ac:dyDescent="0.25">
      <c r="A20910">
        <v>869068</v>
      </c>
      <c r="B20910">
        <v>1082880</v>
      </c>
      <c r="C20910">
        <v>28000</v>
      </c>
      <c r="D20910">
        <v>17800</v>
      </c>
      <c r="E20910">
        <v>17550</v>
      </c>
      <c r="F20910" t="s">
        <v>101</v>
      </c>
      <c r="G20910">
        <v>0.11990000000000001</v>
      </c>
      <c r="H20910">
        <v>395.87</v>
      </c>
      <c r="I20910" t="s">
        <v>25</v>
      </c>
      <c r="J20910" t="s">
        <v>26</v>
      </c>
      <c r="K20910" t="s">
        <v>50917</v>
      </c>
      <c r="L20910" t="s">
        <v>57</v>
      </c>
      <c r="M20910" t="s">
        <v>79</v>
      </c>
      <c r="N20910">
        <v>133000</v>
      </c>
      <c r="O20910" t="s">
        <v>139</v>
      </c>
      <c r="P20910" s="1">
        <v>45546</v>
      </c>
      <c r="Q20910" t="s">
        <v>31</v>
      </c>
      <c r="R20910" t="s">
        <v>32</v>
      </c>
      <c r="S20910" t="s">
        <v>50918</v>
      </c>
      <c r="T20910" t="s">
        <v>87</v>
      </c>
      <c r="U20910" t="s">
        <v>2491</v>
      </c>
      <c r="V20910" t="s">
        <v>1972</v>
      </c>
      <c r="W20910" t="s">
        <v>61</v>
      </c>
      <c r="X20910">
        <v>5.95</v>
      </c>
      <c r="Y20910">
        <v>0</v>
      </c>
      <c r="Z20910" s="1">
        <v>36434</v>
      </c>
      <c r="AA20910">
        <v>0</v>
      </c>
      <c r="AB20910">
        <v>0</v>
      </c>
      <c r="AC20910">
        <v>0</v>
      </c>
      <c r="AD20910">
        <v>10</v>
      </c>
      <c r="AE20910">
        <v>0</v>
      </c>
      <c r="AF20910">
        <v>23316</v>
      </c>
      <c r="AG20910">
        <v>0.42899999999999999</v>
      </c>
      <c r="AH20910">
        <v>27</v>
      </c>
      <c r="AI20910" t="s">
        <v>59819</v>
      </c>
      <c r="AJ20910">
        <v>0</v>
      </c>
      <c r="AK20910">
        <v>0</v>
      </c>
      <c r="AL20910">
        <v>21300.2595</v>
      </c>
      <c r="AM20910">
        <v>21001.1</v>
      </c>
      <c r="AN20910">
        <v>17800</v>
      </c>
      <c r="AO20910">
        <v>3500.26</v>
      </c>
      <c r="AP20910">
        <v>0</v>
      </c>
      <c r="AQ20910">
        <v>0</v>
      </c>
      <c r="AR20910">
        <v>0</v>
      </c>
      <c r="AS20910" s="1">
        <v>41487</v>
      </c>
      <c r="AT20910">
        <v>12605.6</v>
      </c>
      <c r="AU20910" s="1">
        <v>41487</v>
      </c>
    </row>
    <row r="20911" spans="1:47" x14ac:dyDescent="0.25">
      <c r="A20911">
        <v>869076</v>
      </c>
      <c r="B20911">
        <v>1064045</v>
      </c>
      <c r="C20911">
        <v>6000</v>
      </c>
      <c r="D20911">
        <v>6000</v>
      </c>
      <c r="E20911">
        <v>6000</v>
      </c>
      <c r="F20911" t="s">
        <v>24</v>
      </c>
      <c r="G20911">
        <v>7.4899999999999994E-2</v>
      </c>
      <c r="H20911">
        <v>186.61</v>
      </c>
      <c r="I20911" t="s">
        <v>113</v>
      </c>
      <c r="J20911" t="s">
        <v>114</v>
      </c>
      <c r="K20911" t="s">
        <v>50919</v>
      </c>
      <c r="L20911" t="s">
        <v>50</v>
      </c>
      <c r="M20911" t="s">
        <v>79</v>
      </c>
      <c r="N20911">
        <v>97000</v>
      </c>
      <c r="O20911" t="s">
        <v>30</v>
      </c>
      <c r="P20911" s="1">
        <v>45546</v>
      </c>
      <c r="Q20911" t="s">
        <v>31</v>
      </c>
      <c r="R20911" t="s">
        <v>32</v>
      </c>
      <c r="S20911" t="s">
        <v>50920</v>
      </c>
      <c r="T20911" t="s">
        <v>81</v>
      </c>
      <c r="U20911" t="s">
        <v>25672</v>
      </c>
      <c r="V20911" t="s">
        <v>1214</v>
      </c>
      <c r="W20911" t="s">
        <v>1215</v>
      </c>
      <c r="X20911">
        <v>8.7799999999999994</v>
      </c>
      <c r="Y20911">
        <v>0</v>
      </c>
      <c r="Z20911" s="1">
        <v>33543</v>
      </c>
      <c r="AA20911">
        <v>2</v>
      </c>
      <c r="AB20911">
        <v>38</v>
      </c>
      <c r="AC20911">
        <v>0</v>
      </c>
      <c r="AD20911">
        <v>7</v>
      </c>
      <c r="AE20911">
        <v>0</v>
      </c>
      <c r="AF20911">
        <v>3893</v>
      </c>
      <c r="AG20911">
        <v>0.48699999999999999</v>
      </c>
      <c r="AH20911">
        <v>20</v>
      </c>
      <c r="AI20911" t="s">
        <v>59819</v>
      </c>
      <c r="AJ20911">
        <v>0</v>
      </c>
      <c r="AK20911">
        <v>0</v>
      </c>
      <c r="AL20911">
        <v>6527.4601759999996</v>
      </c>
      <c r="AM20911">
        <v>6527.46</v>
      </c>
      <c r="AN20911">
        <v>6000</v>
      </c>
      <c r="AO20911">
        <v>527.46</v>
      </c>
      <c r="AP20911">
        <v>0</v>
      </c>
      <c r="AQ20911">
        <v>0</v>
      </c>
      <c r="AR20911">
        <v>0</v>
      </c>
      <c r="AS20911" s="1">
        <v>41334</v>
      </c>
      <c r="AT20911">
        <v>3368.1</v>
      </c>
      <c r="AU20911" s="1">
        <v>42461</v>
      </c>
    </row>
    <row r="20912" spans="1:47" x14ac:dyDescent="0.25">
      <c r="A20912">
        <v>869079</v>
      </c>
      <c r="B20912">
        <v>1082892</v>
      </c>
      <c r="C20912">
        <v>19600</v>
      </c>
      <c r="D20912">
        <v>15150</v>
      </c>
      <c r="E20912">
        <v>15150</v>
      </c>
      <c r="F20912" t="s">
        <v>101</v>
      </c>
      <c r="G20912">
        <v>0.16489999999999999</v>
      </c>
      <c r="H20912">
        <v>372.38</v>
      </c>
      <c r="I20912" t="s">
        <v>62</v>
      </c>
      <c r="J20912" t="s">
        <v>107</v>
      </c>
      <c r="K20912" t="s">
        <v>50921</v>
      </c>
      <c r="L20912" t="s">
        <v>65</v>
      </c>
      <c r="M20912" t="s">
        <v>29</v>
      </c>
      <c r="N20912">
        <v>50400</v>
      </c>
      <c r="O20912" t="s">
        <v>3937</v>
      </c>
      <c r="P20912" s="1">
        <v>45546</v>
      </c>
      <c r="Q20912" t="s">
        <v>31</v>
      </c>
      <c r="R20912" t="s">
        <v>32</v>
      </c>
      <c r="S20912" t="s">
        <v>50922</v>
      </c>
      <c r="T20912" t="s">
        <v>34</v>
      </c>
      <c r="U20912" t="s">
        <v>50068</v>
      </c>
      <c r="V20912" t="s">
        <v>53</v>
      </c>
      <c r="W20912" t="s">
        <v>54</v>
      </c>
      <c r="X20912">
        <v>16.5</v>
      </c>
      <c r="Y20912">
        <v>1</v>
      </c>
      <c r="Z20912" s="1">
        <v>37226</v>
      </c>
      <c r="AA20912">
        <v>0</v>
      </c>
      <c r="AB20912">
        <v>23</v>
      </c>
      <c r="AC20912">
        <v>0</v>
      </c>
      <c r="AD20912">
        <v>12</v>
      </c>
      <c r="AE20912">
        <v>0</v>
      </c>
      <c r="AF20912">
        <v>16029</v>
      </c>
      <c r="AG20912">
        <v>0.76300000000000001</v>
      </c>
      <c r="AH20912">
        <v>25</v>
      </c>
      <c r="AI20912" t="s">
        <v>59819</v>
      </c>
      <c r="AJ20912">
        <v>0</v>
      </c>
      <c r="AK20912">
        <v>0</v>
      </c>
      <c r="AL20912">
        <v>20367.57978</v>
      </c>
      <c r="AM20912">
        <v>20367.580000000002</v>
      </c>
      <c r="AN20912">
        <v>15150</v>
      </c>
      <c r="AO20912">
        <v>5217.58</v>
      </c>
      <c r="AP20912">
        <v>0</v>
      </c>
      <c r="AQ20912">
        <v>0</v>
      </c>
      <c r="AR20912">
        <v>0</v>
      </c>
      <c r="AS20912" s="1">
        <v>41821</v>
      </c>
      <c r="AT20912">
        <v>1094.75</v>
      </c>
      <c r="AU20912" s="1">
        <v>42461</v>
      </c>
    </row>
    <row r="20913" spans="1:47" x14ac:dyDescent="0.25">
      <c r="A20913">
        <v>869138</v>
      </c>
      <c r="B20913">
        <v>1083035</v>
      </c>
      <c r="C20913">
        <v>4800</v>
      </c>
      <c r="D20913">
        <v>4800</v>
      </c>
      <c r="E20913">
        <v>4800</v>
      </c>
      <c r="F20913" t="s">
        <v>101</v>
      </c>
      <c r="G20913">
        <v>0.11990000000000001</v>
      </c>
      <c r="H20913">
        <v>106.75</v>
      </c>
      <c r="I20913" t="s">
        <v>25</v>
      </c>
      <c r="J20913" t="s">
        <v>26</v>
      </c>
      <c r="K20913" t="s">
        <v>50923</v>
      </c>
      <c r="L20913" t="s">
        <v>65</v>
      </c>
      <c r="M20913" t="s">
        <v>29</v>
      </c>
      <c r="N20913">
        <v>29004</v>
      </c>
      <c r="O20913" t="s">
        <v>3937</v>
      </c>
      <c r="P20913" s="1">
        <v>45546</v>
      </c>
      <c r="Q20913" t="s">
        <v>39149</v>
      </c>
      <c r="R20913" t="s">
        <v>32</v>
      </c>
      <c r="S20913" t="s">
        <v>50924</v>
      </c>
      <c r="T20913" t="s">
        <v>164</v>
      </c>
      <c r="U20913" t="s">
        <v>1024</v>
      </c>
      <c r="V20913" t="s">
        <v>741</v>
      </c>
      <c r="W20913" t="s">
        <v>70</v>
      </c>
      <c r="X20913">
        <v>10.92</v>
      </c>
      <c r="Y20913">
        <v>0</v>
      </c>
      <c r="Z20913" s="1">
        <v>38626</v>
      </c>
      <c r="AA20913">
        <v>0</v>
      </c>
      <c r="AB20913">
        <v>0</v>
      </c>
      <c r="AC20913">
        <v>0</v>
      </c>
      <c r="AD20913">
        <v>6</v>
      </c>
      <c r="AE20913">
        <v>0</v>
      </c>
      <c r="AF20913">
        <v>6308</v>
      </c>
      <c r="AG20913">
        <v>0.57899999999999996</v>
      </c>
      <c r="AH20913">
        <v>7</v>
      </c>
      <c r="AI20913" t="s">
        <v>59819</v>
      </c>
      <c r="AJ20913">
        <v>430</v>
      </c>
      <c r="AK20913">
        <v>430</v>
      </c>
      <c r="AL20913">
        <v>5956.54</v>
      </c>
      <c r="AM20913">
        <v>5956.54</v>
      </c>
      <c r="AN20913">
        <v>4369.8999999999996</v>
      </c>
      <c r="AO20913">
        <v>1586.64</v>
      </c>
      <c r="AP20913">
        <v>0</v>
      </c>
      <c r="AQ20913">
        <v>0</v>
      </c>
      <c r="AR20913">
        <v>0</v>
      </c>
      <c r="AS20913" s="1">
        <v>42491</v>
      </c>
      <c r="AT20913">
        <v>106.75</v>
      </c>
      <c r="AU20913" s="1">
        <v>42491</v>
      </c>
    </row>
    <row r="20914" spans="1:47" x14ac:dyDescent="0.25">
      <c r="A20914">
        <v>869148</v>
      </c>
      <c r="B20914">
        <v>1083045</v>
      </c>
      <c r="C20914">
        <v>10000</v>
      </c>
      <c r="D20914">
        <v>10000</v>
      </c>
      <c r="E20914">
        <v>9750</v>
      </c>
      <c r="F20914" t="s">
        <v>24</v>
      </c>
      <c r="G20914">
        <v>9.9900000000000003E-2</v>
      </c>
      <c r="H20914">
        <v>322.63</v>
      </c>
      <c r="I20914" t="s">
        <v>25</v>
      </c>
      <c r="J20914" t="s">
        <v>71</v>
      </c>
      <c r="K20914" t="s">
        <v>50925</v>
      </c>
      <c r="L20914" t="s">
        <v>57</v>
      </c>
      <c r="M20914" t="s">
        <v>29</v>
      </c>
      <c r="N20914">
        <v>39581</v>
      </c>
      <c r="O20914" t="s">
        <v>3937</v>
      </c>
      <c r="P20914" s="1">
        <v>45546</v>
      </c>
      <c r="Q20914" t="s">
        <v>31</v>
      </c>
      <c r="R20914" t="s">
        <v>32</v>
      </c>
      <c r="S20914" t="s">
        <v>50926</v>
      </c>
      <c r="T20914" t="s">
        <v>44</v>
      </c>
      <c r="U20914" t="s">
        <v>50927</v>
      </c>
      <c r="V20914" t="s">
        <v>1983</v>
      </c>
      <c r="W20914" t="s">
        <v>61</v>
      </c>
      <c r="X20914">
        <v>10.28</v>
      </c>
      <c r="Y20914">
        <v>0</v>
      </c>
      <c r="Z20914" s="1">
        <v>36982</v>
      </c>
      <c r="AA20914">
        <v>0</v>
      </c>
      <c r="AB20914">
        <v>0</v>
      </c>
      <c r="AC20914">
        <v>0</v>
      </c>
      <c r="AD20914">
        <v>4</v>
      </c>
      <c r="AE20914">
        <v>0</v>
      </c>
      <c r="AF20914">
        <v>10067</v>
      </c>
      <c r="AG20914">
        <v>0.76800000000000002</v>
      </c>
      <c r="AH20914">
        <v>11</v>
      </c>
      <c r="AI20914" t="s">
        <v>59819</v>
      </c>
      <c r="AJ20914">
        <v>0</v>
      </c>
      <c r="AK20914">
        <v>0</v>
      </c>
      <c r="AL20914">
        <v>11588.056710000001</v>
      </c>
      <c r="AM20914">
        <v>11298.36</v>
      </c>
      <c r="AN20914">
        <v>10000</v>
      </c>
      <c r="AO20914">
        <v>1588.06</v>
      </c>
      <c r="AP20914">
        <v>0</v>
      </c>
      <c r="AQ20914">
        <v>0</v>
      </c>
      <c r="AR20914">
        <v>0</v>
      </c>
      <c r="AS20914" s="1">
        <v>41760</v>
      </c>
      <c r="AT20914">
        <v>1609.3</v>
      </c>
      <c r="AU20914" s="1">
        <v>42186</v>
      </c>
    </row>
    <row r="20915" spans="1:47" x14ac:dyDescent="0.25">
      <c r="A20915">
        <v>869165</v>
      </c>
      <c r="B20915">
        <v>1082981</v>
      </c>
      <c r="C20915">
        <v>9000</v>
      </c>
      <c r="D20915">
        <v>9000</v>
      </c>
      <c r="E20915">
        <v>9000</v>
      </c>
      <c r="F20915" t="s">
        <v>24</v>
      </c>
      <c r="G20915">
        <v>5.4199999999999998E-2</v>
      </c>
      <c r="H20915">
        <v>271.44</v>
      </c>
      <c r="I20915" t="s">
        <v>113</v>
      </c>
      <c r="J20915" t="s">
        <v>428</v>
      </c>
      <c r="K20915" t="s">
        <v>50928</v>
      </c>
      <c r="L20915" t="s">
        <v>41</v>
      </c>
      <c r="M20915" t="s">
        <v>29</v>
      </c>
      <c r="N20915">
        <v>59520</v>
      </c>
      <c r="O20915" t="s">
        <v>3937</v>
      </c>
      <c r="P20915" s="1">
        <v>45546</v>
      </c>
      <c r="Q20915" t="s">
        <v>31</v>
      </c>
      <c r="R20915" t="s">
        <v>32</v>
      </c>
      <c r="S20915" t="s">
        <v>50929</v>
      </c>
      <c r="T20915" t="s">
        <v>44</v>
      </c>
      <c r="U20915" t="s">
        <v>50930</v>
      </c>
      <c r="V20915" t="s">
        <v>1025</v>
      </c>
      <c r="W20915" t="s">
        <v>61</v>
      </c>
      <c r="X20915">
        <v>14.52</v>
      </c>
      <c r="Y20915">
        <v>0</v>
      </c>
      <c r="Z20915" s="1">
        <v>35339</v>
      </c>
      <c r="AA20915">
        <v>0</v>
      </c>
      <c r="AB20915">
        <v>0</v>
      </c>
      <c r="AC20915">
        <v>0</v>
      </c>
      <c r="AD20915">
        <v>11</v>
      </c>
      <c r="AE20915">
        <v>0</v>
      </c>
      <c r="AF20915">
        <v>7059</v>
      </c>
      <c r="AG20915">
        <v>0.19400000000000001</v>
      </c>
      <c r="AH20915">
        <v>32</v>
      </c>
      <c r="AI20915" t="s">
        <v>59819</v>
      </c>
      <c r="AJ20915">
        <v>0</v>
      </c>
      <c r="AK20915">
        <v>0</v>
      </c>
      <c r="AL20915">
        <v>9746.3439639999997</v>
      </c>
      <c r="AM20915">
        <v>9746.34</v>
      </c>
      <c r="AN20915">
        <v>9000</v>
      </c>
      <c r="AO20915">
        <v>746.34</v>
      </c>
      <c r="AP20915">
        <v>0</v>
      </c>
      <c r="AQ20915">
        <v>0</v>
      </c>
      <c r="AR20915">
        <v>0</v>
      </c>
      <c r="AS20915" s="1">
        <v>41699</v>
      </c>
      <c r="AT20915">
        <v>1892.72</v>
      </c>
      <c r="AU20915" s="1">
        <v>41730</v>
      </c>
    </row>
    <row r="20916" spans="1:47" x14ac:dyDescent="0.25">
      <c r="A20916">
        <v>869178</v>
      </c>
      <c r="B20916">
        <v>1082994</v>
      </c>
      <c r="C20916">
        <v>6000</v>
      </c>
      <c r="D20916">
        <v>6000</v>
      </c>
      <c r="E20916">
        <v>6000</v>
      </c>
      <c r="F20916" t="s">
        <v>24</v>
      </c>
      <c r="G20916">
        <v>5.4199999999999998E-2</v>
      </c>
      <c r="H20916">
        <v>180.96</v>
      </c>
      <c r="I20916" t="s">
        <v>113</v>
      </c>
      <c r="J20916" t="s">
        <v>428</v>
      </c>
      <c r="K20916" t="s">
        <v>14503</v>
      </c>
      <c r="L20916" t="s">
        <v>216</v>
      </c>
      <c r="M20916" t="s">
        <v>42</v>
      </c>
      <c r="N20916">
        <v>24000</v>
      </c>
      <c r="O20916" t="s">
        <v>139</v>
      </c>
      <c r="P20916" s="1">
        <v>45546</v>
      </c>
      <c r="Q20916" t="s">
        <v>31</v>
      </c>
      <c r="R20916" t="s">
        <v>32</v>
      </c>
      <c r="S20916" t="s">
        <v>50931</v>
      </c>
      <c r="T20916" t="s">
        <v>44</v>
      </c>
      <c r="U20916" t="s">
        <v>50932</v>
      </c>
      <c r="V20916" t="s">
        <v>23229</v>
      </c>
      <c r="W20916" t="s">
        <v>417</v>
      </c>
      <c r="X20916">
        <v>20.85</v>
      </c>
      <c r="Y20916">
        <v>0</v>
      </c>
      <c r="Z20916" s="1">
        <v>33270</v>
      </c>
      <c r="AA20916">
        <v>1</v>
      </c>
      <c r="AB20916">
        <v>0</v>
      </c>
      <c r="AC20916">
        <v>0</v>
      </c>
      <c r="AD20916">
        <v>12</v>
      </c>
      <c r="AE20916">
        <v>0</v>
      </c>
      <c r="AF20916">
        <v>3412</v>
      </c>
      <c r="AG20916">
        <v>7.5999999999999998E-2</v>
      </c>
      <c r="AH20916">
        <v>23</v>
      </c>
      <c r="AI20916" t="s">
        <v>59819</v>
      </c>
      <c r="AJ20916">
        <v>0</v>
      </c>
      <c r="AK20916">
        <v>0</v>
      </c>
      <c r="AL20916">
        <v>6442.6187970000001</v>
      </c>
      <c r="AM20916">
        <v>6442.62</v>
      </c>
      <c r="AN20916">
        <v>6000</v>
      </c>
      <c r="AO20916">
        <v>442.62</v>
      </c>
      <c r="AP20916">
        <v>0</v>
      </c>
      <c r="AQ20916">
        <v>0</v>
      </c>
      <c r="AR20916">
        <v>0</v>
      </c>
      <c r="AS20916" s="1">
        <v>41487</v>
      </c>
      <c r="AT20916">
        <v>2470.46</v>
      </c>
      <c r="AU20916" s="1">
        <v>41487</v>
      </c>
    </row>
    <row r="20917" spans="1:47" x14ac:dyDescent="0.25">
      <c r="A20917">
        <v>869179</v>
      </c>
      <c r="B20917">
        <v>1082993</v>
      </c>
      <c r="C20917">
        <v>3500</v>
      </c>
      <c r="D20917">
        <v>3500</v>
      </c>
      <c r="E20917">
        <v>3250</v>
      </c>
      <c r="F20917" t="s">
        <v>24</v>
      </c>
      <c r="G20917">
        <v>7.4899999999999994E-2</v>
      </c>
      <c r="H20917">
        <v>108.86</v>
      </c>
      <c r="I20917" t="s">
        <v>113</v>
      </c>
      <c r="J20917" t="s">
        <v>114</v>
      </c>
      <c r="K20917" t="s">
        <v>19791</v>
      </c>
      <c r="L20917" t="s">
        <v>41</v>
      </c>
      <c r="M20917" t="s">
        <v>79</v>
      </c>
      <c r="N20917">
        <v>63000</v>
      </c>
      <c r="O20917" t="s">
        <v>30</v>
      </c>
      <c r="P20917" s="1">
        <v>45546</v>
      </c>
      <c r="Q20917" t="s">
        <v>31</v>
      </c>
      <c r="R20917" t="s">
        <v>32</v>
      </c>
      <c r="S20917" t="s">
        <v>50933</v>
      </c>
      <c r="T20917" t="s">
        <v>44</v>
      </c>
      <c r="U20917" t="s">
        <v>50934</v>
      </c>
      <c r="V20917" t="s">
        <v>5125</v>
      </c>
      <c r="W20917" t="s">
        <v>1446</v>
      </c>
      <c r="X20917">
        <v>22.69</v>
      </c>
      <c r="Y20917">
        <v>0</v>
      </c>
      <c r="Z20917" s="1">
        <v>33298</v>
      </c>
      <c r="AA20917">
        <v>0</v>
      </c>
      <c r="AB20917">
        <v>0</v>
      </c>
      <c r="AC20917">
        <v>0</v>
      </c>
      <c r="AD20917">
        <v>5</v>
      </c>
      <c r="AE20917">
        <v>0</v>
      </c>
      <c r="AF20917">
        <v>10799</v>
      </c>
      <c r="AG20917">
        <v>0.78300000000000003</v>
      </c>
      <c r="AH20917">
        <v>28</v>
      </c>
      <c r="AI20917" t="s">
        <v>59819</v>
      </c>
      <c r="AJ20917">
        <v>0</v>
      </c>
      <c r="AK20917">
        <v>0</v>
      </c>
      <c r="AL20917">
        <v>3755.165184</v>
      </c>
      <c r="AM20917">
        <v>3486.94</v>
      </c>
      <c r="AN20917">
        <v>3500</v>
      </c>
      <c r="AO20917">
        <v>255.17</v>
      </c>
      <c r="AP20917">
        <v>0</v>
      </c>
      <c r="AQ20917">
        <v>0</v>
      </c>
      <c r="AR20917">
        <v>0</v>
      </c>
      <c r="AS20917" s="1">
        <v>41214</v>
      </c>
      <c r="AT20917">
        <v>2347.63</v>
      </c>
      <c r="AU20917" s="1">
        <v>42491</v>
      </c>
    </row>
    <row r="20918" spans="1:47" x14ac:dyDescent="0.25">
      <c r="A20918">
        <v>869186</v>
      </c>
      <c r="B20918">
        <v>1083001</v>
      </c>
      <c r="C20918">
        <v>32400</v>
      </c>
      <c r="D20918">
        <v>26500</v>
      </c>
      <c r="E20918">
        <v>26475</v>
      </c>
      <c r="F20918" t="s">
        <v>101</v>
      </c>
      <c r="G20918">
        <v>0.22850000000000001</v>
      </c>
      <c r="H20918">
        <v>744.77</v>
      </c>
      <c r="I20918" t="s">
        <v>1285</v>
      </c>
      <c r="J20918" t="s">
        <v>4588</v>
      </c>
      <c r="K20918" t="s">
        <v>2477</v>
      </c>
      <c r="L20918" t="s">
        <v>57</v>
      </c>
      <c r="M20918" t="s">
        <v>42</v>
      </c>
      <c r="N20918">
        <v>63000</v>
      </c>
      <c r="O20918" t="s">
        <v>139</v>
      </c>
      <c r="P20918" s="1">
        <v>45546</v>
      </c>
      <c r="Q20918" t="s">
        <v>66</v>
      </c>
      <c r="R20918" t="s">
        <v>32</v>
      </c>
      <c r="S20918" t="s">
        <v>50935</v>
      </c>
      <c r="T20918" t="s">
        <v>44</v>
      </c>
      <c r="U20918" t="s">
        <v>445</v>
      </c>
      <c r="V20918" t="s">
        <v>5341</v>
      </c>
      <c r="W20918" t="s">
        <v>70</v>
      </c>
      <c r="X20918">
        <v>14.11</v>
      </c>
      <c r="Y20918">
        <v>0</v>
      </c>
      <c r="Z20918" s="1">
        <v>37347</v>
      </c>
      <c r="AA20918">
        <v>0</v>
      </c>
      <c r="AB20918">
        <v>0</v>
      </c>
      <c r="AC20918">
        <v>98</v>
      </c>
      <c r="AD20918">
        <v>7</v>
      </c>
      <c r="AE20918">
        <v>1</v>
      </c>
      <c r="AF20918">
        <v>6576</v>
      </c>
      <c r="AG20918">
        <v>0.96699999999999997</v>
      </c>
      <c r="AH20918">
        <v>19</v>
      </c>
      <c r="AI20918" t="s">
        <v>59819</v>
      </c>
      <c r="AJ20918">
        <v>0</v>
      </c>
      <c r="AK20918">
        <v>0</v>
      </c>
      <c r="AL20918">
        <v>10287.44</v>
      </c>
      <c r="AM20918">
        <v>10277.76</v>
      </c>
      <c r="AN20918">
        <v>2903.16</v>
      </c>
      <c r="AO20918">
        <v>6031.69</v>
      </c>
      <c r="AP20918">
        <v>0</v>
      </c>
      <c r="AQ20918">
        <v>1352.59</v>
      </c>
      <c r="AR20918">
        <v>12.92</v>
      </c>
      <c r="AS20918" s="1">
        <v>41214</v>
      </c>
      <c r="AT20918">
        <v>759.18</v>
      </c>
      <c r="AU20918" s="1">
        <v>41640</v>
      </c>
    </row>
    <row r="20919" spans="1:47" x14ac:dyDescent="0.25">
      <c r="A20919">
        <v>869188</v>
      </c>
      <c r="B20919">
        <v>1083003</v>
      </c>
      <c r="C20919">
        <v>14000</v>
      </c>
      <c r="D20919">
        <v>14000</v>
      </c>
      <c r="E20919">
        <v>14000</v>
      </c>
      <c r="F20919" t="s">
        <v>101</v>
      </c>
      <c r="G20919">
        <v>0.12989999999999999</v>
      </c>
      <c r="H20919">
        <v>318.48</v>
      </c>
      <c r="I20919" t="s">
        <v>38</v>
      </c>
      <c r="J20919" t="s">
        <v>131</v>
      </c>
      <c r="K20919" t="s">
        <v>22677</v>
      </c>
      <c r="L20919" t="s">
        <v>41</v>
      </c>
      <c r="M20919" t="s">
        <v>79</v>
      </c>
      <c r="N20919">
        <v>110000</v>
      </c>
      <c r="O20919" t="s">
        <v>3937</v>
      </c>
      <c r="P20919" s="1">
        <v>45546</v>
      </c>
      <c r="Q20919" t="s">
        <v>31</v>
      </c>
      <c r="R20919" t="s">
        <v>32</v>
      </c>
      <c r="S20919" t="s">
        <v>50936</v>
      </c>
      <c r="T20919" t="s">
        <v>44</v>
      </c>
      <c r="U20919" t="s">
        <v>445</v>
      </c>
      <c r="V20919" t="s">
        <v>4826</v>
      </c>
      <c r="W20919" t="s">
        <v>254</v>
      </c>
      <c r="X20919">
        <v>16.75</v>
      </c>
      <c r="Y20919">
        <v>0</v>
      </c>
      <c r="Z20919" s="1">
        <v>33635</v>
      </c>
      <c r="AA20919">
        <v>1</v>
      </c>
      <c r="AB20919">
        <v>0</v>
      </c>
      <c r="AC20919">
        <v>0</v>
      </c>
      <c r="AD20919">
        <v>13</v>
      </c>
      <c r="AE20919">
        <v>0</v>
      </c>
      <c r="AF20919">
        <v>33998</v>
      </c>
      <c r="AG20919">
        <v>0.63300000000000001</v>
      </c>
      <c r="AH20919">
        <v>49</v>
      </c>
      <c r="AI20919" t="s">
        <v>59819</v>
      </c>
      <c r="AJ20919">
        <v>0</v>
      </c>
      <c r="AK20919">
        <v>0</v>
      </c>
      <c r="AL20919">
        <v>17097.427060000002</v>
      </c>
      <c r="AM20919">
        <v>17097.43</v>
      </c>
      <c r="AN20919">
        <v>14000</v>
      </c>
      <c r="AO20919">
        <v>3097.43</v>
      </c>
      <c r="AP20919">
        <v>0</v>
      </c>
      <c r="AQ20919">
        <v>0</v>
      </c>
      <c r="AR20919">
        <v>0</v>
      </c>
      <c r="AS20919" s="1">
        <v>41518</v>
      </c>
      <c r="AT20919">
        <v>9804.02</v>
      </c>
      <c r="AU20919" s="1">
        <v>42491</v>
      </c>
    </row>
    <row r="20920" spans="1:47" x14ac:dyDescent="0.25">
      <c r="A20920">
        <v>869300</v>
      </c>
      <c r="B20920">
        <v>1083150</v>
      </c>
      <c r="C20920">
        <v>9750</v>
      </c>
      <c r="D20920">
        <v>9750</v>
      </c>
      <c r="E20920">
        <v>9750</v>
      </c>
      <c r="F20920" t="s">
        <v>24</v>
      </c>
      <c r="G20920">
        <v>0.14269999999999999</v>
      </c>
      <c r="H20920">
        <v>334.52</v>
      </c>
      <c r="I20920" t="s">
        <v>38</v>
      </c>
      <c r="J20920" t="s">
        <v>39</v>
      </c>
      <c r="K20920" t="s">
        <v>50937</v>
      </c>
      <c r="L20920" t="s">
        <v>50</v>
      </c>
      <c r="M20920" t="s">
        <v>79</v>
      </c>
      <c r="N20920">
        <v>82248</v>
      </c>
      <c r="O20920" t="s">
        <v>3937</v>
      </c>
      <c r="P20920" s="1">
        <v>45546</v>
      </c>
      <c r="Q20920" t="s">
        <v>66</v>
      </c>
      <c r="R20920" t="s">
        <v>32</v>
      </c>
      <c r="S20920" t="s">
        <v>50938</v>
      </c>
      <c r="T20920" t="s">
        <v>1620</v>
      </c>
      <c r="U20920" t="s">
        <v>50939</v>
      </c>
      <c r="V20920" t="s">
        <v>720</v>
      </c>
      <c r="W20920" t="s">
        <v>225</v>
      </c>
      <c r="X20920">
        <v>15.68</v>
      </c>
      <c r="Y20920">
        <v>0</v>
      </c>
      <c r="Z20920" s="1">
        <v>36039</v>
      </c>
      <c r="AA20920">
        <v>1</v>
      </c>
      <c r="AB20920">
        <v>52</v>
      </c>
      <c r="AC20920">
        <v>0</v>
      </c>
      <c r="AD20920">
        <v>11</v>
      </c>
      <c r="AE20920">
        <v>0</v>
      </c>
      <c r="AF20920">
        <v>4960</v>
      </c>
      <c r="AG20920">
        <v>0.56399999999999995</v>
      </c>
      <c r="AH20920">
        <v>29</v>
      </c>
      <c r="AI20920" t="s">
        <v>59819</v>
      </c>
      <c r="AJ20920">
        <v>0</v>
      </c>
      <c r="AK20920">
        <v>0</v>
      </c>
      <c r="AL20920">
        <v>9139.51</v>
      </c>
      <c r="AM20920">
        <v>9139.51</v>
      </c>
      <c r="AN20920">
        <v>6600.84</v>
      </c>
      <c r="AO20920">
        <v>2079.52</v>
      </c>
      <c r="AP20920">
        <v>0</v>
      </c>
      <c r="AQ20920">
        <v>459.15</v>
      </c>
      <c r="AR20920">
        <v>4.419899998</v>
      </c>
      <c r="AS20920" s="1">
        <v>41609</v>
      </c>
      <c r="AT20920">
        <v>334.52</v>
      </c>
      <c r="AU20920" s="1">
        <v>41730</v>
      </c>
    </row>
    <row r="20921" spans="1:47" x14ac:dyDescent="0.25">
      <c r="A20921">
        <v>869340</v>
      </c>
      <c r="B20921">
        <v>1083246</v>
      </c>
      <c r="C20921">
        <v>25000</v>
      </c>
      <c r="D20921">
        <v>25000</v>
      </c>
      <c r="E20921">
        <v>25000</v>
      </c>
      <c r="F20921" t="s">
        <v>24</v>
      </c>
      <c r="G20921">
        <v>7.4899999999999994E-2</v>
      </c>
      <c r="H20921">
        <v>777.55</v>
      </c>
      <c r="I20921" t="s">
        <v>113</v>
      </c>
      <c r="J20921" t="s">
        <v>114</v>
      </c>
      <c r="K20921" t="s">
        <v>50940</v>
      </c>
      <c r="L20921" t="s">
        <v>41</v>
      </c>
      <c r="M20921" t="s">
        <v>79</v>
      </c>
      <c r="N20921">
        <v>80000</v>
      </c>
      <c r="O20921" t="s">
        <v>139</v>
      </c>
      <c r="P20921" s="1">
        <v>45546</v>
      </c>
      <c r="Q20921" t="s">
        <v>31</v>
      </c>
      <c r="R20921" t="s">
        <v>32</v>
      </c>
      <c r="S20921" t="s">
        <v>50941</v>
      </c>
      <c r="T20921" t="s">
        <v>134</v>
      </c>
      <c r="U20921" t="s">
        <v>10458</v>
      </c>
      <c r="V20921" t="s">
        <v>956</v>
      </c>
      <c r="W20921" t="s">
        <v>61</v>
      </c>
      <c r="X20921">
        <v>10.28</v>
      </c>
      <c r="Y20921">
        <v>0</v>
      </c>
      <c r="Z20921" s="1">
        <v>32690</v>
      </c>
      <c r="AA20921">
        <v>1</v>
      </c>
      <c r="AB20921">
        <v>0</v>
      </c>
      <c r="AC20921">
        <v>0</v>
      </c>
      <c r="AD20921">
        <v>5</v>
      </c>
      <c r="AE20921">
        <v>0</v>
      </c>
      <c r="AF20921">
        <v>90001</v>
      </c>
      <c r="AG20921">
        <v>0.38300000000000001</v>
      </c>
      <c r="AH20921">
        <v>15</v>
      </c>
      <c r="AI20921" t="s">
        <v>59819</v>
      </c>
      <c r="AJ20921">
        <v>0</v>
      </c>
      <c r="AK20921">
        <v>0</v>
      </c>
      <c r="AL20921">
        <v>25600.83797</v>
      </c>
      <c r="AM20921">
        <v>25600.84</v>
      </c>
      <c r="AN20921">
        <v>25000</v>
      </c>
      <c r="AO20921">
        <v>600.84</v>
      </c>
      <c r="AP20921">
        <v>0</v>
      </c>
      <c r="AQ20921">
        <v>0</v>
      </c>
      <c r="AR20921">
        <v>0</v>
      </c>
      <c r="AS20921" s="1">
        <v>40909</v>
      </c>
      <c r="AT20921">
        <v>23270.19</v>
      </c>
      <c r="AU20921" s="1">
        <v>40909</v>
      </c>
    </row>
    <row r="20922" spans="1:47" x14ac:dyDescent="0.25">
      <c r="A20922">
        <v>869344</v>
      </c>
      <c r="B20922">
        <v>1083250</v>
      </c>
      <c r="C20922">
        <v>8000</v>
      </c>
      <c r="D20922">
        <v>8000</v>
      </c>
      <c r="E20922">
        <v>8000</v>
      </c>
      <c r="F20922" t="s">
        <v>101</v>
      </c>
      <c r="G20922">
        <v>0.16889999999999999</v>
      </c>
      <c r="H20922">
        <v>198.35</v>
      </c>
      <c r="I20922" t="s">
        <v>62</v>
      </c>
      <c r="J20922" t="s">
        <v>167</v>
      </c>
      <c r="K20922" t="s">
        <v>1159</v>
      </c>
      <c r="L20922" t="s">
        <v>41</v>
      </c>
      <c r="M20922" t="s">
        <v>42</v>
      </c>
      <c r="N20922">
        <v>28600</v>
      </c>
      <c r="O20922" t="s">
        <v>139</v>
      </c>
      <c r="P20922" s="1">
        <v>45546</v>
      </c>
      <c r="Q20922" t="s">
        <v>31</v>
      </c>
      <c r="R20922" t="s">
        <v>32</v>
      </c>
      <c r="S20922" t="s">
        <v>50942</v>
      </c>
      <c r="T20922" t="s">
        <v>134</v>
      </c>
      <c r="U20922" t="s">
        <v>14493</v>
      </c>
      <c r="V20922" t="s">
        <v>702</v>
      </c>
      <c r="W20922" t="s">
        <v>225</v>
      </c>
      <c r="X20922">
        <v>0.84</v>
      </c>
      <c r="Y20922">
        <v>0</v>
      </c>
      <c r="Z20922" s="1">
        <v>36586</v>
      </c>
      <c r="AA20922">
        <v>7</v>
      </c>
      <c r="AB20922">
        <v>0</v>
      </c>
      <c r="AC20922">
        <v>0</v>
      </c>
      <c r="AD20922">
        <v>4</v>
      </c>
      <c r="AE20922">
        <v>0</v>
      </c>
      <c r="AF20922">
        <v>155</v>
      </c>
      <c r="AG20922">
        <v>2.8000000000000001E-2</v>
      </c>
      <c r="AH20922">
        <v>10</v>
      </c>
      <c r="AI20922" t="s">
        <v>59819</v>
      </c>
      <c r="AJ20922">
        <v>0</v>
      </c>
      <c r="AK20922">
        <v>0</v>
      </c>
      <c r="AL20922">
        <v>8462.4260470000008</v>
      </c>
      <c r="AM20922">
        <v>8462.43</v>
      </c>
      <c r="AN20922">
        <v>8000</v>
      </c>
      <c r="AO20922">
        <v>462.43</v>
      </c>
      <c r="AP20922">
        <v>0</v>
      </c>
      <c r="AQ20922">
        <v>0</v>
      </c>
      <c r="AR20922">
        <v>0</v>
      </c>
      <c r="AS20922" s="1">
        <v>41000</v>
      </c>
      <c r="AT20922">
        <v>279.43</v>
      </c>
      <c r="AU20922" s="1">
        <v>42036</v>
      </c>
    </row>
    <row r="20923" spans="1:47" x14ac:dyDescent="0.25">
      <c r="A20923">
        <v>869359</v>
      </c>
      <c r="B20923">
        <v>1083316</v>
      </c>
      <c r="C20923">
        <v>15000</v>
      </c>
      <c r="D20923">
        <v>15000</v>
      </c>
      <c r="E20923">
        <v>15000</v>
      </c>
      <c r="F20923" t="s">
        <v>24</v>
      </c>
      <c r="G20923">
        <v>7.9000000000000001E-2</v>
      </c>
      <c r="H20923">
        <v>469.36</v>
      </c>
      <c r="I20923" t="s">
        <v>113</v>
      </c>
      <c r="J20923" t="s">
        <v>114</v>
      </c>
      <c r="K20923" t="s">
        <v>50943</v>
      </c>
      <c r="L20923" t="s">
        <v>73</v>
      </c>
      <c r="M20923" t="s">
        <v>29</v>
      </c>
      <c r="N20923">
        <v>37440</v>
      </c>
      <c r="O20923" t="s">
        <v>3937</v>
      </c>
      <c r="P20923" s="1">
        <v>45546</v>
      </c>
      <c r="Q20923" t="s">
        <v>31</v>
      </c>
      <c r="R20923" t="s">
        <v>32</v>
      </c>
      <c r="S20923" t="s">
        <v>50944</v>
      </c>
      <c r="T20923" t="s">
        <v>44</v>
      </c>
      <c r="U20923" t="s">
        <v>27808</v>
      </c>
      <c r="V20923" t="s">
        <v>640</v>
      </c>
      <c r="W20923" t="s">
        <v>538</v>
      </c>
      <c r="X20923">
        <v>11.79</v>
      </c>
      <c r="Y20923">
        <v>0</v>
      </c>
      <c r="Z20923" s="1">
        <v>34486</v>
      </c>
      <c r="AA20923">
        <v>0</v>
      </c>
      <c r="AB20923">
        <v>24</v>
      </c>
      <c r="AC20923">
        <v>0</v>
      </c>
      <c r="AD20923">
        <v>7</v>
      </c>
      <c r="AE20923">
        <v>0</v>
      </c>
      <c r="AF20923">
        <v>4365</v>
      </c>
      <c r="AG20923">
        <v>0.46400000000000002</v>
      </c>
      <c r="AH20923">
        <v>28</v>
      </c>
      <c r="AI20923" t="s">
        <v>59819</v>
      </c>
      <c r="AJ20923">
        <v>0</v>
      </c>
      <c r="AK20923">
        <v>0</v>
      </c>
      <c r="AL20923">
        <v>16335.79227</v>
      </c>
      <c r="AM20923">
        <v>16335.79</v>
      </c>
      <c r="AN20923">
        <v>15000</v>
      </c>
      <c r="AO20923">
        <v>1335.79</v>
      </c>
      <c r="AP20923">
        <v>0</v>
      </c>
      <c r="AQ20923">
        <v>0</v>
      </c>
      <c r="AR20923">
        <v>0</v>
      </c>
      <c r="AS20923" s="1">
        <v>41334</v>
      </c>
      <c r="AT20923">
        <v>8829.15</v>
      </c>
      <c r="AU20923" s="1">
        <v>42461</v>
      </c>
    </row>
    <row r="20924" spans="1:47" x14ac:dyDescent="0.25">
      <c r="A20924">
        <v>869377</v>
      </c>
      <c r="B20924">
        <v>1083203</v>
      </c>
      <c r="C20924">
        <v>18000</v>
      </c>
      <c r="D20924">
        <v>18000</v>
      </c>
      <c r="E20924">
        <v>17975</v>
      </c>
      <c r="F20924" t="s">
        <v>24</v>
      </c>
      <c r="G20924">
        <v>6.9900000000000004E-2</v>
      </c>
      <c r="H20924">
        <v>555.71</v>
      </c>
      <c r="I20924" t="s">
        <v>113</v>
      </c>
      <c r="J20924" t="s">
        <v>119</v>
      </c>
      <c r="K20924" t="s">
        <v>50945</v>
      </c>
      <c r="L20924" t="s">
        <v>73</v>
      </c>
      <c r="M20924" t="s">
        <v>79</v>
      </c>
      <c r="N20924">
        <v>86100</v>
      </c>
      <c r="O20924" t="s">
        <v>139</v>
      </c>
      <c r="P20924" s="1">
        <v>45546</v>
      </c>
      <c r="Q20924" t="s">
        <v>31</v>
      </c>
      <c r="R20924" t="s">
        <v>32</v>
      </c>
      <c r="S20924" t="s">
        <v>50946</v>
      </c>
      <c r="T20924" t="s">
        <v>44</v>
      </c>
      <c r="U20924" t="s">
        <v>445</v>
      </c>
      <c r="V20924" t="s">
        <v>1972</v>
      </c>
      <c r="W20924" t="s">
        <v>61</v>
      </c>
      <c r="X20924">
        <v>5.88</v>
      </c>
      <c r="Y20924">
        <v>0</v>
      </c>
      <c r="Z20924" s="1">
        <v>32964</v>
      </c>
      <c r="AA20924">
        <v>1</v>
      </c>
      <c r="AB20924">
        <v>0</v>
      </c>
      <c r="AC20924">
        <v>0</v>
      </c>
      <c r="AD20924">
        <v>8</v>
      </c>
      <c r="AE20924">
        <v>0</v>
      </c>
      <c r="AF20924">
        <v>22605</v>
      </c>
      <c r="AG20924">
        <v>0.36499999999999999</v>
      </c>
      <c r="AH20924">
        <v>19</v>
      </c>
      <c r="AI20924" t="s">
        <v>59819</v>
      </c>
      <c r="AJ20924">
        <v>0</v>
      </c>
      <c r="AK20924">
        <v>0</v>
      </c>
      <c r="AL20924">
        <v>20005.378290000001</v>
      </c>
      <c r="AM20924">
        <v>19977.59</v>
      </c>
      <c r="AN20924">
        <v>18000</v>
      </c>
      <c r="AO20924">
        <v>2005.38</v>
      </c>
      <c r="AP20924">
        <v>0</v>
      </c>
      <c r="AQ20924">
        <v>0</v>
      </c>
      <c r="AR20924">
        <v>0</v>
      </c>
      <c r="AS20924" s="1">
        <v>41883</v>
      </c>
      <c r="AT20924">
        <v>568.29999999999995</v>
      </c>
      <c r="AU20924" s="1">
        <v>41883</v>
      </c>
    </row>
    <row r="20925" spans="1:47" x14ac:dyDescent="0.25">
      <c r="A20925">
        <v>869408</v>
      </c>
      <c r="B20925">
        <v>1083285</v>
      </c>
      <c r="C20925">
        <v>6000</v>
      </c>
      <c r="D20925">
        <v>6000</v>
      </c>
      <c r="E20925">
        <v>6000</v>
      </c>
      <c r="F20925" t="s">
        <v>24</v>
      </c>
      <c r="G20925">
        <v>9.9900000000000003E-2</v>
      </c>
      <c r="H20925">
        <v>193.58</v>
      </c>
      <c r="I20925" t="s">
        <v>25</v>
      </c>
      <c r="J20925" t="s">
        <v>71</v>
      </c>
      <c r="K20925" t="s">
        <v>50947</v>
      </c>
      <c r="L20925" t="s">
        <v>28</v>
      </c>
      <c r="M20925" t="s">
        <v>29</v>
      </c>
      <c r="N20925">
        <v>20400</v>
      </c>
      <c r="O20925" t="s">
        <v>30</v>
      </c>
      <c r="P20925" s="1">
        <v>45546</v>
      </c>
      <c r="Q20925" t="s">
        <v>31</v>
      </c>
      <c r="R20925" t="s">
        <v>32</v>
      </c>
      <c r="S20925" t="s">
        <v>50948</v>
      </c>
      <c r="T20925" t="s">
        <v>164</v>
      </c>
      <c r="U20925" t="s">
        <v>1260</v>
      </c>
      <c r="V20925" t="s">
        <v>1198</v>
      </c>
      <c r="W20925" t="s">
        <v>1199</v>
      </c>
      <c r="X20925">
        <v>3.76</v>
      </c>
      <c r="Y20925">
        <v>0</v>
      </c>
      <c r="Z20925" s="1">
        <v>39479</v>
      </c>
      <c r="AA20925">
        <v>0</v>
      </c>
      <c r="AB20925">
        <v>0</v>
      </c>
      <c r="AC20925">
        <v>0</v>
      </c>
      <c r="AD20925">
        <v>4</v>
      </c>
      <c r="AE20925">
        <v>0</v>
      </c>
      <c r="AF20925">
        <v>1670</v>
      </c>
      <c r="AG20925">
        <v>4.8000000000000001E-2</v>
      </c>
      <c r="AH20925">
        <v>4</v>
      </c>
      <c r="AI20925" t="s">
        <v>59819</v>
      </c>
      <c r="AJ20925">
        <v>0</v>
      </c>
      <c r="AK20925">
        <v>0</v>
      </c>
      <c r="AL20925">
        <v>6987.2520599999998</v>
      </c>
      <c r="AM20925">
        <v>6987.25</v>
      </c>
      <c r="AN20925">
        <v>6000</v>
      </c>
      <c r="AO20925">
        <v>972.25</v>
      </c>
      <c r="AP20925">
        <v>15.00000002</v>
      </c>
      <c r="AQ20925">
        <v>0</v>
      </c>
      <c r="AR20925">
        <v>0</v>
      </c>
      <c r="AS20925" s="1">
        <v>41913</v>
      </c>
      <c r="AT20925">
        <v>32.020000000000003</v>
      </c>
      <c r="AU20925" s="1">
        <v>42064</v>
      </c>
    </row>
    <row r="20926" spans="1:47" x14ac:dyDescent="0.25">
      <c r="A20926">
        <v>869427</v>
      </c>
      <c r="B20926">
        <v>1029200</v>
      </c>
      <c r="C20926">
        <v>9600</v>
      </c>
      <c r="D20926">
        <v>9600</v>
      </c>
      <c r="E20926">
        <v>9350</v>
      </c>
      <c r="F20926" t="s">
        <v>24</v>
      </c>
      <c r="G20926">
        <v>8.4900000000000003E-2</v>
      </c>
      <c r="H20926">
        <v>303.01</v>
      </c>
      <c r="I20926" t="s">
        <v>113</v>
      </c>
      <c r="J20926" t="s">
        <v>127</v>
      </c>
      <c r="K20926" t="s">
        <v>20243</v>
      </c>
      <c r="L20926" t="s">
        <v>153</v>
      </c>
      <c r="M20926" t="s">
        <v>29</v>
      </c>
      <c r="N20926">
        <v>45000</v>
      </c>
      <c r="O20926" t="s">
        <v>3937</v>
      </c>
      <c r="P20926" s="1">
        <v>45546</v>
      </c>
      <c r="Q20926" t="s">
        <v>31</v>
      </c>
      <c r="R20926" t="s">
        <v>32</v>
      </c>
      <c r="S20926" t="s">
        <v>50949</v>
      </c>
      <c r="T20926" t="s">
        <v>34</v>
      </c>
      <c r="U20926" t="s">
        <v>50950</v>
      </c>
      <c r="V20926" t="s">
        <v>636</v>
      </c>
      <c r="W20926" t="s">
        <v>37</v>
      </c>
      <c r="X20926">
        <v>4.83</v>
      </c>
      <c r="Y20926">
        <v>0</v>
      </c>
      <c r="Z20926" s="1">
        <v>38657</v>
      </c>
      <c r="AA20926">
        <v>0</v>
      </c>
      <c r="AB20926">
        <v>0</v>
      </c>
      <c r="AC20926">
        <v>0</v>
      </c>
      <c r="AD20926">
        <v>6</v>
      </c>
      <c r="AE20926">
        <v>0</v>
      </c>
      <c r="AF20926">
        <v>3378</v>
      </c>
      <c r="AG20926">
        <v>0.79300000000000004</v>
      </c>
      <c r="AH20926">
        <v>7</v>
      </c>
      <c r="AI20926" t="s">
        <v>59819</v>
      </c>
      <c r="AJ20926">
        <v>0</v>
      </c>
      <c r="AK20926">
        <v>0</v>
      </c>
      <c r="AL20926">
        <v>10908.11</v>
      </c>
      <c r="AM20926">
        <v>10624.04</v>
      </c>
      <c r="AN20926">
        <v>9600</v>
      </c>
      <c r="AO20926">
        <v>1308.1099999999999</v>
      </c>
      <c r="AP20926">
        <v>0</v>
      </c>
      <c r="AQ20926">
        <v>0</v>
      </c>
      <c r="AR20926">
        <v>0</v>
      </c>
      <c r="AS20926" s="1">
        <v>41883</v>
      </c>
      <c r="AT20926">
        <v>324.64999999999998</v>
      </c>
      <c r="AU20926" s="1">
        <v>42461</v>
      </c>
    </row>
    <row r="20927" spans="1:47" x14ac:dyDescent="0.25">
      <c r="A20927">
        <v>869501</v>
      </c>
      <c r="B20927">
        <v>1083381</v>
      </c>
      <c r="C20927">
        <v>7800</v>
      </c>
      <c r="D20927">
        <v>7800</v>
      </c>
      <c r="E20927">
        <v>7550</v>
      </c>
      <c r="F20927" t="s">
        <v>24</v>
      </c>
      <c r="G20927">
        <v>0.1099</v>
      </c>
      <c r="H20927">
        <v>255.33</v>
      </c>
      <c r="I20927" t="s">
        <v>25</v>
      </c>
      <c r="J20927" t="s">
        <v>55</v>
      </c>
      <c r="K20927" t="s">
        <v>30668</v>
      </c>
      <c r="L20927" t="s">
        <v>73</v>
      </c>
      <c r="M20927" t="s">
        <v>29</v>
      </c>
      <c r="N20927">
        <v>33000</v>
      </c>
      <c r="O20927" t="s">
        <v>30</v>
      </c>
      <c r="P20927" s="1">
        <v>45546</v>
      </c>
      <c r="Q20927" t="s">
        <v>31</v>
      </c>
      <c r="R20927" t="s">
        <v>32</v>
      </c>
      <c r="S20927" t="s">
        <v>50951</v>
      </c>
      <c r="T20927" t="s">
        <v>44</v>
      </c>
      <c r="U20927" t="s">
        <v>445</v>
      </c>
      <c r="V20927" t="s">
        <v>5260</v>
      </c>
      <c r="W20927" t="s">
        <v>1446</v>
      </c>
      <c r="X20927">
        <v>3.6</v>
      </c>
      <c r="Y20927">
        <v>0</v>
      </c>
      <c r="Z20927" s="1">
        <v>39142</v>
      </c>
      <c r="AA20927">
        <v>0</v>
      </c>
      <c r="AB20927">
        <v>0</v>
      </c>
      <c r="AC20927">
        <v>0</v>
      </c>
      <c r="AD20927">
        <v>2</v>
      </c>
      <c r="AE20927">
        <v>0</v>
      </c>
      <c r="AF20927">
        <v>4438</v>
      </c>
      <c r="AG20927">
        <v>0.254</v>
      </c>
      <c r="AH20927">
        <v>3</v>
      </c>
      <c r="AI20927" t="s">
        <v>59819</v>
      </c>
      <c r="AJ20927">
        <v>0</v>
      </c>
      <c r="AK20927">
        <v>0</v>
      </c>
      <c r="AL20927">
        <v>9090.6688610000001</v>
      </c>
      <c r="AM20927">
        <v>8799.2999999999993</v>
      </c>
      <c r="AN20927">
        <v>7800</v>
      </c>
      <c r="AO20927">
        <v>1290.67</v>
      </c>
      <c r="AP20927">
        <v>0</v>
      </c>
      <c r="AQ20927">
        <v>0</v>
      </c>
      <c r="AR20927">
        <v>0</v>
      </c>
      <c r="AS20927" s="1">
        <v>41609</v>
      </c>
      <c r="AT20927">
        <v>2486.09</v>
      </c>
      <c r="AU20927" s="1">
        <v>42064</v>
      </c>
    </row>
    <row r="20928" spans="1:47" x14ac:dyDescent="0.25">
      <c r="A20928">
        <v>869505</v>
      </c>
      <c r="B20928">
        <v>1080477</v>
      </c>
      <c r="C20928">
        <v>3500</v>
      </c>
      <c r="D20928">
        <v>3500</v>
      </c>
      <c r="E20928">
        <v>3500</v>
      </c>
      <c r="F20928" t="s">
        <v>24</v>
      </c>
      <c r="G20928">
        <v>0.1099</v>
      </c>
      <c r="H20928">
        <v>114.57</v>
      </c>
      <c r="I20928" t="s">
        <v>25</v>
      </c>
      <c r="J20928" t="s">
        <v>55</v>
      </c>
      <c r="K20928" t="s">
        <v>50952</v>
      </c>
      <c r="L20928" t="s">
        <v>28</v>
      </c>
      <c r="M20928" t="s">
        <v>29</v>
      </c>
      <c r="N20928">
        <v>62400</v>
      </c>
      <c r="O20928" t="s">
        <v>30</v>
      </c>
      <c r="P20928" s="1">
        <v>45546</v>
      </c>
      <c r="Q20928" t="s">
        <v>31</v>
      </c>
      <c r="R20928" t="s">
        <v>32</v>
      </c>
      <c r="S20928" t="s">
        <v>50953</v>
      </c>
      <c r="T20928" t="s">
        <v>134</v>
      </c>
      <c r="U20928" t="s">
        <v>50954</v>
      </c>
      <c r="V20928" t="s">
        <v>7062</v>
      </c>
      <c r="W20928" t="s">
        <v>1446</v>
      </c>
      <c r="X20928">
        <v>11.98</v>
      </c>
      <c r="Y20928">
        <v>0</v>
      </c>
      <c r="Z20928" s="1">
        <v>37226</v>
      </c>
      <c r="AA20928">
        <v>3</v>
      </c>
      <c r="AB20928">
        <v>38</v>
      </c>
      <c r="AC20928">
        <v>0</v>
      </c>
      <c r="AD20928">
        <v>12</v>
      </c>
      <c r="AE20928">
        <v>0</v>
      </c>
      <c r="AF20928">
        <v>6334</v>
      </c>
      <c r="AG20928">
        <v>0.27200000000000002</v>
      </c>
      <c r="AH20928">
        <v>33</v>
      </c>
      <c r="AI20928" t="s">
        <v>59819</v>
      </c>
      <c r="AJ20928">
        <v>0</v>
      </c>
      <c r="AK20928">
        <v>0</v>
      </c>
      <c r="AL20928">
        <v>3652.6490650000001</v>
      </c>
      <c r="AM20928">
        <v>3652.65</v>
      </c>
      <c r="AN20928">
        <v>3500</v>
      </c>
      <c r="AO20928">
        <v>152.65</v>
      </c>
      <c r="AP20928">
        <v>0</v>
      </c>
      <c r="AQ20928">
        <v>0</v>
      </c>
      <c r="AR20928">
        <v>0</v>
      </c>
      <c r="AS20928" s="1">
        <v>40940</v>
      </c>
      <c r="AT20928">
        <v>3196.81</v>
      </c>
      <c r="AU20928" s="1">
        <v>40940</v>
      </c>
    </row>
    <row r="20929" spans="1:47" x14ac:dyDescent="0.25">
      <c r="A20929">
        <v>869525</v>
      </c>
      <c r="B20929">
        <v>1083436</v>
      </c>
      <c r="C20929">
        <v>5225</v>
      </c>
      <c r="D20929">
        <v>5225</v>
      </c>
      <c r="E20929">
        <v>5225</v>
      </c>
      <c r="F20929" t="s">
        <v>24</v>
      </c>
      <c r="G20929">
        <v>7.4899999999999994E-2</v>
      </c>
      <c r="H20929">
        <v>162.51</v>
      </c>
      <c r="I20929" t="s">
        <v>113</v>
      </c>
      <c r="J20929" t="s">
        <v>114</v>
      </c>
      <c r="K20929" t="s">
        <v>37469</v>
      </c>
      <c r="L20929" t="s">
        <v>202</v>
      </c>
      <c r="M20929" t="s">
        <v>79</v>
      </c>
      <c r="N20929">
        <v>135000</v>
      </c>
      <c r="O20929" t="s">
        <v>30</v>
      </c>
      <c r="P20929" s="1">
        <v>45546</v>
      </c>
      <c r="Q20929" t="s">
        <v>66</v>
      </c>
      <c r="R20929" t="s">
        <v>32</v>
      </c>
      <c r="S20929" t="s">
        <v>50955</v>
      </c>
      <c r="T20929" t="s">
        <v>134</v>
      </c>
      <c r="U20929" t="s">
        <v>50956</v>
      </c>
      <c r="V20929" t="s">
        <v>319</v>
      </c>
      <c r="W20929" t="s">
        <v>144</v>
      </c>
      <c r="X20929">
        <v>13.52</v>
      </c>
      <c r="Y20929">
        <v>1</v>
      </c>
      <c r="Z20929" s="1">
        <v>32112</v>
      </c>
      <c r="AA20929">
        <v>2</v>
      </c>
      <c r="AB20929">
        <v>17</v>
      </c>
      <c r="AC20929">
        <v>0</v>
      </c>
      <c r="AD20929">
        <v>19</v>
      </c>
      <c r="AE20929">
        <v>0</v>
      </c>
      <c r="AF20929">
        <v>21618</v>
      </c>
      <c r="AG20929">
        <v>0.52300000000000002</v>
      </c>
      <c r="AH20929">
        <v>32</v>
      </c>
      <c r="AI20929" t="s">
        <v>59819</v>
      </c>
      <c r="AJ20929">
        <v>0</v>
      </c>
      <c r="AK20929">
        <v>0</v>
      </c>
      <c r="AL20929">
        <v>2457.31</v>
      </c>
      <c r="AM20929">
        <v>2457.31</v>
      </c>
      <c r="AN20929">
        <v>1886.87</v>
      </c>
      <c r="AO20929">
        <v>379.45</v>
      </c>
      <c r="AP20929">
        <v>0</v>
      </c>
      <c r="AQ20929">
        <v>190.99</v>
      </c>
      <c r="AR20929">
        <v>2.0099999999999998</v>
      </c>
      <c r="AS20929" s="1">
        <v>41214</v>
      </c>
      <c r="AT20929">
        <v>162.51</v>
      </c>
      <c r="AU20929" s="1">
        <v>41365</v>
      </c>
    </row>
    <row r="20930" spans="1:47" x14ac:dyDescent="0.25">
      <c r="A20930">
        <v>869602</v>
      </c>
      <c r="B20930">
        <v>1083488</v>
      </c>
      <c r="C20930">
        <v>5000</v>
      </c>
      <c r="D20930">
        <v>5000</v>
      </c>
      <c r="E20930">
        <v>5000</v>
      </c>
      <c r="F20930" t="s">
        <v>24</v>
      </c>
      <c r="G20930">
        <v>0.1149</v>
      </c>
      <c r="H20930">
        <v>164.86</v>
      </c>
      <c r="I20930" t="s">
        <v>25</v>
      </c>
      <c r="J20930" t="s">
        <v>102</v>
      </c>
      <c r="K20930" t="s">
        <v>50957</v>
      </c>
      <c r="L20930" t="s">
        <v>216</v>
      </c>
      <c r="M20930" t="s">
        <v>29</v>
      </c>
      <c r="N20930">
        <v>200000</v>
      </c>
      <c r="O20930" t="s">
        <v>3937</v>
      </c>
      <c r="P20930" s="1">
        <v>45546</v>
      </c>
      <c r="Q20930" t="s">
        <v>31</v>
      </c>
      <c r="R20930" t="s">
        <v>32</v>
      </c>
      <c r="S20930" t="s">
        <v>50958</v>
      </c>
      <c r="T20930" t="s">
        <v>664</v>
      </c>
      <c r="U20930" t="s">
        <v>8109</v>
      </c>
      <c r="V20930" t="s">
        <v>36</v>
      </c>
      <c r="W20930" t="s">
        <v>37</v>
      </c>
      <c r="X20930">
        <v>5.58</v>
      </c>
      <c r="Y20930">
        <v>0</v>
      </c>
      <c r="Z20930" s="1">
        <v>32356</v>
      </c>
      <c r="AA20930">
        <v>1</v>
      </c>
      <c r="AB20930">
        <v>0</v>
      </c>
      <c r="AC20930">
        <v>0</v>
      </c>
      <c r="AD20930">
        <v>9</v>
      </c>
      <c r="AE20930">
        <v>0</v>
      </c>
      <c r="AF20930">
        <v>39849</v>
      </c>
      <c r="AG20930">
        <v>0.76600000000000001</v>
      </c>
      <c r="AH20930">
        <v>13</v>
      </c>
      <c r="AI20930" t="s">
        <v>59819</v>
      </c>
      <c r="AJ20930">
        <v>0</v>
      </c>
      <c r="AK20930">
        <v>0</v>
      </c>
      <c r="AL20930">
        <v>5777.6614499999996</v>
      </c>
      <c r="AM20930">
        <v>5777.66</v>
      </c>
      <c r="AN20930">
        <v>5000</v>
      </c>
      <c r="AO20930">
        <v>777.66</v>
      </c>
      <c r="AP20930">
        <v>0</v>
      </c>
      <c r="AQ20930">
        <v>0</v>
      </c>
      <c r="AR20930">
        <v>0</v>
      </c>
      <c r="AS20930" s="1">
        <v>41456</v>
      </c>
      <c r="AT20930">
        <v>2323.5700000000002</v>
      </c>
      <c r="AU20930" s="1">
        <v>41548</v>
      </c>
    </row>
    <row r="20931" spans="1:47" x14ac:dyDescent="0.25">
      <c r="A20931">
        <v>869606</v>
      </c>
      <c r="B20931">
        <v>1083492</v>
      </c>
      <c r="C20931">
        <v>18000</v>
      </c>
      <c r="D20931">
        <v>18000</v>
      </c>
      <c r="E20931">
        <v>18000</v>
      </c>
      <c r="F20931" t="s">
        <v>24</v>
      </c>
      <c r="G20931">
        <v>7.4899999999999994E-2</v>
      </c>
      <c r="H20931">
        <v>559.83000000000004</v>
      </c>
      <c r="I20931" t="s">
        <v>113</v>
      </c>
      <c r="J20931" t="s">
        <v>114</v>
      </c>
      <c r="K20931" t="s">
        <v>50959</v>
      </c>
      <c r="L20931" t="s">
        <v>57</v>
      </c>
      <c r="M20931" t="s">
        <v>29</v>
      </c>
      <c r="N20931">
        <v>89004</v>
      </c>
      <c r="O20931" t="s">
        <v>3937</v>
      </c>
      <c r="P20931" s="1">
        <v>45546</v>
      </c>
      <c r="Q20931" t="s">
        <v>31</v>
      </c>
      <c r="R20931" t="s">
        <v>32</v>
      </c>
      <c r="S20931" t="s">
        <v>50960</v>
      </c>
      <c r="T20931" t="s">
        <v>322</v>
      </c>
      <c r="U20931" t="s">
        <v>50961</v>
      </c>
      <c r="V20931" t="s">
        <v>13729</v>
      </c>
      <c r="W20931" t="s">
        <v>555</v>
      </c>
      <c r="X20931">
        <v>5.29</v>
      </c>
      <c r="Y20931">
        <v>0</v>
      </c>
      <c r="Z20931" s="1">
        <v>37926</v>
      </c>
      <c r="AA20931">
        <v>1</v>
      </c>
      <c r="AB20931">
        <v>0</v>
      </c>
      <c r="AC20931">
        <v>0</v>
      </c>
      <c r="AD20931">
        <v>7</v>
      </c>
      <c r="AE20931">
        <v>0</v>
      </c>
      <c r="AF20931">
        <v>1866</v>
      </c>
      <c r="AG20931">
        <v>0.152</v>
      </c>
      <c r="AH20931">
        <v>20</v>
      </c>
      <c r="AI20931" t="s">
        <v>59819</v>
      </c>
      <c r="AJ20931">
        <v>0</v>
      </c>
      <c r="AK20931">
        <v>0</v>
      </c>
      <c r="AL20931">
        <v>18112.68</v>
      </c>
      <c r="AM20931">
        <v>18112.68</v>
      </c>
      <c r="AN20931">
        <v>18000</v>
      </c>
      <c r="AO20931">
        <v>112.68</v>
      </c>
      <c r="AP20931">
        <v>0</v>
      </c>
      <c r="AQ20931">
        <v>0</v>
      </c>
      <c r="AR20931">
        <v>0</v>
      </c>
      <c r="AS20931" s="1">
        <v>40817</v>
      </c>
      <c r="AT20931">
        <v>18113.080000000002</v>
      </c>
      <c r="AU20931" s="1">
        <v>40817</v>
      </c>
    </row>
    <row r="20932" spans="1:47" x14ac:dyDescent="0.25">
      <c r="A20932">
        <v>869641</v>
      </c>
      <c r="B20932">
        <v>1083557</v>
      </c>
      <c r="C20932">
        <v>21000</v>
      </c>
      <c r="D20932">
        <v>21000</v>
      </c>
      <c r="E20932">
        <v>21000</v>
      </c>
      <c r="F20932" t="s">
        <v>24</v>
      </c>
      <c r="G20932">
        <v>0.15620000000000001</v>
      </c>
      <c r="H20932">
        <v>734.37</v>
      </c>
      <c r="I20932" t="s">
        <v>62</v>
      </c>
      <c r="J20932" t="s">
        <v>301</v>
      </c>
      <c r="K20932" t="s">
        <v>50962</v>
      </c>
      <c r="L20932" t="s">
        <v>41</v>
      </c>
      <c r="M20932" t="s">
        <v>79</v>
      </c>
      <c r="N20932">
        <v>59617</v>
      </c>
      <c r="O20932" t="s">
        <v>3937</v>
      </c>
      <c r="P20932" s="1">
        <v>45546</v>
      </c>
      <c r="Q20932" t="s">
        <v>31</v>
      </c>
      <c r="R20932" t="s">
        <v>32</v>
      </c>
      <c r="S20932" t="s">
        <v>50963</v>
      </c>
      <c r="T20932" t="s">
        <v>34</v>
      </c>
      <c r="U20932" t="s">
        <v>2502</v>
      </c>
      <c r="V20932" t="s">
        <v>1602</v>
      </c>
      <c r="W20932" t="s">
        <v>1446</v>
      </c>
      <c r="X20932">
        <v>14.13</v>
      </c>
      <c r="Y20932">
        <v>0</v>
      </c>
      <c r="Z20932" s="1">
        <v>37773</v>
      </c>
      <c r="AA20932">
        <v>1</v>
      </c>
      <c r="AB20932">
        <v>0</v>
      </c>
      <c r="AC20932">
        <v>0</v>
      </c>
      <c r="AD20932">
        <v>8</v>
      </c>
      <c r="AE20932">
        <v>0</v>
      </c>
      <c r="AF20932">
        <v>14659</v>
      </c>
      <c r="AG20932">
        <v>0.878</v>
      </c>
      <c r="AH20932">
        <v>14</v>
      </c>
      <c r="AI20932" t="s">
        <v>59819</v>
      </c>
      <c r="AJ20932">
        <v>0</v>
      </c>
      <c r="AK20932">
        <v>0</v>
      </c>
      <c r="AL20932">
        <v>25370.462090000001</v>
      </c>
      <c r="AM20932">
        <v>25370.46</v>
      </c>
      <c r="AN20932">
        <v>21000</v>
      </c>
      <c r="AO20932">
        <v>4370.46</v>
      </c>
      <c r="AP20932">
        <v>0</v>
      </c>
      <c r="AQ20932">
        <v>0</v>
      </c>
      <c r="AR20932">
        <v>0</v>
      </c>
      <c r="AS20932" s="1">
        <v>41426</v>
      </c>
      <c r="AT20932">
        <v>10697.13</v>
      </c>
      <c r="AU20932" s="1">
        <v>41426</v>
      </c>
    </row>
    <row r="20933" spans="1:47" x14ac:dyDescent="0.25">
      <c r="A20933">
        <v>869696</v>
      </c>
      <c r="B20933">
        <v>1083586</v>
      </c>
      <c r="C20933">
        <v>17000</v>
      </c>
      <c r="D20933">
        <v>17000</v>
      </c>
      <c r="E20933">
        <v>17000</v>
      </c>
      <c r="F20933" t="s">
        <v>24</v>
      </c>
      <c r="G20933">
        <v>0.11990000000000001</v>
      </c>
      <c r="H20933">
        <v>564.57000000000005</v>
      </c>
      <c r="I20933" t="s">
        <v>25</v>
      </c>
      <c r="J20933" t="s">
        <v>26</v>
      </c>
      <c r="K20933" t="s">
        <v>860</v>
      </c>
      <c r="L20933" t="s">
        <v>41</v>
      </c>
      <c r="M20933" t="s">
        <v>79</v>
      </c>
      <c r="N20933">
        <v>30000</v>
      </c>
      <c r="O20933" t="s">
        <v>139</v>
      </c>
      <c r="P20933" s="1">
        <v>45546</v>
      </c>
      <c r="Q20933" t="s">
        <v>66</v>
      </c>
      <c r="R20933" t="s">
        <v>32</v>
      </c>
      <c r="S20933" t="s">
        <v>50964</v>
      </c>
      <c r="T20933" t="s">
        <v>44</v>
      </c>
      <c r="U20933" t="s">
        <v>50965</v>
      </c>
      <c r="V20933" t="s">
        <v>17370</v>
      </c>
      <c r="W20933" t="s">
        <v>466</v>
      </c>
      <c r="X20933">
        <v>11.56</v>
      </c>
      <c r="Y20933">
        <v>0</v>
      </c>
      <c r="Z20933" s="1">
        <v>33482</v>
      </c>
      <c r="AA20933">
        <v>0</v>
      </c>
      <c r="AB20933">
        <v>66</v>
      </c>
      <c r="AC20933">
        <v>0</v>
      </c>
      <c r="AD20933">
        <v>10</v>
      </c>
      <c r="AE20933">
        <v>0</v>
      </c>
      <c r="AF20933">
        <v>7714</v>
      </c>
      <c r="AG20933">
        <v>0.21</v>
      </c>
      <c r="AH20933">
        <v>22</v>
      </c>
      <c r="AI20933" t="s">
        <v>59819</v>
      </c>
      <c r="AJ20933">
        <v>0</v>
      </c>
      <c r="AK20933">
        <v>0</v>
      </c>
      <c r="AL20933">
        <v>12859.84</v>
      </c>
      <c r="AM20933">
        <v>12859.84</v>
      </c>
      <c r="AN20933">
        <v>9621.24</v>
      </c>
      <c r="AO20933">
        <v>2787.84</v>
      </c>
      <c r="AP20933">
        <v>0</v>
      </c>
      <c r="AQ20933">
        <v>450.76</v>
      </c>
      <c r="AR20933">
        <v>4.4076999880000001</v>
      </c>
      <c r="AS20933" s="1">
        <v>41456</v>
      </c>
      <c r="AT20933">
        <v>564.57000000000005</v>
      </c>
      <c r="AU20933" s="1">
        <v>41609</v>
      </c>
    </row>
    <row r="20934" spans="1:47" x14ac:dyDescent="0.25">
      <c r="A20934">
        <v>869708</v>
      </c>
      <c r="B20934">
        <v>1083598</v>
      </c>
      <c r="C20934">
        <v>7500</v>
      </c>
      <c r="D20934">
        <v>7500</v>
      </c>
      <c r="E20934">
        <v>7500</v>
      </c>
      <c r="F20934" t="s">
        <v>24</v>
      </c>
      <c r="G20934">
        <v>0.12989999999999999</v>
      </c>
      <c r="H20934">
        <v>252.67</v>
      </c>
      <c r="I20934" t="s">
        <v>38</v>
      </c>
      <c r="J20934" t="s">
        <v>131</v>
      </c>
      <c r="K20934" t="s">
        <v>50966</v>
      </c>
      <c r="L20934" t="s">
        <v>41</v>
      </c>
      <c r="M20934" t="s">
        <v>29</v>
      </c>
      <c r="N20934">
        <v>58000</v>
      </c>
      <c r="O20934" t="s">
        <v>30</v>
      </c>
      <c r="P20934" s="1">
        <v>45546</v>
      </c>
      <c r="Q20934" t="s">
        <v>31</v>
      </c>
      <c r="R20934" t="s">
        <v>32</v>
      </c>
      <c r="S20934" t="s">
        <v>50967</v>
      </c>
      <c r="T20934" t="s">
        <v>44</v>
      </c>
      <c r="U20934" t="s">
        <v>4400</v>
      </c>
      <c r="V20934" t="s">
        <v>943</v>
      </c>
      <c r="W20934" t="s">
        <v>182</v>
      </c>
      <c r="X20934">
        <v>17.149999999999999</v>
      </c>
      <c r="Y20934">
        <v>0</v>
      </c>
      <c r="Z20934" s="1">
        <v>37196</v>
      </c>
      <c r="AA20934">
        <v>3</v>
      </c>
      <c r="AB20934">
        <v>0</v>
      </c>
      <c r="AC20934">
        <v>88</v>
      </c>
      <c r="AD20934">
        <v>8</v>
      </c>
      <c r="AE20934">
        <v>1</v>
      </c>
      <c r="AF20934">
        <v>3675</v>
      </c>
      <c r="AG20934">
        <v>0.39500000000000002</v>
      </c>
      <c r="AH20934">
        <v>12</v>
      </c>
      <c r="AI20934" t="s">
        <v>59819</v>
      </c>
      <c r="AJ20934">
        <v>0</v>
      </c>
      <c r="AK20934">
        <v>0</v>
      </c>
      <c r="AL20934">
        <v>8924.2969240000002</v>
      </c>
      <c r="AM20934">
        <v>8924.2999999999993</v>
      </c>
      <c r="AN20934">
        <v>7500</v>
      </c>
      <c r="AO20934">
        <v>1424.3</v>
      </c>
      <c r="AP20934">
        <v>0</v>
      </c>
      <c r="AQ20934">
        <v>0</v>
      </c>
      <c r="AR20934">
        <v>0</v>
      </c>
      <c r="AS20934" s="1">
        <v>41548</v>
      </c>
      <c r="AT20934">
        <v>2867.53</v>
      </c>
      <c r="AU20934" s="1">
        <v>41821</v>
      </c>
    </row>
    <row r="20935" spans="1:47" x14ac:dyDescent="0.25">
      <c r="A20935">
        <v>869713</v>
      </c>
      <c r="B20935">
        <v>1083633</v>
      </c>
      <c r="C20935">
        <v>4000</v>
      </c>
      <c r="D20935">
        <v>4000</v>
      </c>
      <c r="E20935">
        <v>3975</v>
      </c>
      <c r="F20935" t="s">
        <v>24</v>
      </c>
      <c r="G20935">
        <v>7.4899999999999994E-2</v>
      </c>
      <c r="H20935">
        <v>124.41</v>
      </c>
      <c r="I20935" t="s">
        <v>113</v>
      </c>
      <c r="J20935" t="s">
        <v>114</v>
      </c>
      <c r="K20935" t="s">
        <v>50968</v>
      </c>
      <c r="L20935" t="s">
        <v>41</v>
      </c>
      <c r="M20935" t="s">
        <v>29</v>
      </c>
      <c r="N20935">
        <v>95000</v>
      </c>
      <c r="O20935" t="s">
        <v>30</v>
      </c>
      <c r="P20935" s="1">
        <v>45546</v>
      </c>
      <c r="Q20935" t="s">
        <v>31</v>
      </c>
      <c r="R20935" t="s">
        <v>32</v>
      </c>
      <c r="S20935" t="s">
        <v>50969</v>
      </c>
      <c r="T20935" t="s">
        <v>4000</v>
      </c>
      <c r="U20935" t="s">
        <v>50970</v>
      </c>
      <c r="V20935" t="s">
        <v>1235</v>
      </c>
      <c r="W20935" t="s">
        <v>61</v>
      </c>
      <c r="X20935">
        <v>19.89</v>
      </c>
      <c r="Y20935">
        <v>0</v>
      </c>
      <c r="Z20935" s="1">
        <v>33878</v>
      </c>
      <c r="AA20935">
        <v>0</v>
      </c>
      <c r="AB20935">
        <v>0</v>
      </c>
      <c r="AC20935">
        <v>0</v>
      </c>
      <c r="AD20935">
        <v>5</v>
      </c>
      <c r="AE20935">
        <v>0</v>
      </c>
      <c r="AF20935">
        <v>24737</v>
      </c>
      <c r="AG20935">
        <v>0.9</v>
      </c>
      <c r="AH20935">
        <v>19</v>
      </c>
      <c r="AI20935" t="s">
        <v>59819</v>
      </c>
      <c r="AJ20935">
        <v>0</v>
      </c>
      <c r="AK20935">
        <v>0</v>
      </c>
      <c r="AL20935">
        <v>4478.6193199999998</v>
      </c>
      <c r="AM20935">
        <v>4450.63</v>
      </c>
      <c r="AN20935">
        <v>4000</v>
      </c>
      <c r="AO20935">
        <v>478.62</v>
      </c>
      <c r="AP20935">
        <v>0</v>
      </c>
      <c r="AQ20935">
        <v>0</v>
      </c>
      <c r="AR20935">
        <v>0</v>
      </c>
      <c r="AS20935" s="1">
        <v>41883</v>
      </c>
      <c r="AT20935">
        <v>134.91</v>
      </c>
      <c r="AU20935" s="1">
        <v>41883</v>
      </c>
    </row>
    <row r="20936" spans="1:47" x14ac:dyDescent="0.25">
      <c r="A20936">
        <v>869722</v>
      </c>
      <c r="B20936">
        <v>1083642</v>
      </c>
      <c r="C20936">
        <v>3200</v>
      </c>
      <c r="D20936">
        <v>3200</v>
      </c>
      <c r="E20936">
        <v>3200</v>
      </c>
      <c r="F20936" t="s">
        <v>24</v>
      </c>
      <c r="G20936">
        <v>0.16489999999999999</v>
      </c>
      <c r="H20936">
        <v>113.28</v>
      </c>
      <c r="I20936" t="s">
        <v>62</v>
      </c>
      <c r="J20936" t="s">
        <v>107</v>
      </c>
      <c r="K20936" t="s">
        <v>7714</v>
      </c>
      <c r="L20936" t="s">
        <v>73</v>
      </c>
      <c r="M20936" t="s">
        <v>29</v>
      </c>
      <c r="N20936">
        <v>60000</v>
      </c>
      <c r="O20936" t="s">
        <v>3937</v>
      </c>
      <c r="P20936" s="1">
        <v>45546</v>
      </c>
      <c r="Q20936" t="s">
        <v>66</v>
      </c>
      <c r="R20936" t="s">
        <v>32</v>
      </c>
      <c r="S20936" t="s">
        <v>50971</v>
      </c>
      <c r="T20936" t="s">
        <v>44</v>
      </c>
      <c r="U20936" t="s">
        <v>50972</v>
      </c>
      <c r="V20936" t="s">
        <v>1219</v>
      </c>
      <c r="W20936" t="s">
        <v>161</v>
      </c>
      <c r="X20936">
        <v>13.96</v>
      </c>
      <c r="Y20936">
        <v>0</v>
      </c>
      <c r="Z20936" s="1">
        <v>36923</v>
      </c>
      <c r="AA20936">
        <v>2</v>
      </c>
      <c r="AB20936">
        <v>0</v>
      </c>
      <c r="AC20936">
        <v>0</v>
      </c>
      <c r="AD20936">
        <v>6</v>
      </c>
      <c r="AE20936">
        <v>0</v>
      </c>
      <c r="AF20936">
        <v>3799</v>
      </c>
      <c r="AG20936">
        <v>0.95</v>
      </c>
      <c r="AH20936">
        <v>9</v>
      </c>
      <c r="AI20936" t="s">
        <v>59819</v>
      </c>
      <c r="AJ20936">
        <v>0</v>
      </c>
      <c r="AK20936">
        <v>0</v>
      </c>
      <c r="AL20936">
        <v>1596.41</v>
      </c>
      <c r="AM20936">
        <v>1596.41</v>
      </c>
      <c r="AN20936">
        <v>657.36</v>
      </c>
      <c r="AO20936">
        <v>359.37</v>
      </c>
      <c r="AP20936">
        <v>0</v>
      </c>
      <c r="AQ20936">
        <v>579.67999999999995</v>
      </c>
      <c r="AR20936">
        <v>104.10120000000001</v>
      </c>
      <c r="AS20936" s="1">
        <v>41061</v>
      </c>
      <c r="AT20936">
        <v>113.28</v>
      </c>
      <c r="AU20936" s="1">
        <v>41214</v>
      </c>
    </row>
    <row r="20937" spans="1:47" x14ac:dyDescent="0.25">
      <c r="A20937">
        <v>869750</v>
      </c>
      <c r="B20937">
        <v>1083722</v>
      </c>
      <c r="C20937">
        <v>5000</v>
      </c>
      <c r="D20937">
        <v>5000</v>
      </c>
      <c r="E20937">
        <v>4750</v>
      </c>
      <c r="F20937" t="s">
        <v>24</v>
      </c>
      <c r="G20937">
        <v>9.9900000000000003E-2</v>
      </c>
      <c r="H20937">
        <v>161.32</v>
      </c>
      <c r="I20937" t="s">
        <v>25</v>
      </c>
      <c r="J20937" t="s">
        <v>71</v>
      </c>
      <c r="K20937" t="s">
        <v>50973</v>
      </c>
      <c r="L20937" t="s">
        <v>216</v>
      </c>
      <c r="M20937" t="s">
        <v>29</v>
      </c>
      <c r="N20937">
        <v>68000</v>
      </c>
      <c r="O20937" t="s">
        <v>3937</v>
      </c>
      <c r="P20937" s="1">
        <v>45546</v>
      </c>
      <c r="Q20937" t="s">
        <v>31</v>
      </c>
      <c r="R20937" t="s">
        <v>32</v>
      </c>
      <c r="S20937" t="s">
        <v>50974</v>
      </c>
      <c r="T20937" t="s">
        <v>44</v>
      </c>
      <c r="U20937" t="s">
        <v>50975</v>
      </c>
      <c r="V20937" t="s">
        <v>1025</v>
      </c>
      <c r="W20937" t="s">
        <v>61</v>
      </c>
      <c r="X20937">
        <v>21.79</v>
      </c>
      <c r="Y20937">
        <v>0</v>
      </c>
      <c r="Z20937" s="1">
        <v>37196</v>
      </c>
      <c r="AA20937">
        <v>0</v>
      </c>
      <c r="AB20937">
        <v>42</v>
      </c>
      <c r="AC20937">
        <v>0</v>
      </c>
      <c r="AD20937">
        <v>5</v>
      </c>
      <c r="AE20937">
        <v>0</v>
      </c>
      <c r="AF20937">
        <v>3616</v>
      </c>
      <c r="AG20937">
        <v>0.38100000000000001</v>
      </c>
      <c r="AH20937">
        <v>11</v>
      </c>
      <c r="AI20937" t="s">
        <v>59819</v>
      </c>
      <c r="AJ20937">
        <v>0</v>
      </c>
      <c r="AK20937">
        <v>0</v>
      </c>
      <c r="AL20937">
        <v>5807.2051080000001</v>
      </c>
      <c r="AM20937">
        <v>5516.84</v>
      </c>
      <c r="AN20937">
        <v>5000</v>
      </c>
      <c r="AO20937">
        <v>807.21</v>
      </c>
      <c r="AP20937">
        <v>0</v>
      </c>
      <c r="AQ20937">
        <v>0</v>
      </c>
      <c r="AR20937">
        <v>0</v>
      </c>
      <c r="AS20937" s="1">
        <v>41883</v>
      </c>
      <c r="AT20937">
        <v>172.39</v>
      </c>
      <c r="AU20937" s="1">
        <v>41821</v>
      </c>
    </row>
    <row r="20938" spans="1:47" x14ac:dyDescent="0.25">
      <c r="A20938">
        <v>869762</v>
      </c>
      <c r="B20938">
        <v>1083602</v>
      </c>
      <c r="C20938">
        <v>4500</v>
      </c>
      <c r="D20938">
        <v>4500</v>
      </c>
      <c r="E20938">
        <v>4475</v>
      </c>
      <c r="F20938" t="s">
        <v>24</v>
      </c>
      <c r="G20938">
        <v>7.4899999999999994E-2</v>
      </c>
      <c r="H20938">
        <v>139.96</v>
      </c>
      <c r="I20938" t="s">
        <v>113</v>
      </c>
      <c r="J20938" t="s">
        <v>114</v>
      </c>
      <c r="K20938" t="s">
        <v>1503</v>
      </c>
      <c r="L20938" t="s">
        <v>41</v>
      </c>
      <c r="M20938" t="s">
        <v>42</v>
      </c>
      <c r="N20938">
        <v>41500</v>
      </c>
      <c r="O20938" t="s">
        <v>139</v>
      </c>
      <c r="P20938" s="1">
        <v>45546</v>
      </c>
      <c r="Q20938" t="s">
        <v>31</v>
      </c>
      <c r="R20938" t="s">
        <v>32</v>
      </c>
      <c r="S20938" t="s">
        <v>50976</v>
      </c>
      <c r="T20938" t="s">
        <v>164</v>
      </c>
      <c r="U20938" t="s">
        <v>16219</v>
      </c>
      <c r="V20938" t="s">
        <v>1001</v>
      </c>
      <c r="W20938" t="s">
        <v>61</v>
      </c>
      <c r="X20938">
        <v>6.71</v>
      </c>
      <c r="Y20938">
        <v>0</v>
      </c>
      <c r="Z20938" s="1">
        <v>31472</v>
      </c>
      <c r="AA20938">
        <v>0</v>
      </c>
      <c r="AB20938">
        <v>0</v>
      </c>
      <c r="AC20938">
        <v>0</v>
      </c>
      <c r="AD20938">
        <v>4</v>
      </c>
      <c r="AE20938">
        <v>0</v>
      </c>
      <c r="AF20938">
        <v>8128</v>
      </c>
      <c r="AG20938">
        <v>0.66600000000000004</v>
      </c>
      <c r="AH20938">
        <v>9</v>
      </c>
      <c r="AI20938" t="s">
        <v>59819</v>
      </c>
      <c r="AJ20938">
        <v>0</v>
      </c>
      <c r="AK20938">
        <v>0</v>
      </c>
      <c r="AL20938">
        <v>5020.41183</v>
      </c>
      <c r="AM20938">
        <v>4992.5200000000004</v>
      </c>
      <c r="AN20938">
        <v>4500</v>
      </c>
      <c r="AO20938">
        <v>520.41</v>
      </c>
      <c r="AP20938">
        <v>0</v>
      </c>
      <c r="AQ20938">
        <v>0</v>
      </c>
      <c r="AR20938">
        <v>0</v>
      </c>
      <c r="AS20938" s="1">
        <v>41699</v>
      </c>
      <c r="AT20938">
        <v>983.35</v>
      </c>
      <c r="AU20938" s="1">
        <v>41699</v>
      </c>
    </row>
    <row r="20939" spans="1:47" x14ac:dyDescent="0.25">
      <c r="A20939">
        <v>869776</v>
      </c>
      <c r="B20939">
        <v>1083666</v>
      </c>
      <c r="C20939">
        <v>4000</v>
      </c>
      <c r="D20939">
        <v>4000</v>
      </c>
      <c r="E20939">
        <v>4000</v>
      </c>
      <c r="F20939" t="s">
        <v>24</v>
      </c>
      <c r="G20939">
        <v>0.13489999999999999</v>
      </c>
      <c r="H20939">
        <v>135.72999999999999</v>
      </c>
      <c r="I20939" t="s">
        <v>38</v>
      </c>
      <c r="J20939" t="s">
        <v>39</v>
      </c>
      <c r="K20939" t="s">
        <v>43293</v>
      </c>
      <c r="L20939" t="s">
        <v>73</v>
      </c>
      <c r="M20939" t="s">
        <v>29</v>
      </c>
      <c r="N20939">
        <v>37200</v>
      </c>
      <c r="O20939" t="s">
        <v>30</v>
      </c>
      <c r="P20939" s="1">
        <v>45546</v>
      </c>
      <c r="Q20939" t="s">
        <v>31</v>
      </c>
      <c r="R20939" t="s">
        <v>32</v>
      </c>
      <c r="S20939" t="s">
        <v>50977</v>
      </c>
      <c r="T20939" t="s">
        <v>34</v>
      </c>
      <c r="U20939" t="s">
        <v>9403</v>
      </c>
      <c r="V20939" t="s">
        <v>806</v>
      </c>
      <c r="W20939" t="s">
        <v>506</v>
      </c>
      <c r="X20939">
        <v>15.94</v>
      </c>
      <c r="Y20939">
        <v>0</v>
      </c>
      <c r="Z20939" s="1">
        <v>35643</v>
      </c>
      <c r="AA20939">
        <v>2</v>
      </c>
      <c r="AB20939">
        <v>96</v>
      </c>
      <c r="AC20939">
        <v>0</v>
      </c>
      <c r="AD20939">
        <v>5</v>
      </c>
      <c r="AE20939">
        <v>0</v>
      </c>
      <c r="AF20939">
        <v>3519</v>
      </c>
      <c r="AG20939">
        <v>0.88</v>
      </c>
      <c r="AH20939">
        <v>9</v>
      </c>
      <c r="AI20939" t="s">
        <v>59819</v>
      </c>
      <c r="AJ20939">
        <v>0</v>
      </c>
      <c r="AK20939">
        <v>0</v>
      </c>
      <c r="AL20939">
        <v>4885.9187199999997</v>
      </c>
      <c r="AM20939">
        <v>4885.92</v>
      </c>
      <c r="AN20939">
        <v>4000</v>
      </c>
      <c r="AO20939">
        <v>885.92</v>
      </c>
      <c r="AP20939">
        <v>0</v>
      </c>
      <c r="AQ20939">
        <v>0</v>
      </c>
      <c r="AR20939">
        <v>0</v>
      </c>
      <c r="AS20939" s="1">
        <v>41883</v>
      </c>
      <c r="AT20939">
        <v>150.63</v>
      </c>
      <c r="AU20939" s="1">
        <v>41883</v>
      </c>
    </row>
    <row r="20940" spans="1:47" x14ac:dyDescent="0.25">
      <c r="A20940">
        <v>869785</v>
      </c>
      <c r="B20940">
        <v>1083679</v>
      </c>
      <c r="C20940">
        <v>15000</v>
      </c>
      <c r="D20940">
        <v>15000</v>
      </c>
      <c r="E20940">
        <v>15000</v>
      </c>
      <c r="F20940" t="s">
        <v>24</v>
      </c>
      <c r="G20940">
        <v>7.4899999999999994E-2</v>
      </c>
      <c r="H20940">
        <v>466.53</v>
      </c>
      <c r="I20940" t="s">
        <v>113</v>
      </c>
      <c r="J20940" t="s">
        <v>114</v>
      </c>
      <c r="K20940" t="s">
        <v>50978</v>
      </c>
      <c r="L20940" t="s">
        <v>65</v>
      </c>
      <c r="M20940" t="s">
        <v>29</v>
      </c>
      <c r="N20940">
        <v>35000</v>
      </c>
      <c r="O20940" t="s">
        <v>30</v>
      </c>
      <c r="P20940" s="1">
        <v>45546</v>
      </c>
      <c r="Q20940" t="s">
        <v>31</v>
      </c>
      <c r="R20940" t="s">
        <v>32</v>
      </c>
      <c r="S20940" t="s">
        <v>50979</v>
      </c>
      <c r="T20940" t="s">
        <v>322</v>
      </c>
      <c r="U20940" t="s">
        <v>2597</v>
      </c>
      <c r="V20940" t="s">
        <v>181</v>
      </c>
      <c r="W20940" t="s">
        <v>182</v>
      </c>
      <c r="X20940">
        <v>11.93</v>
      </c>
      <c r="Y20940">
        <v>0</v>
      </c>
      <c r="Z20940" s="1">
        <v>36861</v>
      </c>
      <c r="AA20940">
        <v>1</v>
      </c>
      <c r="AB20940">
        <v>0</v>
      </c>
      <c r="AC20940">
        <v>0</v>
      </c>
      <c r="AD20940">
        <v>8</v>
      </c>
      <c r="AE20940">
        <v>0</v>
      </c>
      <c r="AF20940">
        <v>2624</v>
      </c>
      <c r="AG20940">
        <v>0.52500000000000002</v>
      </c>
      <c r="AH20940">
        <v>25</v>
      </c>
      <c r="AI20940" t="s">
        <v>59819</v>
      </c>
      <c r="AJ20940">
        <v>0</v>
      </c>
      <c r="AK20940">
        <v>0</v>
      </c>
      <c r="AL20940">
        <v>16794.854139999999</v>
      </c>
      <c r="AM20940">
        <v>16794.849999999999</v>
      </c>
      <c r="AN20940">
        <v>15000</v>
      </c>
      <c r="AO20940">
        <v>1794.85</v>
      </c>
      <c r="AP20940">
        <v>0</v>
      </c>
      <c r="AQ20940">
        <v>0</v>
      </c>
      <c r="AR20940">
        <v>0</v>
      </c>
      <c r="AS20940" s="1">
        <v>41883</v>
      </c>
      <c r="AT20940">
        <v>477.19</v>
      </c>
      <c r="AU20940" s="1">
        <v>41883</v>
      </c>
    </row>
    <row r="20941" spans="1:47" x14ac:dyDescent="0.25">
      <c r="A20941">
        <v>869887</v>
      </c>
      <c r="B20941">
        <v>1083787</v>
      </c>
      <c r="C20941">
        <v>25000</v>
      </c>
      <c r="D20941">
        <v>25000</v>
      </c>
      <c r="E20941">
        <v>24975</v>
      </c>
      <c r="F20941" t="s">
        <v>24</v>
      </c>
      <c r="G20941">
        <v>0.15620000000000001</v>
      </c>
      <c r="H20941">
        <v>874.25</v>
      </c>
      <c r="I20941" t="s">
        <v>62</v>
      </c>
      <c r="J20941" t="s">
        <v>301</v>
      </c>
      <c r="K20941" t="s">
        <v>50980</v>
      </c>
      <c r="L20941" t="s">
        <v>41</v>
      </c>
      <c r="M20941" t="s">
        <v>42</v>
      </c>
      <c r="N20941">
        <v>70000</v>
      </c>
      <c r="O20941" t="s">
        <v>139</v>
      </c>
      <c r="P20941" s="1">
        <v>45546</v>
      </c>
      <c r="Q20941" t="s">
        <v>31</v>
      </c>
      <c r="R20941" t="s">
        <v>32</v>
      </c>
      <c r="S20941" t="s">
        <v>50981</v>
      </c>
      <c r="T20941" t="s">
        <v>44</v>
      </c>
      <c r="U20941" t="s">
        <v>1595</v>
      </c>
      <c r="V20941" t="s">
        <v>3005</v>
      </c>
      <c r="W20941" t="s">
        <v>47</v>
      </c>
      <c r="X20941">
        <v>22.13</v>
      </c>
      <c r="Y20941">
        <v>0</v>
      </c>
      <c r="Z20941" s="1">
        <v>33208</v>
      </c>
      <c r="AA20941">
        <v>2</v>
      </c>
      <c r="AB20941">
        <v>0</v>
      </c>
      <c r="AC20941">
        <v>0</v>
      </c>
      <c r="AD20941">
        <v>11</v>
      </c>
      <c r="AE20941">
        <v>0</v>
      </c>
      <c r="AF20941">
        <v>28456</v>
      </c>
      <c r="AG20941">
        <v>0.876</v>
      </c>
      <c r="AH20941">
        <v>19</v>
      </c>
      <c r="AI20941" t="s">
        <v>59819</v>
      </c>
      <c r="AJ20941">
        <v>0</v>
      </c>
      <c r="AK20941">
        <v>0</v>
      </c>
      <c r="AL20941">
        <v>27921.28138</v>
      </c>
      <c r="AM20941">
        <v>27893.360000000001</v>
      </c>
      <c r="AN20941">
        <v>25000</v>
      </c>
      <c r="AO20941">
        <v>2921.28</v>
      </c>
      <c r="AP20941">
        <v>0</v>
      </c>
      <c r="AQ20941">
        <v>0</v>
      </c>
      <c r="AR20941">
        <v>0</v>
      </c>
      <c r="AS20941" s="1">
        <v>41091</v>
      </c>
      <c r="AT20941">
        <v>20063.13</v>
      </c>
      <c r="AU20941" s="1">
        <v>41091</v>
      </c>
    </row>
    <row r="20942" spans="1:47" x14ac:dyDescent="0.25">
      <c r="A20942">
        <v>869898</v>
      </c>
      <c r="B20942">
        <v>1083799</v>
      </c>
      <c r="C20942">
        <v>3500</v>
      </c>
      <c r="D20942">
        <v>3500</v>
      </c>
      <c r="E20942">
        <v>3500</v>
      </c>
      <c r="F20942" t="s">
        <v>24</v>
      </c>
      <c r="G20942">
        <v>0.16889999999999999</v>
      </c>
      <c r="H20942">
        <v>124.6</v>
      </c>
      <c r="I20942" t="s">
        <v>62</v>
      </c>
      <c r="J20942" t="s">
        <v>167</v>
      </c>
      <c r="K20942" t="s">
        <v>7191</v>
      </c>
      <c r="L20942" t="s">
        <v>65</v>
      </c>
      <c r="M20942" t="s">
        <v>79</v>
      </c>
      <c r="N20942">
        <v>60000</v>
      </c>
      <c r="O20942" t="s">
        <v>30</v>
      </c>
      <c r="P20942" s="1">
        <v>45546</v>
      </c>
      <c r="Q20942" t="s">
        <v>66</v>
      </c>
      <c r="R20942" t="s">
        <v>32</v>
      </c>
      <c r="S20942" t="s">
        <v>50982</v>
      </c>
      <c r="T20942" t="s">
        <v>164</v>
      </c>
      <c r="U20942" t="s">
        <v>6100</v>
      </c>
      <c r="V20942" t="s">
        <v>778</v>
      </c>
      <c r="W20942" t="s">
        <v>126</v>
      </c>
      <c r="X20942">
        <v>20.6</v>
      </c>
      <c r="Y20942">
        <v>1</v>
      </c>
      <c r="Z20942" s="1">
        <v>28915</v>
      </c>
      <c r="AA20942">
        <v>0</v>
      </c>
      <c r="AB20942">
        <v>9</v>
      </c>
      <c r="AC20942">
        <v>0</v>
      </c>
      <c r="AD20942">
        <v>25</v>
      </c>
      <c r="AE20942">
        <v>0</v>
      </c>
      <c r="AF20942">
        <v>25281</v>
      </c>
      <c r="AG20942">
        <v>0.56799999999999995</v>
      </c>
      <c r="AH20942">
        <v>63</v>
      </c>
      <c r="AI20942" t="s">
        <v>59819</v>
      </c>
      <c r="AJ20942">
        <v>0</v>
      </c>
      <c r="AK20942">
        <v>0</v>
      </c>
      <c r="AL20942">
        <v>2054.17</v>
      </c>
      <c r="AM20942">
        <v>2054.17</v>
      </c>
      <c r="AN20942">
        <v>387.44</v>
      </c>
      <c r="AO20942">
        <v>235.56</v>
      </c>
      <c r="AP20942">
        <v>0</v>
      </c>
      <c r="AQ20942">
        <v>1431.17</v>
      </c>
      <c r="AR20942">
        <v>114.9768</v>
      </c>
      <c r="AS20942" s="1">
        <v>40940</v>
      </c>
      <c r="AT20942">
        <v>124.6</v>
      </c>
      <c r="AU20942" s="1">
        <v>41030</v>
      </c>
    </row>
    <row r="20943" spans="1:47" x14ac:dyDescent="0.25">
      <c r="A20943">
        <v>869901</v>
      </c>
      <c r="B20943">
        <v>1083803</v>
      </c>
      <c r="C20943">
        <v>8000</v>
      </c>
      <c r="D20943">
        <v>8000</v>
      </c>
      <c r="E20943">
        <v>7975</v>
      </c>
      <c r="F20943" t="s">
        <v>24</v>
      </c>
      <c r="G20943">
        <v>5.9900000000000002E-2</v>
      </c>
      <c r="H20943">
        <v>243.34</v>
      </c>
      <c r="I20943" t="s">
        <v>113</v>
      </c>
      <c r="J20943" t="s">
        <v>188</v>
      </c>
      <c r="K20943" t="s">
        <v>4369</v>
      </c>
      <c r="L20943" t="s">
        <v>178</v>
      </c>
      <c r="M20943" t="s">
        <v>29</v>
      </c>
      <c r="N20943">
        <v>110000</v>
      </c>
      <c r="O20943" t="s">
        <v>139</v>
      </c>
      <c r="P20943" s="1">
        <v>45546</v>
      </c>
      <c r="Q20943" t="s">
        <v>31</v>
      </c>
      <c r="R20943" t="s">
        <v>32</v>
      </c>
      <c r="S20943" t="s">
        <v>50983</v>
      </c>
      <c r="T20943" t="s">
        <v>44</v>
      </c>
      <c r="U20943" t="s">
        <v>631</v>
      </c>
      <c r="V20943" t="s">
        <v>187</v>
      </c>
      <c r="W20943" t="s">
        <v>37</v>
      </c>
      <c r="X20943">
        <v>7.96</v>
      </c>
      <c r="Y20943">
        <v>0</v>
      </c>
      <c r="Z20943" s="1">
        <v>37895</v>
      </c>
      <c r="AA20943">
        <v>0</v>
      </c>
      <c r="AB20943">
        <v>0</v>
      </c>
      <c r="AC20943">
        <v>0</v>
      </c>
      <c r="AD20943">
        <v>5</v>
      </c>
      <c r="AE20943">
        <v>0</v>
      </c>
      <c r="AF20943">
        <v>66</v>
      </c>
      <c r="AG20943">
        <v>4.0000000000000001E-3</v>
      </c>
      <c r="AH20943">
        <v>10</v>
      </c>
      <c r="AI20943" t="s">
        <v>59819</v>
      </c>
      <c r="AJ20943">
        <v>0</v>
      </c>
      <c r="AK20943">
        <v>0</v>
      </c>
      <c r="AL20943">
        <v>8225.3947580000004</v>
      </c>
      <c r="AM20943">
        <v>8199.68</v>
      </c>
      <c r="AN20943">
        <v>8000</v>
      </c>
      <c r="AO20943">
        <v>225.39</v>
      </c>
      <c r="AP20943">
        <v>0</v>
      </c>
      <c r="AQ20943">
        <v>0</v>
      </c>
      <c r="AR20943">
        <v>0</v>
      </c>
      <c r="AS20943" s="1">
        <v>40969</v>
      </c>
      <c r="AT20943">
        <v>7010.26</v>
      </c>
      <c r="AU20943" s="1">
        <v>40969</v>
      </c>
    </row>
    <row r="20944" spans="1:47" x14ac:dyDescent="0.25">
      <c r="A20944">
        <v>869932</v>
      </c>
      <c r="B20944">
        <v>1083914</v>
      </c>
      <c r="C20944">
        <v>19000</v>
      </c>
      <c r="D20944">
        <v>13000</v>
      </c>
      <c r="E20944">
        <v>13000</v>
      </c>
      <c r="F20944" t="s">
        <v>101</v>
      </c>
      <c r="G20944">
        <v>0.1749</v>
      </c>
      <c r="H20944">
        <v>326.52</v>
      </c>
      <c r="I20944" t="s">
        <v>62</v>
      </c>
      <c r="J20944" t="s">
        <v>501</v>
      </c>
      <c r="K20944" t="s">
        <v>26504</v>
      </c>
      <c r="L20944" t="s">
        <v>50</v>
      </c>
      <c r="M20944" t="s">
        <v>29</v>
      </c>
      <c r="N20944">
        <v>55000</v>
      </c>
      <c r="O20944" t="s">
        <v>3937</v>
      </c>
      <c r="P20944" s="1">
        <v>45546</v>
      </c>
      <c r="Q20944" t="s">
        <v>31</v>
      </c>
      <c r="R20944" t="s">
        <v>32</v>
      </c>
      <c r="S20944" t="s">
        <v>50984</v>
      </c>
      <c r="T20944" t="s">
        <v>44</v>
      </c>
      <c r="U20944" t="s">
        <v>50985</v>
      </c>
      <c r="V20944" t="s">
        <v>2096</v>
      </c>
      <c r="W20944" t="s">
        <v>1446</v>
      </c>
      <c r="X20944">
        <v>18.440000000000001</v>
      </c>
      <c r="Y20944">
        <v>0</v>
      </c>
      <c r="Z20944" s="1">
        <v>35855</v>
      </c>
      <c r="AA20944">
        <v>2</v>
      </c>
      <c r="AB20944">
        <v>0</v>
      </c>
      <c r="AC20944">
        <v>0</v>
      </c>
      <c r="AD20944">
        <v>3</v>
      </c>
      <c r="AE20944">
        <v>0</v>
      </c>
      <c r="AF20944">
        <v>11673</v>
      </c>
      <c r="AG20944">
        <v>0.83399999999999996</v>
      </c>
      <c r="AH20944">
        <v>29</v>
      </c>
      <c r="AI20944" t="s">
        <v>59819</v>
      </c>
      <c r="AJ20944">
        <v>0</v>
      </c>
      <c r="AK20944">
        <v>0</v>
      </c>
      <c r="AL20944">
        <v>14455.58807</v>
      </c>
      <c r="AM20944">
        <v>14455.59</v>
      </c>
      <c r="AN20944">
        <v>13000</v>
      </c>
      <c r="AO20944">
        <v>1455.59</v>
      </c>
      <c r="AP20944">
        <v>0</v>
      </c>
      <c r="AQ20944">
        <v>0</v>
      </c>
      <c r="AR20944">
        <v>0</v>
      </c>
      <c r="AS20944" s="1">
        <v>41030</v>
      </c>
      <c r="AT20944">
        <v>11999.68</v>
      </c>
      <c r="AU20944" s="1">
        <v>41061</v>
      </c>
    </row>
    <row r="20945" spans="1:47" x14ac:dyDescent="0.25">
      <c r="A20945">
        <v>869981</v>
      </c>
      <c r="B20945">
        <v>1083884</v>
      </c>
      <c r="C20945">
        <v>15000</v>
      </c>
      <c r="D20945">
        <v>12575</v>
      </c>
      <c r="E20945">
        <v>12575</v>
      </c>
      <c r="F20945" t="s">
        <v>101</v>
      </c>
      <c r="G20945">
        <v>0.15989999999999999</v>
      </c>
      <c r="H20945">
        <v>305.74</v>
      </c>
      <c r="I20945" t="s">
        <v>62</v>
      </c>
      <c r="J20945" t="s">
        <v>63</v>
      </c>
      <c r="K20945" t="s">
        <v>50986</v>
      </c>
      <c r="L20945" t="s">
        <v>65</v>
      </c>
      <c r="M20945" t="s">
        <v>79</v>
      </c>
      <c r="N20945">
        <v>80000</v>
      </c>
      <c r="O20945" t="s">
        <v>3937</v>
      </c>
      <c r="P20945" s="1">
        <v>45546</v>
      </c>
      <c r="Q20945" t="s">
        <v>39149</v>
      </c>
      <c r="R20945" t="s">
        <v>32</v>
      </c>
      <c r="S20945" t="s">
        <v>50987</v>
      </c>
      <c r="T20945" t="s">
        <v>44</v>
      </c>
      <c r="U20945" t="s">
        <v>445</v>
      </c>
      <c r="V20945" t="s">
        <v>1211</v>
      </c>
      <c r="W20945" t="s">
        <v>137</v>
      </c>
      <c r="X20945">
        <v>10.74</v>
      </c>
      <c r="Y20945">
        <v>0</v>
      </c>
      <c r="Z20945" s="1">
        <v>37987</v>
      </c>
      <c r="AA20945">
        <v>0</v>
      </c>
      <c r="AB20945">
        <v>46</v>
      </c>
      <c r="AC20945">
        <v>101</v>
      </c>
      <c r="AD20945">
        <v>8</v>
      </c>
      <c r="AE20945">
        <v>2</v>
      </c>
      <c r="AF20945">
        <v>5986</v>
      </c>
      <c r="AG20945">
        <v>0.51200000000000001</v>
      </c>
      <c r="AH20945">
        <v>12</v>
      </c>
      <c r="AI20945" t="s">
        <v>59819</v>
      </c>
      <c r="AJ20945">
        <v>1493</v>
      </c>
      <c r="AK20945">
        <v>1493</v>
      </c>
      <c r="AL20945">
        <v>16769.419999999998</v>
      </c>
      <c r="AM20945">
        <v>16769.419999999998</v>
      </c>
      <c r="AN20945">
        <v>11082.49</v>
      </c>
      <c r="AO20945">
        <v>5686.93</v>
      </c>
      <c r="AP20945">
        <v>0</v>
      </c>
      <c r="AQ20945">
        <v>0</v>
      </c>
      <c r="AR20945">
        <v>0</v>
      </c>
      <c r="AS20945" s="1">
        <v>42491</v>
      </c>
      <c r="AT20945">
        <v>305.74</v>
      </c>
      <c r="AU20945" s="1">
        <v>42491</v>
      </c>
    </row>
    <row r="20946" spans="1:47" x14ac:dyDescent="0.25">
      <c r="A20946">
        <v>870014</v>
      </c>
      <c r="B20946">
        <v>1083946</v>
      </c>
      <c r="C20946">
        <v>5400</v>
      </c>
      <c r="D20946">
        <v>5400</v>
      </c>
      <c r="E20946">
        <v>5400</v>
      </c>
      <c r="F20946" t="s">
        <v>101</v>
      </c>
      <c r="G20946">
        <v>0.1479</v>
      </c>
      <c r="H20946">
        <v>127.88</v>
      </c>
      <c r="I20946" t="s">
        <v>38</v>
      </c>
      <c r="J20946" t="s">
        <v>95</v>
      </c>
      <c r="K20946" t="s">
        <v>50988</v>
      </c>
      <c r="L20946" t="s">
        <v>28</v>
      </c>
      <c r="M20946" t="s">
        <v>29</v>
      </c>
      <c r="N20946">
        <v>51996</v>
      </c>
      <c r="O20946" t="s">
        <v>3937</v>
      </c>
      <c r="P20946" s="1">
        <v>45546</v>
      </c>
      <c r="Q20946" t="s">
        <v>66</v>
      </c>
      <c r="R20946" t="s">
        <v>32</v>
      </c>
      <c r="S20946" t="s">
        <v>50989</v>
      </c>
      <c r="T20946" t="s">
        <v>44</v>
      </c>
      <c r="U20946" t="s">
        <v>195</v>
      </c>
      <c r="V20946" t="s">
        <v>442</v>
      </c>
      <c r="W20946" t="s">
        <v>225</v>
      </c>
      <c r="X20946">
        <v>11.03</v>
      </c>
      <c r="Y20946">
        <v>0</v>
      </c>
      <c r="Z20946" s="1">
        <v>28703</v>
      </c>
      <c r="AA20946">
        <v>2</v>
      </c>
      <c r="AB20946">
        <v>61</v>
      </c>
      <c r="AC20946">
        <v>0</v>
      </c>
      <c r="AD20946">
        <v>17</v>
      </c>
      <c r="AE20946">
        <v>0</v>
      </c>
      <c r="AF20946">
        <v>4528</v>
      </c>
      <c r="AG20946">
        <v>0.11700000000000001</v>
      </c>
      <c r="AH20946">
        <v>23</v>
      </c>
      <c r="AI20946" t="s">
        <v>59819</v>
      </c>
      <c r="AJ20946">
        <v>0</v>
      </c>
      <c r="AK20946">
        <v>0</v>
      </c>
      <c r="AL20946">
        <v>5105.63</v>
      </c>
      <c r="AM20946">
        <v>5105.63</v>
      </c>
      <c r="AN20946">
        <v>3140.6</v>
      </c>
      <c r="AO20946">
        <v>1965.03</v>
      </c>
      <c r="AP20946">
        <v>0</v>
      </c>
      <c r="AQ20946">
        <v>0</v>
      </c>
      <c r="AR20946">
        <v>0</v>
      </c>
      <c r="AS20946" s="1">
        <v>42005</v>
      </c>
      <c r="AT20946">
        <v>127.88</v>
      </c>
      <c r="AU20946" s="1">
        <v>42005</v>
      </c>
    </row>
    <row r="20947" spans="1:47" x14ac:dyDescent="0.25">
      <c r="A20947">
        <v>870025</v>
      </c>
      <c r="B20947">
        <v>1083960</v>
      </c>
      <c r="C20947">
        <v>24000</v>
      </c>
      <c r="D20947">
        <v>24000</v>
      </c>
      <c r="E20947">
        <v>24000</v>
      </c>
      <c r="F20947" t="s">
        <v>24</v>
      </c>
      <c r="G20947">
        <v>7.4899999999999994E-2</v>
      </c>
      <c r="H20947">
        <v>746.44</v>
      </c>
      <c r="I20947" t="s">
        <v>113</v>
      </c>
      <c r="J20947" t="s">
        <v>114</v>
      </c>
      <c r="K20947" t="s">
        <v>50990</v>
      </c>
      <c r="L20947" t="s">
        <v>41</v>
      </c>
      <c r="M20947" t="s">
        <v>79</v>
      </c>
      <c r="N20947">
        <v>131004</v>
      </c>
      <c r="O20947" t="s">
        <v>3937</v>
      </c>
      <c r="P20947" s="1">
        <v>45546</v>
      </c>
      <c r="Q20947" t="s">
        <v>31</v>
      </c>
      <c r="R20947" t="s">
        <v>32</v>
      </c>
      <c r="S20947" t="s">
        <v>50991</v>
      </c>
      <c r="T20947" t="s">
        <v>44</v>
      </c>
      <c r="U20947" t="s">
        <v>10062</v>
      </c>
      <c r="V20947" t="s">
        <v>892</v>
      </c>
      <c r="W20947" t="s">
        <v>37</v>
      </c>
      <c r="X20947">
        <v>7.19</v>
      </c>
      <c r="Y20947">
        <v>0</v>
      </c>
      <c r="Z20947" s="1">
        <v>36008</v>
      </c>
      <c r="AA20947">
        <v>1</v>
      </c>
      <c r="AB20947">
        <v>0</v>
      </c>
      <c r="AC20947">
        <v>0</v>
      </c>
      <c r="AD20947">
        <v>8</v>
      </c>
      <c r="AE20947">
        <v>0</v>
      </c>
      <c r="AF20947">
        <v>18061</v>
      </c>
      <c r="AG20947">
        <v>0.63200000000000001</v>
      </c>
      <c r="AH20947">
        <v>18</v>
      </c>
      <c r="AI20947" t="s">
        <v>59819</v>
      </c>
      <c r="AJ20947">
        <v>0</v>
      </c>
      <c r="AK20947">
        <v>0</v>
      </c>
      <c r="AL20947">
        <v>26107.65756</v>
      </c>
      <c r="AM20947">
        <v>26107.66</v>
      </c>
      <c r="AN20947">
        <v>24000</v>
      </c>
      <c r="AO20947">
        <v>2107.66</v>
      </c>
      <c r="AP20947">
        <v>0</v>
      </c>
      <c r="AQ20947">
        <v>0</v>
      </c>
      <c r="AR20947">
        <v>0</v>
      </c>
      <c r="AS20947" s="1">
        <v>41334</v>
      </c>
      <c r="AT20947">
        <v>13427.46</v>
      </c>
      <c r="AU20947" s="1">
        <v>41334</v>
      </c>
    </row>
    <row r="20948" spans="1:47" x14ac:dyDescent="0.25">
      <c r="A20948">
        <v>870037</v>
      </c>
      <c r="B20948">
        <v>1083973</v>
      </c>
      <c r="C20948">
        <v>1500</v>
      </c>
      <c r="D20948">
        <v>1500</v>
      </c>
      <c r="E20948">
        <v>1500</v>
      </c>
      <c r="F20948" t="s">
        <v>24</v>
      </c>
      <c r="G20948">
        <v>5.4199999999999998E-2</v>
      </c>
      <c r="H20948">
        <v>45.24</v>
      </c>
      <c r="I20948" t="s">
        <v>113</v>
      </c>
      <c r="J20948" t="s">
        <v>428</v>
      </c>
      <c r="K20948" t="s">
        <v>50992</v>
      </c>
      <c r="L20948" t="s">
        <v>65</v>
      </c>
      <c r="M20948" t="s">
        <v>79</v>
      </c>
      <c r="N20948">
        <v>60000</v>
      </c>
      <c r="O20948" t="s">
        <v>3937</v>
      </c>
      <c r="P20948" s="1">
        <v>45546</v>
      </c>
      <c r="Q20948" t="s">
        <v>66</v>
      </c>
      <c r="R20948" t="s">
        <v>32</v>
      </c>
      <c r="S20948" t="s">
        <v>50993</v>
      </c>
      <c r="T20948" t="s">
        <v>664</v>
      </c>
      <c r="U20948" t="s">
        <v>50994</v>
      </c>
      <c r="V20948" t="s">
        <v>93</v>
      </c>
      <c r="W20948" t="s">
        <v>94</v>
      </c>
      <c r="X20948">
        <v>5.26</v>
      </c>
      <c r="Y20948">
        <v>0</v>
      </c>
      <c r="Z20948" s="1">
        <v>35462</v>
      </c>
      <c r="AA20948">
        <v>3</v>
      </c>
      <c r="AB20948">
        <v>0</v>
      </c>
      <c r="AC20948">
        <v>0</v>
      </c>
      <c r="AD20948">
        <v>7</v>
      </c>
      <c r="AE20948">
        <v>0</v>
      </c>
      <c r="AF20948">
        <v>5739</v>
      </c>
      <c r="AG20948">
        <v>0.23</v>
      </c>
      <c r="AH20948">
        <v>24</v>
      </c>
      <c r="AI20948" t="s">
        <v>59819</v>
      </c>
      <c r="AJ20948">
        <v>0</v>
      </c>
      <c r="AK20948">
        <v>0</v>
      </c>
      <c r="AL20948">
        <v>225.1</v>
      </c>
      <c r="AM20948">
        <v>225.1</v>
      </c>
      <c r="AN20948">
        <v>193.13</v>
      </c>
      <c r="AO20948">
        <v>31.97</v>
      </c>
      <c r="AP20948">
        <v>0</v>
      </c>
      <c r="AQ20948">
        <v>0</v>
      </c>
      <c r="AR20948">
        <v>0</v>
      </c>
      <c r="AS20948" s="1">
        <v>40940</v>
      </c>
      <c r="AT20948">
        <v>45.24</v>
      </c>
      <c r="AU20948" s="1">
        <v>42491</v>
      </c>
    </row>
    <row r="20949" spans="1:47" x14ac:dyDescent="0.25">
      <c r="A20949">
        <v>870061</v>
      </c>
      <c r="B20949">
        <v>1084001</v>
      </c>
      <c r="C20949">
        <v>25000</v>
      </c>
      <c r="D20949">
        <v>25000</v>
      </c>
      <c r="E20949">
        <v>25000</v>
      </c>
      <c r="F20949" t="s">
        <v>24</v>
      </c>
      <c r="G20949">
        <v>7.4899999999999994E-2</v>
      </c>
      <c r="H20949">
        <v>777.55</v>
      </c>
      <c r="I20949" t="s">
        <v>113</v>
      </c>
      <c r="J20949" t="s">
        <v>114</v>
      </c>
      <c r="K20949" t="s">
        <v>50995</v>
      </c>
      <c r="L20949" t="s">
        <v>57</v>
      </c>
      <c r="M20949" t="s">
        <v>79</v>
      </c>
      <c r="N20949">
        <v>53148</v>
      </c>
      <c r="O20949" t="s">
        <v>139</v>
      </c>
      <c r="P20949" s="1">
        <v>45546</v>
      </c>
      <c r="Q20949" t="s">
        <v>66</v>
      </c>
      <c r="R20949" t="s">
        <v>32</v>
      </c>
      <c r="S20949" t="s">
        <v>50996</v>
      </c>
      <c r="T20949" t="s">
        <v>44</v>
      </c>
      <c r="U20949" t="s">
        <v>445</v>
      </c>
      <c r="V20949" t="s">
        <v>2756</v>
      </c>
      <c r="W20949" t="s">
        <v>225</v>
      </c>
      <c r="X20949">
        <v>17.05</v>
      </c>
      <c r="Y20949">
        <v>0</v>
      </c>
      <c r="Z20949" s="1">
        <v>34304</v>
      </c>
      <c r="AA20949">
        <v>3</v>
      </c>
      <c r="AB20949">
        <v>0</v>
      </c>
      <c r="AC20949">
        <v>0</v>
      </c>
      <c r="AD20949">
        <v>10</v>
      </c>
      <c r="AE20949">
        <v>0</v>
      </c>
      <c r="AF20949">
        <v>18198</v>
      </c>
      <c r="AG20949">
        <v>0.22800000000000001</v>
      </c>
      <c r="AH20949">
        <v>43</v>
      </c>
      <c r="AI20949" t="s">
        <v>59819</v>
      </c>
      <c r="AJ20949">
        <v>0</v>
      </c>
      <c r="AK20949">
        <v>0</v>
      </c>
      <c r="AL20949">
        <v>12432.64</v>
      </c>
      <c r="AM20949">
        <v>12432.64</v>
      </c>
      <c r="AN20949">
        <v>10416.64</v>
      </c>
      <c r="AO20949">
        <v>2016</v>
      </c>
      <c r="AP20949">
        <v>0</v>
      </c>
      <c r="AQ20949">
        <v>0</v>
      </c>
      <c r="AR20949">
        <v>0</v>
      </c>
      <c r="AS20949" s="1">
        <v>41275</v>
      </c>
      <c r="AT20949">
        <v>777.55</v>
      </c>
      <c r="AU20949" s="1">
        <v>42491</v>
      </c>
    </row>
    <row r="20950" spans="1:47" x14ac:dyDescent="0.25">
      <c r="A20950">
        <v>870090</v>
      </c>
      <c r="B20950">
        <v>1084052</v>
      </c>
      <c r="C20950">
        <v>8000</v>
      </c>
      <c r="D20950">
        <v>8000</v>
      </c>
      <c r="E20950">
        <v>8000</v>
      </c>
      <c r="F20950" t="s">
        <v>24</v>
      </c>
      <c r="G20950">
        <v>0.15229999999999999</v>
      </c>
      <c r="H20950">
        <v>278.23</v>
      </c>
      <c r="I20950" t="s">
        <v>38</v>
      </c>
      <c r="J20950" t="s">
        <v>176</v>
      </c>
      <c r="K20950" t="s">
        <v>5362</v>
      </c>
      <c r="L20950" t="s">
        <v>50</v>
      </c>
      <c r="M20950" t="s">
        <v>79</v>
      </c>
      <c r="N20950">
        <v>52500</v>
      </c>
      <c r="O20950" t="s">
        <v>139</v>
      </c>
      <c r="P20950" s="1">
        <v>45546</v>
      </c>
      <c r="Q20950" t="s">
        <v>31</v>
      </c>
      <c r="R20950" t="s">
        <v>32</v>
      </c>
      <c r="S20950" t="s">
        <v>50997</v>
      </c>
      <c r="T20950" t="s">
        <v>44</v>
      </c>
      <c r="U20950" t="s">
        <v>17610</v>
      </c>
      <c r="V20950" t="s">
        <v>1123</v>
      </c>
      <c r="W20950" t="s">
        <v>47</v>
      </c>
      <c r="X20950">
        <v>2.67</v>
      </c>
      <c r="Y20950">
        <v>0</v>
      </c>
      <c r="Z20950" s="1">
        <v>38384</v>
      </c>
      <c r="AA20950">
        <v>2</v>
      </c>
      <c r="AB20950">
        <v>40</v>
      </c>
      <c r="AC20950">
        <v>0</v>
      </c>
      <c r="AD20950">
        <v>6</v>
      </c>
      <c r="AE20950">
        <v>0</v>
      </c>
      <c r="AF20950">
        <v>3214</v>
      </c>
      <c r="AG20950">
        <v>0.747</v>
      </c>
      <c r="AH20950">
        <v>12</v>
      </c>
      <c r="AI20950" t="s">
        <v>59819</v>
      </c>
      <c r="AJ20950">
        <v>0</v>
      </c>
      <c r="AK20950">
        <v>0</v>
      </c>
      <c r="AL20950">
        <v>8988.7123640000009</v>
      </c>
      <c r="AM20950">
        <v>8988.7099999999991</v>
      </c>
      <c r="AN20950">
        <v>8000</v>
      </c>
      <c r="AO20950">
        <v>988.71</v>
      </c>
      <c r="AP20950">
        <v>0</v>
      </c>
      <c r="AQ20950">
        <v>0</v>
      </c>
      <c r="AR20950">
        <v>0</v>
      </c>
      <c r="AS20950" s="1">
        <v>41122</v>
      </c>
      <c r="AT20950">
        <v>6219.47</v>
      </c>
      <c r="AU20950" s="1">
        <v>42491</v>
      </c>
    </row>
    <row r="20951" spans="1:47" x14ac:dyDescent="0.25">
      <c r="A20951">
        <v>870110</v>
      </c>
      <c r="B20951">
        <v>1084073</v>
      </c>
      <c r="C20951">
        <v>15000</v>
      </c>
      <c r="D20951">
        <v>15000</v>
      </c>
      <c r="E20951">
        <v>15000</v>
      </c>
      <c r="F20951" t="s">
        <v>24</v>
      </c>
      <c r="G20951">
        <v>0.1479</v>
      </c>
      <c r="H20951">
        <v>518.44000000000005</v>
      </c>
      <c r="I20951" t="s">
        <v>38</v>
      </c>
      <c r="J20951" t="s">
        <v>95</v>
      </c>
      <c r="K20951" t="s">
        <v>35343</v>
      </c>
      <c r="L20951" t="s">
        <v>65</v>
      </c>
      <c r="M20951" t="s">
        <v>42</v>
      </c>
      <c r="N20951">
        <v>66000</v>
      </c>
      <c r="O20951" t="s">
        <v>3937</v>
      </c>
      <c r="P20951" s="1">
        <v>45546</v>
      </c>
      <c r="Q20951" t="s">
        <v>31</v>
      </c>
      <c r="R20951" t="s">
        <v>32</v>
      </c>
      <c r="S20951" t="s">
        <v>50998</v>
      </c>
      <c r="T20951" t="s">
        <v>44</v>
      </c>
      <c r="U20951" t="s">
        <v>41809</v>
      </c>
      <c r="V20951" t="s">
        <v>93</v>
      </c>
      <c r="W20951" t="s">
        <v>94</v>
      </c>
      <c r="X20951">
        <v>11.07</v>
      </c>
      <c r="Y20951">
        <v>0</v>
      </c>
      <c r="Z20951" s="1">
        <v>37773</v>
      </c>
      <c r="AA20951">
        <v>2</v>
      </c>
      <c r="AB20951">
        <v>0</v>
      </c>
      <c r="AC20951">
        <v>0</v>
      </c>
      <c r="AD20951">
        <v>8</v>
      </c>
      <c r="AE20951">
        <v>0</v>
      </c>
      <c r="AF20951">
        <v>11466</v>
      </c>
      <c r="AG20951">
        <v>0.623</v>
      </c>
      <c r="AH20951">
        <v>14</v>
      </c>
      <c r="AI20951" t="s">
        <v>59819</v>
      </c>
      <c r="AJ20951">
        <v>0</v>
      </c>
      <c r="AK20951">
        <v>0</v>
      </c>
      <c r="AL20951">
        <v>16657.579450000001</v>
      </c>
      <c r="AM20951">
        <v>16657.580000000002</v>
      </c>
      <c r="AN20951">
        <v>15000</v>
      </c>
      <c r="AO20951">
        <v>1657.58</v>
      </c>
      <c r="AP20951">
        <v>0</v>
      </c>
      <c r="AQ20951">
        <v>0</v>
      </c>
      <c r="AR20951">
        <v>0</v>
      </c>
      <c r="AS20951" s="1">
        <v>41091</v>
      </c>
      <c r="AT20951">
        <v>11998.85</v>
      </c>
      <c r="AU20951" s="1">
        <v>42491</v>
      </c>
    </row>
    <row r="20952" spans="1:47" x14ac:dyDescent="0.25">
      <c r="A20952">
        <v>870112</v>
      </c>
      <c r="B20952">
        <v>1084002</v>
      </c>
      <c r="C20952">
        <v>30000</v>
      </c>
      <c r="D20952">
        <v>30000</v>
      </c>
      <c r="E20952">
        <v>29750</v>
      </c>
      <c r="F20952" t="s">
        <v>24</v>
      </c>
      <c r="G20952">
        <v>0.16489999999999999</v>
      </c>
      <c r="H20952">
        <v>1061.99</v>
      </c>
      <c r="I20952" t="s">
        <v>62</v>
      </c>
      <c r="J20952" t="s">
        <v>107</v>
      </c>
      <c r="K20952" t="s">
        <v>50999</v>
      </c>
      <c r="L20952" t="s">
        <v>178</v>
      </c>
      <c r="M20952" t="s">
        <v>29</v>
      </c>
      <c r="N20952">
        <v>90000</v>
      </c>
      <c r="O20952" t="s">
        <v>139</v>
      </c>
      <c r="P20952" s="1">
        <v>45546</v>
      </c>
      <c r="Q20952" t="s">
        <v>31</v>
      </c>
      <c r="R20952" t="s">
        <v>32</v>
      </c>
      <c r="S20952" t="s">
        <v>51000</v>
      </c>
      <c r="T20952" t="s">
        <v>44</v>
      </c>
      <c r="U20952" t="s">
        <v>195</v>
      </c>
      <c r="V20952" t="s">
        <v>187</v>
      </c>
      <c r="W20952" t="s">
        <v>37</v>
      </c>
      <c r="X20952">
        <v>14.64</v>
      </c>
      <c r="Y20952">
        <v>0</v>
      </c>
      <c r="Z20952" s="1">
        <v>35704</v>
      </c>
      <c r="AA20952">
        <v>0</v>
      </c>
      <c r="AB20952">
        <v>0</v>
      </c>
      <c r="AC20952">
        <v>0</v>
      </c>
      <c r="AD20952">
        <v>9</v>
      </c>
      <c r="AE20952">
        <v>0</v>
      </c>
      <c r="AF20952">
        <v>37691</v>
      </c>
      <c r="AG20952">
        <v>0.90400000000000003</v>
      </c>
      <c r="AH20952">
        <v>20</v>
      </c>
      <c r="AI20952" t="s">
        <v>59819</v>
      </c>
      <c r="AJ20952">
        <v>0</v>
      </c>
      <c r="AK20952">
        <v>0</v>
      </c>
      <c r="AL20952">
        <v>35707.010049999997</v>
      </c>
      <c r="AM20952">
        <v>35409.449999999997</v>
      </c>
      <c r="AN20952">
        <v>30000</v>
      </c>
      <c r="AO20952">
        <v>5707.01</v>
      </c>
      <c r="AP20952">
        <v>0</v>
      </c>
      <c r="AQ20952">
        <v>0</v>
      </c>
      <c r="AR20952">
        <v>0</v>
      </c>
      <c r="AS20952" s="1">
        <v>41306</v>
      </c>
      <c r="AT20952">
        <v>18740.939999999999</v>
      </c>
      <c r="AU20952" s="1">
        <v>42491</v>
      </c>
    </row>
    <row r="20953" spans="1:47" x14ac:dyDescent="0.25">
      <c r="A20953">
        <v>870128</v>
      </c>
      <c r="B20953">
        <v>1084119</v>
      </c>
      <c r="C20953">
        <v>8000</v>
      </c>
      <c r="D20953">
        <v>8000</v>
      </c>
      <c r="E20953">
        <v>8000</v>
      </c>
      <c r="F20953" t="s">
        <v>24</v>
      </c>
      <c r="G20953">
        <v>0.11990000000000001</v>
      </c>
      <c r="H20953">
        <v>265.68</v>
      </c>
      <c r="I20953" t="s">
        <v>25</v>
      </c>
      <c r="J20953" t="s">
        <v>26</v>
      </c>
      <c r="K20953" t="s">
        <v>12499</v>
      </c>
      <c r="L20953" t="s">
        <v>41</v>
      </c>
      <c r="M20953" t="s">
        <v>79</v>
      </c>
      <c r="N20953">
        <v>85000</v>
      </c>
      <c r="O20953" t="s">
        <v>3937</v>
      </c>
      <c r="P20953" s="1">
        <v>45546</v>
      </c>
      <c r="Q20953" t="s">
        <v>31</v>
      </c>
      <c r="R20953" t="s">
        <v>32</v>
      </c>
      <c r="S20953" t="s">
        <v>51001</v>
      </c>
      <c r="T20953" t="s">
        <v>87</v>
      </c>
      <c r="U20953" t="s">
        <v>208</v>
      </c>
      <c r="V20953" t="s">
        <v>319</v>
      </c>
      <c r="W20953" t="s">
        <v>144</v>
      </c>
      <c r="X20953">
        <v>10.24</v>
      </c>
      <c r="Y20953">
        <v>2</v>
      </c>
      <c r="Z20953" s="1">
        <v>36251</v>
      </c>
      <c r="AA20953">
        <v>1</v>
      </c>
      <c r="AB20953">
        <v>4</v>
      </c>
      <c r="AC20953">
        <v>0</v>
      </c>
      <c r="AD20953">
        <v>13</v>
      </c>
      <c r="AE20953">
        <v>0</v>
      </c>
      <c r="AF20953">
        <v>11005</v>
      </c>
      <c r="AG20953">
        <v>0.252</v>
      </c>
      <c r="AH20953">
        <v>31</v>
      </c>
      <c r="AI20953" t="s">
        <v>59819</v>
      </c>
      <c r="AJ20953">
        <v>0</v>
      </c>
      <c r="AK20953">
        <v>0</v>
      </c>
      <c r="AL20953">
        <v>9564.3193709999996</v>
      </c>
      <c r="AM20953">
        <v>9564.32</v>
      </c>
      <c r="AN20953">
        <v>8000</v>
      </c>
      <c r="AO20953">
        <v>1564.32</v>
      </c>
      <c r="AP20953">
        <v>0</v>
      </c>
      <c r="AQ20953">
        <v>0</v>
      </c>
      <c r="AR20953">
        <v>0</v>
      </c>
      <c r="AS20953" s="1">
        <v>41883</v>
      </c>
      <c r="AT20953">
        <v>266.69</v>
      </c>
      <c r="AU20953" s="1">
        <v>42491</v>
      </c>
    </row>
    <row r="20954" spans="1:47" x14ac:dyDescent="0.25">
      <c r="A20954">
        <v>870140</v>
      </c>
      <c r="B20954">
        <v>1084132</v>
      </c>
      <c r="C20954">
        <v>7000</v>
      </c>
      <c r="D20954">
        <v>7000</v>
      </c>
      <c r="E20954">
        <v>7000</v>
      </c>
      <c r="F20954" t="s">
        <v>24</v>
      </c>
      <c r="G20954">
        <v>7.4899999999999994E-2</v>
      </c>
      <c r="H20954">
        <v>217.72</v>
      </c>
      <c r="I20954" t="s">
        <v>113</v>
      </c>
      <c r="J20954" t="s">
        <v>114</v>
      </c>
      <c r="K20954" t="s">
        <v>15878</v>
      </c>
      <c r="L20954" t="s">
        <v>41</v>
      </c>
      <c r="M20954" t="s">
        <v>29</v>
      </c>
      <c r="N20954">
        <v>55000</v>
      </c>
      <c r="O20954" t="s">
        <v>30</v>
      </c>
      <c r="P20954" s="1">
        <v>45546</v>
      </c>
      <c r="Q20954" t="s">
        <v>66</v>
      </c>
      <c r="R20954" t="s">
        <v>32</v>
      </c>
      <c r="S20954" t="s">
        <v>51002</v>
      </c>
      <c r="T20954" t="s">
        <v>141</v>
      </c>
      <c r="U20954" t="s">
        <v>51003</v>
      </c>
      <c r="V20954" t="s">
        <v>975</v>
      </c>
      <c r="W20954" t="s">
        <v>61</v>
      </c>
      <c r="X20954">
        <v>16.95</v>
      </c>
      <c r="Y20954">
        <v>0</v>
      </c>
      <c r="Z20954" s="1">
        <v>26908</v>
      </c>
      <c r="AA20954">
        <v>1</v>
      </c>
      <c r="AB20954">
        <v>0</v>
      </c>
      <c r="AC20954">
        <v>0</v>
      </c>
      <c r="AD20954">
        <v>12</v>
      </c>
      <c r="AE20954">
        <v>0</v>
      </c>
      <c r="AF20954">
        <v>35610</v>
      </c>
      <c r="AG20954">
        <v>0.71699999999999997</v>
      </c>
      <c r="AH20954">
        <v>28</v>
      </c>
      <c r="AI20954" t="s">
        <v>59819</v>
      </c>
      <c r="AJ20954">
        <v>0</v>
      </c>
      <c r="AK20954">
        <v>0</v>
      </c>
      <c r="AL20954">
        <v>1163.1500000000001</v>
      </c>
      <c r="AM20954">
        <v>1163.1500000000001</v>
      </c>
      <c r="AN20954">
        <v>593.87</v>
      </c>
      <c r="AO20954">
        <v>167.77</v>
      </c>
      <c r="AP20954">
        <v>0</v>
      </c>
      <c r="AQ20954">
        <v>401.51</v>
      </c>
      <c r="AR20954">
        <v>74.070899999999995</v>
      </c>
      <c r="AS20954" s="1">
        <v>40909</v>
      </c>
      <c r="AT20954">
        <v>110.48</v>
      </c>
      <c r="AU20954" s="1">
        <v>41030</v>
      </c>
    </row>
    <row r="20955" spans="1:47" x14ac:dyDescent="0.25">
      <c r="A20955">
        <v>870158</v>
      </c>
      <c r="B20955">
        <v>1084157</v>
      </c>
      <c r="C20955">
        <v>16100</v>
      </c>
      <c r="D20955">
        <v>16100</v>
      </c>
      <c r="E20955">
        <v>16100</v>
      </c>
      <c r="F20955" t="s">
        <v>101</v>
      </c>
      <c r="G20955">
        <v>0.18390000000000001</v>
      </c>
      <c r="H20955">
        <v>412.26</v>
      </c>
      <c r="I20955" t="s">
        <v>150</v>
      </c>
      <c r="J20955" t="s">
        <v>192</v>
      </c>
      <c r="K20955" t="s">
        <v>51004</v>
      </c>
      <c r="L20955" t="s">
        <v>41</v>
      </c>
      <c r="M20955" t="s">
        <v>79</v>
      </c>
      <c r="N20955">
        <v>65000</v>
      </c>
      <c r="O20955" t="s">
        <v>139</v>
      </c>
      <c r="P20955" s="1">
        <v>45546</v>
      </c>
      <c r="Q20955" t="s">
        <v>39149</v>
      </c>
      <c r="R20955" t="s">
        <v>32</v>
      </c>
      <c r="S20955" t="s">
        <v>51005</v>
      </c>
      <c r="T20955" t="s">
        <v>44</v>
      </c>
      <c r="U20955" t="s">
        <v>17610</v>
      </c>
      <c r="V20955" t="s">
        <v>6266</v>
      </c>
      <c r="W20955" t="s">
        <v>417</v>
      </c>
      <c r="X20955">
        <v>24.07</v>
      </c>
      <c r="Y20955">
        <v>0</v>
      </c>
      <c r="Z20955" s="1">
        <v>34639</v>
      </c>
      <c r="AA20955">
        <v>2</v>
      </c>
      <c r="AB20955">
        <v>0</v>
      </c>
      <c r="AC20955">
        <v>0</v>
      </c>
      <c r="AD20955">
        <v>12</v>
      </c>
      <c r="AE20955">
        <v>0</v>
      </c>
      <c r="AF20955">
        <v>17514</v>
      </c>
      <c r="AG20955">
        <v>0.876</v>
      </c>
      <c r="AH20955">
        <v>20</v>
      </c>
      <c r="AI20955" t="s">
        <v>59819</v>
      </c>
      <c r="AJ20955">
        <v>1589</v>
      </c>
      <c r="AK20955">
        <v>1589</v>
      </c>
      <c r="AL20955">
        <v>23083.95</v>
      </c>
      <c r="AM20955">
        <v>23083.95</v>
      </c>
      <c r="AN20955">
        <v>14511.16</v>
      </c>
      <c r="AO20955">
        <v>8572.7900000000009</v>
      </c>
      <c r="AP20955">
        <v>0</v>
      </c>
      <c r="AQ20955">
        <v>0</v>
      </c>
      <c r="AR20955">
        <v>0</v>
      </c>
      <c r="AS20955" s="1">
        <v>42491</v>
      </c>
      <c r="AT20955">
        <v>412.26</v>
      </c>
      <c r="AU20955" s="1">
        <v>42491</v>
      </c>
    </row>
    <row r="20956" spans="1:47" x14ac:dyDescent="0.25">
      <c r="A20956">
        <v>870288</v>
      </c>
      <c r="B20956">
        <v>1084202</v>
      </c>
      <c r="C20956">
        <v>2200</v>
      </c>
      <c r="D20956">
        <v>2200</v>
      </c>
      <c r="E20956">
        <v>2200</v>
      </c>
      <c r="F20956" t="s">
        <v>24</v>
      </c>
      <c r="G20956">
        <v>0.11990000000000001</v>
      </c>
      <c r="H20956">
        <v>73.069999999999993</v>
      </c>
      <c r="I20956" t="s">
        <v>25</v>
      </c>
      <c r="J20956" t="s">
        <v>26</v>
      </c>
      <c r="K20956" t="s">
        <v>51006</v>
      </c>
      <c r="L20956" t="s">
        <v>153</v>
      </c>
      <c r="M20956" t="s">
        <v>42</v>
      </c>
      <c r="N20956">
        <v>40000</v>
      </c>
      <c r="O20956" t="s">
        <v>3937</v>
      </c>
      <c r="P20956" s="1">
        <v>45546</v>
      </c>
      <c r="Q20956" t="s">
        <v>31</v>
      </c>
      <c r="R20956" t="s">
        <v>32</v>
      </c>
      <c r="S20956" t="s">
        <v>51007</v>
      </c>
      <c r="T20956" t="s">
        <v>664</v>
      </c>
      <c r="U20956" t="s">
        <v>6917</v>
      </c>
      <c r="V20956" t="s">
        <v>527</v>
      </c>
      <c r="W20956" t="s">
        <v>37</v>
      </c>
      <c r="X20956">
        <v>4.17</v>
      </c>
      <c r="Y20956">
        <v>0</v>
      </c>
      <c r="Z20956" s="1">
        <v>39448</v>
      </c>
      <c r="AA20956">
        <v>0</v>
      </c>
      <c r="AB20956">
        <v>0</v>
      </c>
      <c r="AC20956">
        <v>0</v>
      </c>
      <c r="AD20956">
        <v>7</v>
      </c>
      <c r="AE20956">
        <v>0</v>
      </c>
      <c r="AF20956">
        <v>3535</v>
      </c>
      <c r="AG20956">
        <v>0.61399999999999999</v>
      </c>
      <c r="AH20956">
        <v>7</v>
      </c>
      <c r="AI20956" t="s">
        <v>59819</v>
      </c>
      <c r="AJ20956">
        <v>0</v>
      </c>
      <c r="AK20956">
        <v>0</v>
      </c>
      <c r="AL20956">
        <v>2630.131265</v>
      </c>
      <c r="AM20956">
        <v>2630.13</v>
      </c>
      <c r="AN20956">
        <v>2200</v>
      </c>
      <c r="AO20956">
        <v>430.13</v>
      </c>
      <c r="AP20956">
        <v>0</v>
      </c>
      <c r="AQ20956">
        <v>0</v>
      </c>
      <c r="AR20956">
        <v>0</v>
      </c>
      <c r="AS20956" s="1">
        <v>41883</v>
      </c>
      <c r="AT20956">
        <v>73.38</v>
      </c>
      <c r="AU20956" s="1">
        <v>42461</v>
      </c>
    </row>
    <row r="20957" spans="1:47" x14ac:dyDescent="0.25">
      <c r="A20957">
        <v>870380</v>
      </c>
      <c r="B20957">
        <v>1084337</v>
      </c>
      <c r="C20957">
        <v>6000</v>
      </c>
      <c r="D20957">
        <v>6000</v>
      </c>
      <c r="E20957">
        <v>6000</v>
      </c>
      <c r="F20957" t="s">
        <v>24</v>
      </c>
      <c r="G20957">
        <v>7.4899999999999994E-2</v>
      </c>
      <c r="H20957">
        <v>186.61</v>
      </c>
      <c r="I20957" t="s">
        <v>113</v>
      </c>
      <c r="J20957" t="s">
        <v>114</v>
      </c>
      <c r="K20957" t="s">
        <v>51008</v>
      </c>
      <c r="L20957" t="s">
        <v>153</v>
      </c>
      <c r="M20957" t="s">
        <v>42</v>
      </c>
      <c r="N20957">
        <v>29553</v>
      </c>
      <c r="O20957" t="s">
        <v>30</v>
      </c>
      <c r="P20957" s="1">
        <v>45546</v>
      </c>
      <c r="Q20957" t="s">
        <v>31</v>
      </c>
      <c r="R20957" t="s">
        <v>32</v>
      </c>
      <c r="S20957" t="s">
        <v>51009</v>
      </c>
      <c r="T20957" t="s">
        <v>134</v>
      </c>
      <c r="U20957" t="s">
        <v>1024</v>
      </c>
      <c r="V20957" t="s">
        <v>270</v>
      </c>
      <c r="W20957" t="s">
        <v>37</v>
      </c>
      <c r="X20957">
        <v>8.81</v>
      </c>
      <c r="Y20957">
        <v>0</v>
      </c>
      <c r="Z20957" s="1">
        <v>35827</v>
      </c>
      <c r="AA20957">
        <v>0</v>
      </c>
      <c r="AB20957">
        <v>0</v>
      </c>
      <c r="AC20957">
        <v>0</v>
      </c>
      <c r="AD20957">
        <v>11</v>
      </c>
      <c r="AE20957">
        <v>0</v>
      </c>
      <c r="AF20957">
        <v>8644</v>
      </c>
      <c r="AG20957">
        <v>0.31900000000000001</v>
      </c>
      <c r="AH20957">
        <v>16</v>
      </c>
      <c r="AI20957" t="s">
        <v>59819</v>
      </c>
      <c r="AJ20957">
        <v>0</v>
      </c>
      <c r="AK20957">
        <v>0</v>
      </c>
      <c r="AL20957">
        <v>6717.9600010000004</v>
      </c>
      <c r="AM20957">
        <v>6717.96</v>
      </c>
      <c r="AN20957">
        <v>6000</v>
      </c>
      <c r="AO20957">
        <v>717.96</v>
      </c>
      <c r="AP20957">
        <v>0</v>
      </c>
      <c r="AQ20957">
        <v>0</v>
      </c>
      <c r="AR20957">
        <v>0</v>
      </c>
      <c r="AS20957" s="1">
        <v>41883</v>
      </c>
      <c r="AT20957">
        <v>201.05</v>
      </c>
      <c r="AU20957" s="1">
        <v>42491</v>
      </c>
    </row>
    <row r="20958" spans="1:47" x14ac:dyDescent="0.25">
      <c r="A20958">
        <v>870390</v>
      </c>
      <c r="B20958">
        <v>1084347</v>
      </c>
      <c r="C20958">
        <v>20000</v>
      </c>
      <c r="D20958">
        <v>20000</v>
      </c>
      <c r="E20958">
        <v>20000</v>
      </c>
      <c r="F20958" t="s">
        <v>24</v>
      </c>
      <c r="G20958">
        <v>6.6199999999999995E-2</v>
      </c>
      <c r="H20958">
        <v>614.08000000000004</v>
      </c>
      <c r="I20958" t="s">
        <v>113</v>
      </c>
      <c r="J20958" t="s">
        <v>188</v>
      </c>
      <c r="K20958" t="s">
        <v>51010</v>
      </c>
      <c r="L20958" t="s">
        <v>41</v>
      </c>
      <c r="M20958" t="s">
        <v>42</v>
      </c>
      <c r="N20958">
        <v>153936</v>
      </c>
      <c r="O20958" t="s">
        <v>139</v>
      </c>
      <c r="P20958" s="1">
        <v>45546</v>
      </c>
      <c r="Q20958" t="s">
        <v>31</v>
      </c>
      <c r="R20958" t="s">
        <v>32</v>
      </c>
      <c r="S20958" t="s">
        <v>51011</v>
      </c>
      <c r="T20958" t="s">
        <v>164</v>
      </c>
      <c r="U20958" t="s">
        <v>16219</v>
      </c>
      <c r="V20958" t="s">
        <v>3807</v>
      </c>
      <c r="W20958" t="s">
        <v>695</v>
      </c>
      <c r="X20958">
        <v>11.81</v>
      </c>
      <c r="Y20958">
        <v>0</v>
      </c>
      <c r="Z20958" s="1">
        <v>30713</v>
      </c>
      <c r="AA20958">
        <v>0</v>
      </c>
      <c r="AB20958">
        <v>0</v>
      </c>
      <c r="AC20958">
        <v>0</v>
      </c>
      <c r="AD20958">
        <v>17</v>
      </c>
      <c r="AE20958">
        <v>0</v>
      </c>
      <c r="AF20958">
        <v>7048</v>
      </c>
      <c r="AG20958">
        <v>6.8000000000000005E-2</v>
      </c>
      <c r="AH20958">
        <v>37</v>
      </c>
      <c r="AI20958" t="s">
        <v>59819</v>
      </c>
      <c r="AJ20958">
        <v>0</v>
      </c>
      <c r="AK20958">
        <v>0</v>
      </c>
      <c r="AL20958">
        <v>22106.61</v>
      </c>
      <c r="AM20958">
        <v>22106.61</v>
      </c>
      <c r="AN20958">
        <v>20000</v>
      </c>
      <c r="AO20958">
        <v>2106.61</v>
      </c>
      <c r="AP20958">
        <v>0</v>
      </c>
      <c r="AQ20958">
        <v>0</v>
      </c>
      <c r="AR20958">
        <v>0</v>
      </c>
      <c r="AS20958" s="1">
        <v>41913</v>
      </c>
      <c r="AT20958">
        <v>626.16</v>
      </c>
      <c r="AU20958" s="1">
        <v>41883</v>
      </c>
    </row>
    <row r="20959" spans="1:47" x14ac:dyDescent="0.25">
      <c r="A20959">
        <v>870391</v>
      </c>
      <c r="B20959">
        <v>1084348</v>
      </c>
      <c r="C20959">
        <v>30000</v>
      </c>
      <c r="D20959">
        <v>30000</v>
      </c>
      <c r="E20959">
        <v>29750</v>
      </c>
      <c r="F20959" t="s">
        <v>24</v>
      </c>
      <c r="G20959">
        <v>7.9000000000000001E-2</v>
      </c>
      <c r="H20959">
        <v>938.71</v>
      </c>
      <c r="I20959" t="s">
        <v>113</v>
      </c>
      <c r="J20959" t="s">
        <v>114</v>
      </c>
      <c r="K20959" t="s">
        <v>51012</v>
      </c>
      <c r="L20959" t="s">
        <v>121</v>
      </c>
      <c r="M20959" t="s">
        <v>79</v>
      </c>
      <c r="N20959">
        <v>125004</v>
      </c>
      <c r="O20959" t="s">
        <v>139</v>
      </c>
      <c r="P20959" s="1">
        <v>45546</v>
      </c>
      <c r="Q20959" t="s">
        <v>31</v>
      </c>
      <c r="R20959" t="s">
        <v>32</v>
      </c>
      <c r="S20959" t="s">
        <v>51013</v>
      </c>
      <c r="T20959" t="s">
        <v>134</v>
      </c>
      <c r="U20959" t="s">
        <v>51014</v>
      </c>
      <c r="V20959" t="s">
        <v>1450</v>
      </c>
      <c r="W20959" t="s">
        <v>137</v>
      </c>
      <c r="X20959">
        <v>3.03</v>
      </c>
      <c r="Y20959">
        <v>0</v>
      </c>
      <c r="Z20959" s="1">
        <v>34304</v>
      </c>
      <c r="AA20959">
        <v>0</v>
      </c>
      <c r="AB20959">
        <v>0</v>
      </c>
      <c r="AC20959">
        <v>0</v>
      </c>
      <c r="AD20959">
        <v>10</v>
      </c>
      <c r="AE20959">
        <v>0</v>
      </c>
      <c r="AF20959">
        <v>18885</v>
      </c>
      <c r="AG20959">
        <v>0.42199999999999999</v>
      </c>
      <c r="AH20959">
        <v>40</v>
      </c>
      <c r="AI20959" t="s">
        <v>59819</v>
      </c>
      <c r="AJ20959">
        <v>0</v>
      </c>
      <c r="AK20959">
        <v>0</v>
      </c>
      <c r="AL20959">
        <v>33793.469989999998</v>
      </c>
      <c r="AM20959">
        <v>33511.86</v>
      </c>
      <c r="AN20959">
        <v>30000</v>
      </c>
      <c r="AO20959">
        <v>3793.47</v>
      </c>
      <c r="AP20959">
        <v>0</v>
      </c>
      <c r="AQ20959">
        <v>0</v>
      </c>
      <c r="AR20959">
        <v>0</v>
      </c>
      <c r="AS20959" s="1">
        <v>41913</v>
      </c>
      <c r="AT20959">
        <v>949.93</v>
      </c>
      <c r="AU20959" s="1">
        <v>41883</v>
      </c>
    </row>
    <row r="20960" spans="1:47" x14ac:dyDescent="0.25">
      <c r="A20960">
        <v>870433</v>
      </c>
      <c r="B20960">
        <v>1084412</v>
      </c>
      <c r="C20960">
        <v>5400</v>
      </c>
      <c r="D20960">
        <v>5400</v>
      </c>
      <c r="E20960">
        <v>5400</v>
      </c>
      <c r="F20960" t="s">
        <v>101</v>
      </c>
      <c r="G20960">
        <v>0.10589999999999999</v>
      </c>
      <c r="H20960">
        <v>116.31</v>
      </c>
      <c r="I20960" t="s">
        <v>25</v>
      </c>
      <c r="J20960" t="s">
        <v>183</v>
      </c>
      <c r="K20960" t="s">
        <v>51015</v>
      </c>
      <c r="L20960" t="s">
        <v>153</v>
      </c>
      <c r="M20960" t="s">
        <v>79</v>
      </c>
      <c r="N20960">
        <v>33360</v>
      </c>
      <c r="O20960" t="s">
        <v>30</v>
      </c>
      <c r="P20960" s="1">
        <v>45546</v>
      </c>
      <c r="Q20960" t="s">
        <v>39149</v>
      </c>
      <c r="R20960" t="s">
        <v>32</v>
      </c>
      <c r="S20960" t="s">
        <v>51016</v>
      </c>
      <c r="T20960" t="s">
        <v>81</v>
      </c>
      <c r="U20960" t="s">
        <v>7899</v>
      </c>
      <c r="V20960" t="s">
        <v>2265</v>
      </c>
      <c r="W20960" t="s">
        <v>112</v>
      </c>
      <c r="X20960">
        <v>1.8</v>
      </c>
      <c r="Y20960">
        <v>0</v>
      </c>
      <c r="Z20960" s="1">
        <v>35947</v>
      </c>
      <c r="AA20960">
        <v>0</v>
      </c>
      <c r="AB20960">
        <v>46</v>
      </c>
      <c r="AC20960">
        <v>0</v>
      </c>
      <c r="AD20960">
        <v>7</v>
      </c>
      <c r="AE20960">
        <v>0</v>
      </c>
      <c r="AF20960">
        <v>1279</v>
      </c>
      <c r="AG20960">
        <v>0.10199999999999999</v>
      </c>
      <c r="AH20960">
        <v>26</v>
      </c>
      <c r="AI20960" t="s">
        <v>59819</v>
      </c>
      <c r="AJ20960">
        <v>475</v>
      </c>
      <c r="AK20960">
        <v>475</v>
      </c>
      <c r="AL20960">
        <v>6482.91</v>
      </c>
      <c r="AM20960">
        <v>6482.91</v>
      </c>
      <c r="AN20960">
        <v>4924.62</v>
      </c>
      <c r="AO20960">
        <v>1558.29</v>
      </c>
      <c r="AP20960">
        <v>0</v>
      </c>
      <c r="AQ20960">
        <v>0</v>
      </c>
      <c r="AR20960">
        <v>0</v>
      </c>
      <c r="AS20960" s="1">
        <v>42491</v>
      </c>
      <c r="AT20960">
        <v>116.31</v>
      </c>
      <c r="AU20960" s="1">
        <v>42491</v>
      </c>
    </row>
    <row r="20961" spans="1:47" x14ac:dyDescent="0.25">
      <c r="A20961">
        <v>870435</v>
      </c>
      <c r="B20961">
        <v>1084464</v>
      </c>
      <c r="C20961">
        <v>8000</v>
      </c>
      <c r="D20961">
        <v>8000</v>
      </c>
      <c r="E20961">
        <v>8000</v>
      </c>
      <c r="F20961" t="s">
        <v>24</v>
      </c>
      <c r="G20961">
        <v>0.12989999999999999</v>
      </c>
      <c r="H20961">
        <v>269.52</v>
      </c>
      <c r="I20961" t="s">
        <v>38</v>
      </c>
      <c r="J20961" t="s">
        <v>131</v>
      </c>
      <c r="K20961" t="s">
        <v>51017</v>
      </c>
      <c r="L20961" t="s">
        <v>153</v>
      </c>
      <c r="M20961" t="s">
        <v>79</v>
      </c>
      <c r="N20961">
        <v>75000</v>
      </c>
      <c r="O20961" t="s">
        <v>139</v>
      </c>
      <c r="P20961" s="1">
        <v>45546</v>
      </c>
      <c r="Q20961" t="s">
        <v>31</v>
      </c>
      <c r="R20961" t="s">
        <v>32</v>
      </c>
      <c r="S20961" t="s">
        <v>51018</v>
      </c>
      <c r="T20961" t="s">
        <v>44</v>
      </c>
      <c r="U20961" t="s">
        <v>51019</v>
      </c>
      <c r="V20961" t="s">
        <v>1735</v>
      </c>
      <c r="W20961" t="s">
        <v>61</v>
      </c>
      <c r="X20961">
        <v>10.51</v>
      </c>
      <c r="Y20961">
        <v>1</v>
      </c>
      <c r="Z20961" s="1">
        <v>34394</v>
      </c>
      <c r="AA20961">
        <v>0</v>
      </c>
      <c r="AB20961">
        <v>8</v>
      </c>
      <c r="AC20961">
        <v>0</v>
      </c>
      <c r="AD20961">
        <v>8</v>
      </c>
      <c r="AE20961">
        <v>0</v>
      </c>
      <c r="AF20961">
        <v>7384</v>
      </c>
      <c r="AG20961">
        <v>0.85899999999999999</v>
      </c>
      <c r="AH20961">
        <v>23</v>
      </c>
      <c r="AI20961" t="s">
        <v>59819</v>
      </c>
      <c r="AJ20961">
        <v>0</v>
      </c>
      <c r="AK20961">
        <v>0</v>
      </c>
      <c r="AL20961">
        <v>9711.0872629999994</v>
      </c>
      <c r="AM20961">
        <v>9711.09</v>
      </c>
      <c r="AN20961">
        <v>8000</v>
      </c>
      <c r="AO20961">
        <v>1711.09</v>
      </c>
      <c r="AP20961">
        <v>0</v>
      </c>
      <c r="AQ20961">
        <v>0</v>
      </c>
      <c r="AR20961">
        <v>0</v>
      </c>
      <c r="AS20961" s="1">
        <v>41944</v>
      </c>
      <c r="AT20961">
        <v>16.309999999999999</v>
      </c>
      <c r="AU20961" s="1">
        <v>41913</v>
      </c>
    </row>
    <row r="20962" spans="1:47" x14ac:dyDescent="0.25">
      <c r="A20962">
        <v>870504</v>
      </c>
      <c r="B20962">
        <v>1084513</v>
      </c>
      <c r="C20962">
        <v>2800</v>
      </c>
      <c r="D20962">
        <v>2800</v>
      </c>
      <c r="E20962">
        <v>2800</v>
      </c>
      <c r="F20962" t="s">
        <v>24</v>
      </c>
      <c r="G20962">
        <v>7.4899999999999994E-2</v>
      </c>
      <c r="H20962">
        <v>87.09</v>
      </c>
      <c r="I20962" t="s">
        <v>113</v>
      </c>
      <c r="J20962" t="s">
        <v>114</v>
      </c>
      <c r="K20962" t="s">
        <v>51020</v>
      </c>
      <c r="L20962" t="s">
        <v>65</v>
      </c>
      <c r="M20962" t="s">
        <v>29</v>
      </c>
      <c r="N20962">
        <v>40000</v>
      </c>
      <c r="O20962" t="s">
        <v>30</v>
      </c>
      <c r="P20962" s="1">
        <v>45546</v>
      </c>
      <c r="Q20962" t="s">
        <v>31</v>
      </c>
      <c r="R20962" t="s">
        <v>32</v>
      </c>
      <c r="S20962" t="s">
        <v>51021</v>
      </c>
      <c r="T20962" t="s">
        <v>164</v>
      </c>
      <c r="U20962" t="s">
        <v>809</v>
      </c>
      <c r="V20962" t="s">
        <v>136</v>
      </c>
      <c r="W20962" t="s">
        <v>137</v>
      </c>
      <c r="X20962">
        <v>10.38</v>
      </c>
      <c r="Y20962">
        <v>0</v>
      </c>
      <c r="Z20962" s="1">
        <v>38018</v>
      </c>
      <c r="AA20962">
        <v>1</v>
      </c>
      <c r="AB20962">
        <v>24</v>
      </c>
      <c r="AC20962">
        <v>0</v>
      </c>
      <c r="AD20962">
        <v>6</v>
      </c>
      <c r="AE20962">
        <v>0</v>
      </c>
      <c r="AF20962">
        <v>106</v>
      </c>
      <c r="AG20962">
        <v>1.7999999999999999E-2</v>
      </c>
      <c r="AH20962">
        <v>9</v>
      </c>
      <c r="AI20962" t="s">
        <v>59819</v>
      </c>
      <c r="AJ20962">
        <v>0</v>
      </c>
      <c r="AK20962">
        <v>0</v>
      </c>
      <c r="AL20962">
        <v>2898.5105680000001</v>
      </c>
      <c r="AM20962">
        <v>2898.51</v>
      </c>
      <c r="AN20962">
        <v>2800</v>
      </c>
      <c r="AO20962">
        <v>98.51</v>
      </c>
      <c r="AP20962">
        <v>0</v>
      </c>
      <c r="AQ20962">
        <v>0</v>
      </c>
      <c r="AR20962">
        <v>0</v>
      </c>
      <c r="AS20962" s="1">
        <v>40969</v>
      </c>
      <c r="AT20962">
        <v>2466.6799999999998</v>
      </c>
      <c r="AU20962" s="1">
        <v>42491</v>
      </c>
    </row>
    <row r="20963" spans="1:47" x14ac:dyDescent="0.25">
      <c r="A20963">
        <v>870569</v>
      </c>
      <c r="B20963">
        <v>1084528</v>
      </c>
      <c r="C20963">
        <v>6000</v>
      </c>
      <c r="D20963">
        <v>6000</v>
      </c>
      <c r="E20963">
        <v>6000</v>
      </c>
      <c r="F20963" t="s">
        <v>24</v>
      </c>
      <c r="G20963">
        <v>0.1099</v>
      </c>
      <c r="H20963">
        <v>196.41</v>
      </c>
      <c r="I20963" t="s">
        <v>25</v>
      </c>
      <c r="J20963" t="s">
        <v>55</v>
      </c>
      <c r="K20963" t="s">
        <v>36931</v>
      </c>
      <c r="L20963" t="s">
        <v>178</v>
      </c>
      <c r="M20963" t="s">
        <v>79</v>
      </c>
      <c r="N20963">
        <v>33600</v>
      </c>
      <c r="O20963" t="s">
        <v>30</v>
      </c>
      <c r="P20963" s="1">
        <v>45546</v>
      </c>
      <c r="Q20963" t="s">
        <v>31</v>
      </c>
      <c r="R20963" t="s">
        <v>32</v>
      </c>
      <c r="S20963" t="s">
        <v>51022</v>
      </c>
      <c r="T20963" t="s">
        <v>44</v>
      </c>
      <c r="U20963" t="s">
        <v>5989</v>
      </c>
      <c r="V20963" t="s">
        <v>2007</v>
      </c>
      <c r="W20963" t="s">
        <v>61</v>
      </c>
      <c r="X20963">
        <v>6.21</v>
      </c>
      <c r="Y20963">
        <v>0</v>
      </c>
      <c r="Z20963" s="1">
        <v>35065</v>
      </c>
      <c r="AA20963">
        <v>2</v>
      </c>
      <c r="AB20963">
        <v>40</v>
      </c>
      <c r="AC20963">
        <v>0</v>
      </c>
      <c r="AD20963">
        <v>8</v>
      </c>
      <c r="AE20963">
        <v>0</v>
      </c>
      <c r="AF20963">
        <v>5765</v>
      </c>
      <c r="AG20963">
        <v>0.42099999999999999</v>
      </c>
      <c r="AH20963">
        <v>24</v>
      </c>
      <c r="AI20963" t="s">
        <v>59819</v>
      </c>
      <c r="AJ20963">
        <v>0</v>
      </c>
      <c r="AK20963">
        <v>0</v>
      </c>
      <c r="AL20963">
        <v>6489.7539299999999</v>
      </c>
      <c r="AM20963">
        <v>6489.75</v>
      </c>
      <c r="AN20963">
        <v>6000</v>
      </c>
      <c r="AO20963">
        <v>489.75</v>
      </c>
      <c r="AP20963">
        <v>0</v>
      </c>
      <c r="AQ20963">
        <v>0</v>
      </c>
      <c r="AR20963">
        <v>0</v>
      </c>
      <c r="AS20963" s="1">
        <v>41091</v>
      </c>
      <c r="AT20963">
        <v>4727.7700000000004</v>
      </c>
      <c r="AU20963" s="1">
        <v>42491</v>
      </c>
    </row>
    <row r="20964" spans="1:47" x14ac:dyDescent="0.25">
      <c r="A20964">
        <v>870573</v>
      </c>
      <c r="B20964">
        <v>1084532</v>
      </c>
      <c r="C20964">
        <v>11200</v>
      </c>
      <c r="D20964">
        <v>11200</v>
      </c>
      <c r="E20964">
        <v>11200</v>
      </c>
      <c r="F20964" t="s">
        <v>24</v>
      </c>
      <c r="G20964">
        <v>0.12989999999999999</v>
      </c>
      <c r="H20964">
        <v>377.32</v>
      </c>
      <c r="I20964" t="s">
        <v>38</v>
      </c>
      <c r="J20964" t="s">
        <v>131</v>
      </c>
      <c r="K20964" t="s">
        <v>51023</v>
      </c>
      <c r="L20964" t="s">
        <v>65</v>
      </c>
      <c r="M20964" t="s">
        <v>29</v>
      </c>
      <c r="N20964">
        <v>63000</v>
      </c>
      <c r="O20964" t="s">
        <v>30</v>
      </c>
      <c r="P20964" s="1">
        <v>45546</v>
      </c>
      <c r="Q20964" t="s">
        <v>31</v>
      </c>
      <c r="R20964" t="s">
        <v>32</v>
      </c>
      <c r="S20964" t="s">
        <v>51024</v>
      </c>
      <c r="T20964" t="s">
        <v>44</v>
      </c>
      <c r="U20964" t="s">
        <v>51025</v>
      </c>
      <c r="V20964" t="s">
        <v>2377</v>
      </c>
      <c r="W20964" t="s">
        <v>37</v>
      </c>
      <c r="X20964">
        <v>14</v>
      </c>
      <c r="Y20964">
        <v>0</v>
      </c>
      <c r="Z20964" s="1">
        <v>35551</v>
      </c>
      <c r="AA20964">
        <v>1</v>
      </c>
      <c r="AB20964">
        <v>0</v>
      </c>
      <c r="AC20964">
        <v>109</v>
      </c>
      <c r="AD20964">
        <v>10</v>
      </c>
      <c r="AE20964">
        <v>1</v>
      </c>
      <c r="AF20964">
        <v>10036</v>
      </c>
      <c r="AG20964">
        <v>0.64300000000000002</v>
      </c>
      <c r="AH20964">
        <v>18</v>
      </c>
      <c r="AI20964" t="s">
        <v>59819</v>
      </c>
      <c r="AJ20964">
        <v>0</v>
      </c>
      <c r="AK20964">
        <v>0</v>
      </c>
      <c r="AL20964">
        <v>13583.446459999999</v>
      </c>
      <c r="AM20964">
        <v>13583.45</v>
      </c>
      <c r="AN20964">
        <v>11200</v>
      </c>
      <c r="AO20964">
        <v>2383.4499999999998</v>
      </c>
      <c r="AP20964">
        <v>0</v>
      </c>
      <c r="AQ20964">
        <v>0</v>
      </c>
      <c r="AR20964">
        <v>0</v>
      </c>
      <c r="AS20964" s="1">
        <v>41883</v>
      </c>
      <c r="AT20964">
        <v>385.98</v>
      </c>
      <c r="AU20964" s="1">
        <v>41883</v>
      </c>
    </row>
    <row r="20965" spans="1:47" x14ac:dyDescent="0.25">
      <c r="A20965">
        <v>870601</v>
      </c>
      <c r="B20965">
        <v>1084615</v>
      </c>
      <c r="C20965">
        <v>4350</v>
      </c>
      <c r="D20965">
        <v>4350</v>
      </c>
      <c r="E20965">
        <v>4350</v>
      </c>
      <c r="F20965" t="s">
        <v>24</v>
      </c>
      <c r="G20965">
        <v>5.9900000000000002E-2</v>
      </c>
      <c r="H20965">
        <v>132.32</v>
      </c>
      <c r="I20965" t="s">
        <v>113</v>
      </c>
      <c r="J20965" t="s">
        <v>188</v>
      </c>
      <c r="K20965" t="s">
        <v>51026</v>
      </c>
      <c r="L20965" t="s">
        <v>28</v>
      </c>
      <c r="M20965" t="s">
        <v>42</v>
      </c>
      <c r="N20965">
        <v>31200</v>
      </c>
      <c r="O20965" t="s">
        <v>30</v>
      </c>
      <c r="P20965" s="1">
        <v>45546</v>
      </c>
      <c r="Q20965" t="s">
        <v>31</v>
      </c>
      <c r="R20965" t="s">
        <v>32</v>
      </c>
      <c r="S20965" t="s">
        <v>51027</v>
      </c>
      <c r="T20965" t="s">
        <v>1620</v>
      </c>
      <c r="U20965" t="s">
        <v>51028</v>
      </c>
      <c r="V20965" t="s">
        <v>106</v>
      </c>
      <c r="W20965" t="s">
        <v>61</v>
      </c>
      <c r="X20965">
        <v>3.12</v>
      </c>
      <c r="Y20965">
        <v>0</v>
      </c>
      <c r="Z20965" s="1">
        <v>38443</v>
      </c>
      <c r="AA20965">
        <v>0</v>
      </c>
      <c r="AB20965">
        <v>0</v>
      </c>
      <c r="AC20965">
        <v>0</v>
      </c>
      <c r="AD20965">
        <v>5</v>
      </c>
      <c r="AE20965">
        <v>0</v>
      </c>
      <c r="AF20965">
        <v>866</v>
      </c>
      <c r="AG20965">
        <v>2.5000000000000001E-2</v>
      </c>
      <c r="AH20965">
        <v>6</v>
      </c>
      <c r="AI20965" t="s">
        <v>59819</v>
      </c>
      <c r="AJ20965">
        <v>0</v>
      </c>
      <c r="AK20965">
        <v>0</v>
      </c>
      <c r="AL20965">
        <v>4642.3724689999999</v>
      </c>
      <c r="AM20965">
        <v>4642.37</v>
      </c>
      <c r="AN20965">
        <v>4350</v>
      </c>
      <c r="AO20965">
        <v>292.37</v>
      </c>
      <c r="AP20965">
        <v>0</v>
      </c>
      <c r="AQ20965">
        <v>0</v>
      </c>
      <c r="AR20965">
        <v>0</v>
      </c>
      <c r="AS20965" s="1">
        <v>41306</v>
      </c>
      <c r="AT20965">
        <v>2526.2800000000002</v>
      </c>
      <c r="AU20965" s="1">
        <v>41395</v>
      </c>
    </row>
    <row r="20966" spans="1:47" x14ac:dyDescent="0.25">
      <c r="A20966">
        <v>870610</v>
      </c>
      <c r="B20966">
        <v>1084624</v>
      </c>
      <c r="C20966">
        <v>10000</v>
      </c>
      <c r="D20966">
        <v>10000</v>
      </c>
      <c r="E20966">
        <v>10000</v>
      </c>
      <c r="F20966" t="s">
        <v>24</v>
      </c>
      <c r="G20966">
        <v>0.12989999999999999</v>
      </c>
      <c r="H20966">
        <v>336.9</v>
      </c>
      <c r="I20966" t="s">
        <v>38</v>
      </c>
      <c r="J20966" t="s">
        <v>131</v>
      </c>
      <c r="K20966" t="s">
        <v>51029</v>
      </c>
      <c r="L20966" t="s">
        <v>65</v>
      </c>
      <c r="M20966" t="s">
        <v>42</v>
      </c>
      <c r="N20966">
        <v>34800</v>
      </c>
      <c r="O20966" t="s">
        <v>30</v>
      </c>
      <c r="P20966" s="1">
        <v>45546</v>
      </c>
      <c r="Q20966" t="s">
        <v>66</v>
      </c>
      <c r="R20966" t="s">
        <v>32</v>
      </c>
      <c r="S20966" t="s">
        <v>51030</v>
      </c>
      <c r="T20966" t="s">
        <v>44</v>
      </c>
      <c r="U20966" t="s">
        <v>26904</v>
      </c>
      <c r="V20966" t="s">
        <v>5934</v>
      </c>
      <c r="W20966" t="s">
        <v>37</v>
      </c>
      <c r="X20966">
        <v>24.14</v>
      </c>
      <c r="Y20966">
        <v>0</v>
      </c>
      <c r="Z20966" s="1">
        <v>38412</v>
      </c>
      <c r="AA20966">
        <v>1</v>
      </c>
      <c r="AB20966">
        <v>48</v>
      </c>
      <c r="AC20966">
        <v>0</v>
      </c>
      <c r="AD20966">
        <v>10</v>
      </c>
      <c r="AE20966">
        <v>0</v>
      </c>
      <c r="AF20966">
        <v>7843</v>
      </c>
      <c r="AG20966">
        <v>0.42599999999999999</v>
      </c>
      <c r="AH20966">
        <v>17</v>
      </c>
      <c r="AI20966" t="s">
        <v>59819</v>
      </c>
      <c r="AJ20966">
        <v>0</v>
      </c>
      <c r="AK20966">
        <v>0</v>
      </c>
      <c r="AL20966">
        <v>7665.63</v>
      </c>
      <c r="AM20966">
        <v>7665.63</v>
      </c>
      <c r="AN20966">
        <v>5639.16</v>
      </c>
      <c r="AO20966">
        <v>1764.28</v>
      </c>
      <c r="AP20966">
        <v>0</v>
      </c>
      <c r="AQ20966">
        <v>262.19</v>
      </c>
      <c r="AR20966">
        <v>2.6219000000000001</v>
      </c>
      <c r="AS20966" s="1">
        <v>41456</v>
      </c>
      <c r="AT20966">
        <v>336.9</v>
      </c>
      <c r="AU20966" s="1">
        <v>41609</v>
      </c>
    </row>
    <row r="20967" spans="1:47" x14ac:dyDescent="0.25">
      <c r="A20967">
        <v>870653</v>
      </c>
      <c r="B20967">
        <v>1084690</v>
      </c>
      <c r="C20967">
        <v>8000</v>
      </c>
      <c r="D20967">
        <v>8000</v>
      </c>
      <c r="E20967">
        <v>8000</v>
      </c>
      <c r="F20967" t="s">
        <v>24</v>
      </c>
      <c r="G20967">
        <v>9.9900000000000003E-2</v>
      </c>
      <c r="H20967">
        <v>258.10000000000002</v>
      </c>
      <c r="I20967" t="s">
        <v>25</v>
      </c>
      <c r="J20967" t="s">
        <v>71</v>
      </c>
      <c r="K20967" t="s">
        <v>51031</v>
      </c>
      <c r="L20967" t="s">
        <v>41</v>
      </c>
      <c r="M20967" t="s">
        <v>79</v>
      </c>
      <c r="N20967">
        <v>40000</v>
      </c>
      <c r="O20967" t="s">
        <v>139</v>
      </c>
      <c r="P20967" s="1">
        <v>45546</v>
      </c>
      <c r="Q20967" t="s">
        <v>31</v>
      </c>
      <c r="R20967" t="s">
        <v>32</v>
      </c>
      <c r="S20967" t="s">
        <v>51032</v>
      </c>
      <c r="T20967" t="s">
        <v>44</v>
      </c>
      <c r="U20967" t="s">
        <v>2216</v>
      </c>
      <c r="V20967" t="s">
        <v>5125</v>
      </c>
      <c r="W20967" t="s">
        <v>1446</v>
      </c>
      <c r="X20967">
        <v>10.08</v>
      </c>
      <c r="Y20967">
        <v>0</v>
      </c>
      <c r="Z20967" s="1">
        <v>34700</v>
      </c>
      <c r="AA20967">
        <v>1</v>
      </c>
      <c r="AB20967">
        <v>0</v>
      </c>
      <c r="AC20967">
        <v>0</v>
      </c>
      <c r="AD20967">
        <v>4</v>
      </c>
      <c r="AE20967">
        <v>0</v>
      </c>
      <c r="AF20967">
        <v>1940</v>
      </c>
      <c r="AG20967">
        <v>0.20200000000000001</v>
      </c>
      <c r="AH20967">
        <v>11</v>
      </c>
      <c r="AI20967" t="s">
        <v>59819</v>
      </c>
      <c r="AJ20967">
        <v>0</v>
      </c>
      <c r="AK20967">
        <v>0</v>
      </c>
      <c r="AL20967">
        <v>9076.4842869999993</v>
      </c>
      <c r="AM20967">
        <v>9076.48</v>
      </c>
      <c r="AN20967">
        <v>8000</v>
      </c>
      <c r="AO20967">
        <v>1076.48</v>
      </c>
      <c r="AP20967">
        <v>0</v>
      </c>
      <c r="AQ20967">
        <v>0</v>
      </c>
      <c r="AR20967">
        <v>0</v>
      </c>
      <c r="AS20967" s="1">
        <v>41456</v>
      </c>
      <c r="AT20967">
        <v>3669.66</v>
      </c>
      <c r="AU20967" s="1">
        <v>41944</v>
      </c>
    </row>
    <row r="20968" spans="1:47" x14ac:dyDescent="0.25">
      <c r="A20968">
        <v>870661</v>
      </c>
      <c r="B20968">
        <v>1084698</v>
      </c>
      <c r="C20968">
        <v>5000</v>
      </c>
      <c r="D20968">
        <v>5000</v>
      </c>
      <c r="E20968">
        <v>5000</v>
      </c>
      <c r="F20968" t="s">
        <v>24</v>
      </c>
      <c r="G20968">
        <v>0.10589999999999999</v>
      </c>
      <c r="H20968">
        <v>162.72999999999999</v>
      </c>
      <c r="I20968" t="s">
        <v>25</v>
      </c>
      <c r="J20968" t="s">
        <v>183</v>
      </c>
      <c r="K20968" t="s">
        <v>51033</v>
      </c>
      <c r="L20968" t="s">
        <v>50</v>
      </c>
      <c r="M20968" t="s">
        <v>29</v>
      </c>
      <c r="N20968">
        <v>72000</v>
      </c>
      <c r="O20968" t="s">
        <v>139</v>
      </c>
      <c r="P20968" s="1">
        <v>45546</v>
      </c>
      <c r="Q20968" t="s">
        <v>31</v>
      </c>
      <c r="R20968" t="s">
        <v>32</v>
      </c>
      <c r="S20968" t="s">
        <v>51034</v>
      </c>
      <c r="T20968" t="s">
        <v>81</v>
      </c>
      <c r="U20968" t="s">
        <v>423</v>
      </c>
      <c r="V20968" t="s">
        <v>450</v>
      </c>
      <c r="W20968" t="s">
        <v>451</v>
      </c>
      <c r="X20968">
        <v>22.72</v>
      </c>
      <c r="Y20968">
        <v>0</v>
      </c>
      <c r="Z20968" s="1">
        <v>31778</v>
      </c>
      <c r="AA20968">
        <v>1</v>
      </c>
      <c r="AB20968">
        <v>0</v>
      </c>
      <c r="AC20968">
        <v>0</v>
      </c>
      <c r="AD20968">
        <v>9</v>
      </c>
      <c r="AE20968">
        <v>0</v>
      </c>
      <c r="AF20968">
        <v>2171</v>
      </c>
      <c r="AG20968">
        <v>0.14199999999999999</v>
      </c>
      <c r="AH20968">
        <v>35</v>
      </c>
      <c r="AI20968" t="s">
        <v>59819</v>
      </c>
      <c r="AJ20968">
        <v>0</v>
      </c>
      <c r="AK20968">
        <v>0</v>
      </c>
      <c r="AL20968">
        <v>5858.0476470000003</v>
      </c>
      <c r="AM20968">
        <v>5858.05</v>
      </c>
      <c r="AN20968">
        <v>5000</v>
      </c>
      <c r="AO20968">
        <v>858.05</v>
      </c>
      <c r="AP20968">
        <v>0</v>
      </c>
      <c r="AQ20968">
        <v>0</v>
      </c>
      <c r="AR20968">
        <v>0</v>
      </c>
      <c r="AS20968" s="1">
        <v>41883</v>
      </c>
      <c r="AT20968">
        <v>172.08</v>
      </c>
      <c r="AU20968" s="1">
        <v>42491</v>
      </c>
    </row>
    <row r="20969" spans="1:47" x14ac:dyDescent="0.25">
      <c r="A20969">
        <v>870692</v>
      </c>
      <c r="B20969">
        <v>1084661</v>
      </c>
      <c r="C20969">
        <v>6500</v>
      </c>
      <c r="D20969">
        <v>6500</v>
      </c>
      <c r="E20969">
        <v>6500</v>
      </c>
      <c r="F20969" t="s">
        <v>24</v>
      </c>
      <c r="G20969">
        <v>9.9900000000000003E-2</v>
      </c>
      <c r="H20969">
        <v>209.71</v>
      </c>
      <c r="I20969" t="s">
        <v>25</v>
      </c>
      <c r="J20969" t="s">
        <v>71</v>
      </c>
      <c r="K20969" t="s">
        <v>51035</v>
      </c>
      <c r="L20969" t="s">
        <v>153</v>
      </c>
      <c r="M20969" t="s">
        <v>79</v>
      </c>
      <c r="N20969">
        <v>26010</v>
      </c>
      <c r="O20969" t="s">
        <v>3937</v>
      </c>
      <c r="P20969" s="1">
        <v>45546</v>
      </c>
      <c r="Q20969" t="s">
        <v>31</v>
      </c>
      <c r="R20969" t="s">
        <v>32</v>
      </c>
      <c r="S20969" t="s">
        <v>51036</v>
      </c>
      <c r="T20969" t="s">
        <v>81</v>
      </c>
      <c r="U20969" t="s">
        <v>5733</v>
      </c>
      <c r="V20969" t="s">
        <v>575</v>
      </c>
      <c r="W20969" t="s">
        <v>137</v>
      </c>
      <c r="X20969">
        <v>1.61</v>
      </c>
      <c r="Y20969">
        <v>0</v>
      </c>
      <c r="Z20969" s="1">
        <v>34608</v>
      </c>
      <c r="AA20969">
        <v>1</v>
      </c>
      <c r="AB20969">
        <v>0</v>
      </c>
      <c r="AC20969">
        <v>0</v>
      </c>
      <c r="AD20969">
        <v>3</v>
      </c>
      <c r="AE20969">
        <v>0</v>
      </c>
      <c r="AF20969">
        <v>343</v>
      </c>
      <c r="AG20969">
        <v>0.49</v>
      </c>
      <c r="AH20969">
        <v>4</v>
      </c>
      <c r="AI20969" t="s">
        <v>59819</v>
      </c>
      <c r="AJ20969">
        <v>0</v>
      </c>
      <c r="AK20969">
        <v>0</v>
      </c>
      <c r="AL20969">
        <v>7275.892218</v>
      </c>
      <c r="AM20969">
        <v>7275.89</v>
      </c>
      <c r="AN20969">
        <v>6500</v>
      </c>
      <c r="AO20969">
        <v>775.89</v>
      </c>
      <c r="AP20969">
        <v>0</v>
      </c>
      <c r="AQ20969">
        <v>0</v>
      </c>
      <c r="AR20969">
        <v>0</v>
      </c>
      <c r="AS20969" s="1">
        <v>41426</v>
      </c>
      <c r="AT20969">
        <v>2321.5700000000002</v>
      </c>
      <c r="AU20969" s="1">
        <v>42430</v>
      </c>
    </row>
    <row r="20970" spans="1:47" x14ac:dyDescent="0.25">
      <c r="A20970">
        <v>870699</v>
      </c>
      <c r="B20970">
        <v>1084718</v>
      </c>
      <c r="C20970">
        <v>15000</v>
      </c>
      <c r="D20970">
        <v>15000</v>
      </c>
      <c r="E20970">
        <v>15000</v>
      </c>
      <c r="F20970" t="s">
        <v>101</v>
      </c>
      <c r="G20970">
        <v>0.1149</v>
      </c>
      <c r="H20970">
        <v>329.82</v>
      </c>
      <c r="I20970" t="s">
        <v>25</v>
      </c>
      <c r="J20970" t="s">
        <v>102</v>
      </c>
      <c r="K20970" t="s">
        <v>51037</v>
      </c>
      <c r="L20970" t="s">
        <v>65</v>
      </c>
      <c r="M20970" t="s">
        <v>79</v>
      </c>
      <c r="N20970">
        <v>37000</v>
      </c>
      <c r="O20970" t="s">
        <v>30</v>
      </c>
      <c r="P20970" s="1">
        <v>45546</v>
      </c>
      <c r="Q20970" t="s">
        <v>66</v>
      </c>
      <c r="R20970" t="s">
        <v>32</v>
      </c>
      <c r="S20970" t="s">
        <v>51038</v>
      </c>
      <c r="T20970" t="s">
        <v>44</v>
      </c>
      <c r="U20970" t="s">
        <v>445</v>
      </c>
      <c r="V20970" t="s">
        <v>308</v>
      </c>
      <c r="W20970" t="s">
        <v>230</v>
      </c>
      <c r="X20970">
        <v>7.91</v>
      </c>
      <c r="Y20970">
        <v>0</v>
      </c>
      <c r="Z20970" s="1">
        <v>37104</v>
      </c>
      <c r="AA20970">
        <v>2</v>
      </c>
      <c r="AB20970">
        <v>0</v>
      </c>
      <c r="AC20970">
        <v>0</v>
      </c>
      <c r="AD20970">
        <v>20</v>
      </c>
      <c r="AE20970">
        <v>0</v>
      </c>
      <c r="AF20970">
        <v>2479</v>
      </c>
      <c r="AG20970">
        <v>0.182</v>
      </c>
      <c r="AH20970">
        <v>41</v>
      </c>
      <c r="AI20970" t="s">
        <v>59819</v>
      </c>
      <c r="AJ20970">
        <v>0</v>
      </c>
      <c r="AK20970">
        <v>0</v>
      </c>
      <c r="AL20970">
        <v>5276.09</v>
      </c>
      <c r="AM20970">
        <v>5276.09</v>
      </c>
      <c r="AN20970">
        <v>3186.12</v>
      </c>
      <c r="AO20970">
        <v>2089.9699999999998</v>
      </c>
      <c r="AP20970">
        <v>0</v>
      </c>
      <c r="AQ20970">
        <v>0</v>
      </c>
      <c r="AR20970">
        <v>0</v>
      </c>
      <c r="AS20970" s="1">
        <v>41306</v>
      </c>
      <c r="AT20970">
        <v>27.68</v>
      </c>
      <c r="AU20970" s="1">
        <v>42491</v>
      </c>
    </row>
    <row r="20971" spans="1:47" x14ac:dyDescent="0.25">
      <c r="A20971">
        <v>870703</v>
      </c>
      <c r="B20971">
        <v>1084722</v>
      </c>
      <c r="C20971">
        <v>4400</v>
      </c>
      <c r="D20971">
        <v>4400</v>
      </c>
      <c r="E20971">
        <v>4400</v>
      </c>
      <c r="F20971" t="s">
        <v>24</v>
      </c>
      <c r="G20971">
        <v>0.10589999999999999</v>
      </c>
      <c r="H20971">
        <v>143.19999999999999</v>
      </c>
      <c r="I20971" t="s">
        <v>25</v>
      </c>
      <c r="J20971" t="s">
        <v>183</v>
      </c>
      <c r="K20971" t="s">
        <v>51039</v>
      </c>
      <c r="L20971" t="s">
        <v>65</v>
      </c>
      <c r="M20971" t="s">
        <v>79</v>
      </c>
      <c r="N20971">
        <v>55000</v>
      </c>
      <c r="O20971" t="s">
        <v>139</v>
      </c>
      <c r="P20971" s="1">
        <v>45546</v>
      </c>
      <c r="Q20971" t="s">
        <v>31</v>
      </c>
      <c r="R20971" t="s">
        <v>32</v>
      </c>
      <c r="S20971" t="s">
        <v>51040</v>
      </c>
      <c r="T20971" t="s">
        <v>164</v>
      </c>
      <c r="U20971" t="s">
        <v>420</v>
      </c>
      <c r="V20971" t="s">
        <v>724</v>
      </c>
      <c r="W20971" t="s">
        <v>149</v>
      </c>
      <c r="X20971">
        <v>13.44</v>
      </c>
      <c r="Y20971">
        <v>0</v>
      </c>
      <c r="Z20971" s="1">
        <v>34366</v>
      </c>
      <c r="AA20971">
        <v>1</v>
      </c>
      <c r="AB20971">
        <v>48</v>
      </c>
      <c r="AC20971">
        <v>0</v>
      </c>
      <c r="AD20971">
        <v>8</v>
      </c>
      <c r="AE20971">
        <v>0</v>
      </c>
      <c r="AF20971">
        <v>1055</v>
      </c>
      <c r="AG20971">
        <v>0.42199999999999999</v>
      </c>
      <c r="AH20971">
        <v>15</v>
      </c>
      <c r="AI20971" t="s">
        <v>59819</v>
      </c>
      <c r="AJ20971">
        <v>0</v>
      </c>
      <c r="AK20971">
        <v>0</v>
      </c>
      <c r="AL20971">
        <v>5153.8449300000002</v>
      </c>
      <c r="AM20971">
        <v>5153.84</v>
      </c>
      <c r="AN20971">
        <v>4400</v>
      </c>
      <c r="AO20971">
        <v>753.84</v>
      </c>
      <c r="AP20971">
        <v>0</v>
      </c>
      <c r="AQ20971">
        <v>0</v>
      </c>
      <c r="AR20971">
        <v>0</v>
      </c>
      <c r="AS20971" s="1">
        <v>41852</v>
      </c>
      <c r="AT20971">
        <v>291.27</v>
      </c>
      <c r="AU20971" s="1">
        <v>42491</v>
      </c>
    </row>
    <row r="20972" spans="1:47" x14ac:dyDescent="0.25">
      <c r="A20972">
        <v>870741</v>
      </c>
      <c r="B20972">
        <v>1084817</v>
      </c>
      <c r="C20972">
        <v>12000</v>
      </c>
      <c r="D20972">
        <v>12000</v>
      </c>
      <c r="E20972">
        <v>12000</v>
      </c>
      <c r="F20972" t="s">
        <v>24</v>
      </c>
      <c r="G20972">
        <v>7.4899999999999994E-2</v>
      </c>
      <c r="H20972">
        <v>373.22</v>
      </c>
      <c r="I20972" t="s">
        <v>113</v>
      </c>
      <c r="J20972" t="s">
        <v>114</v>
      </c>
      <c r="K20972" t="s">
        <v>51041</v>
      </c>
      <c r="L20972" t="s">
        <v>73</v>
      </c>
      <c r="M20972" t="s">
        <v>79</v>
      </c>
      <c r="N20972">
        <v>55000</v>
      </c>
      <c r="O20972" t="s">
        <v>3937</v>
      </c>
      <c r="P20972" s="1">
        <v>45546</v>
      </c>
      <c r="Q20972" t="s">
        <v>31</v>
      </c>
      <c r="R20972" t="s">
        <v>32</v>
      </c>
      <c r="S20972" t="s">
        <v>51042</v>
      </c>
      <c r="T20972" t="s">
        <v>44</v>
      </c>
      <c r="U20972" t="s">
        <v>631</v>
      </c>
      <c r="V20972" t="s">
        <v>923</v>
      </c>
      <c r="W20972" t="s">
        <v>54</v>
      </c>
      <c r="X20972">
        <v>15.56</v>
      </c>
      <c r="Y20972">
        <v>0</v>
      </c>
      <c r="Z20972" s="1">
        <v>36008</v>
      </c>
      <c r="AA20972">
        <v>5</v>
      </c>
      <c r="AB20972">
        <v>0</v>
      </c>
      <c r="AC20972">
        <v>0</v>
      </c>
      <c r="AD20972">
        <v>17</v>
      </c>
      <c r="AE20972">
        <v>0</v>
      </c>
      <c r="AF20972">
        <v>11528</v>
      </c>
      <c r="AG20972">
        <v>0.22500000000000001</v>
      </c>
      <c r="AH20972">
        <v>53</v>
      </c>
      <c r="AI20972" t="s">
        <v>59819</v>
      </c>
      <c r="AJ20972">
        <v>0</v>
      </c>
      <c r="AK20972">
        <v>0</v>
      </c>
      <c r="AL20972">
        <v>13435.90021</v>
      </c>
      <c r="AM20972">
        <v>13435.9</v>
      </c>
      <c r="AN20972">
        <v>12000</v>
      </c>
      <c r="AO20972">
        <v>1435.9</v>
      </c>
      <c r="AP20972">
        <v>0</v>
      </c>
      <c r="AQ20972">
        <v>0</v>
      </c>
      <c r="AR20972">
        <v>0</v>
      </c>
      <c r="AS20972" s="1">
        <v>41883</v>
      </c>
      <c r="AT20972">
        <v>385.1</v>
      </c>
      <c r="AU20972" s="1">
        <v>42461</v>
      </c>
    </row>
    <row r="20973" spans="1:47" x14ac:dyDescent="0.25">
      <c r="A20973">
        <v>870756</v>
      </c>
      <c r="B20973">
        <v>1084832</v>
      </c>
      <c r="C20973">
        <v>4000</v>
      </c>
      <c r="D20973">
        <v>4000</v>
      </c>
      <c r="E20973">
        <v>4000</v>
      </c>
      <c r="F20973" t="s">
        <v>24</v>
      </c>
      <c r="G20973">
        <v>7.4899999999999994E-2</v>
      </c>
      <c r="H20973">
        <v>124.41</v>
      </c>
      <c r="I20973" t="s">
        <v>113</v>
      </c>
      <c r="J20973" t="s">
        <v>114</v>
      </c>
      <c r="K20973" t="s">
        <v>31258</v>
      </c>
      <c r="L20973" t="s">
        <v>50</v>
      </c>
      <c r="M20973" t="s">
        <v>29</v>
      </c>
      <c r="N20973">
        <v>57000</v>
      </c>
      <c r="O20973" t="s">
        <v>139</v>
      </c>
      <c r="P20973" s="1">
        <v>45546</v>
      </c>
      <c r="Q20973" t="s">
        <v>31</v>
      </c>
      <c r="R20973" t="s">
        <v>32</v>
      </c>
      <c r="S20973" t="s">
        <v>51043</v>
      </c>
      <c r="T20973" t="s">
        <v>87</v>
      </c>
      <c r="U20973" t="s">
        <v>51044</v>
      </c>
      <c r="V20973" t="s">
        <v>2196</v>
      </c>
      <c r="W20973" t="s">
        <v>225</v>
      </c>
      <c r="X20973">
        <v>26.21</v>
      </c>
      <c r="Y20973">
        <v>0</v>
      </c>
      <c r="Z20973" s="1">
        <v>32752</v>
      </c>
      <c r="AA20973">
        <v>1</v>
      </c>
      <c r="AB20973">
        <v>0</v>
      </c>
      <c r="AC20973">
        <v>0</v>
      </c>
      <c r="AD20973">
        <v>12</v>
      </c>
      <c r="AE20973">
        <v>0</v>
      </c>
      <c r="AF20973">
        <v>8739</v>
      </c>
      <c r="AG20973">
        <v>0.57499999999999996</v>
      </c>
      <c r="AH20973">
        <v>38</v>
      </c>
      <c r="AI20973" t="s">
        <v>59819</v>
      </c>
      <c r="AJ20973">
        <v>0</v>
      </c>
      <c r="AK20973">
        <v>0</v>
      </c>
      <c r="AL20973">
        <v>4478.6193199999998</v>
      </c>
      <c r="AM20973">
        <v>4478.62</v>
      </c>
      <c r="AN20973">
        <v>4000</v>
      </c>
      <c r="AO20973">
        <v>478.62</v>
      </c>
      <c r="AP20973">
        <v>0</v>
      </c>
      <c r="AQ20973">
        <v>0</v>
      </c>
      <c r="AR20973">
        <v>0</v>
      </c>
      <c r="AS20973" s="1">
        <v>41883</v>
      </c>
      <c r="AT20973">
        <v>137.69</v>
      </c>
      <c r="AU20973" s="1">
        <v>41883</v>
      </c>
    </row>
    <row r="20974" spans="1:47" x14ac:dyDescent="0.25">
      <c r="A20974">
        <v>870773</v>
      </c>
      <c r="B20974">
        <v>1084712</v>
      </c>
      <c r="C20974">
        <v>28000</v>
      </c>
      <c r="D20974">
        <v>28000</v>
      </c>
      <c r="E20974">
        <v>27811.321459999999</v>
      </c>
      <c r="F20974" t="s">
        <v>101</v>
      </c>
      <c r="G20974">
        <v>0.18790000000000001</v>
      </c>
      <c r="H20974">
        <v>723.11</v>
      </c>
      <c r="I20974" t="s">
        <v>150</v>
      </c>
      <c r="J20974" t="s">
        <v>889</v>
      </c>
      <c r="K20974" t="s">
        <v>51045</v>
      </c>
      <c r="L20974" t="s">
        <v>50</v>
      </c>
      <c r="M20974" t="s">
        <v>29</v>
      </c>
      <c r="N20974">
        <v>92000</v>
      </c>
      <c r="O20974" t="s">
        <v>139</v>
      </c>
      <c r="P20974" s="1">
        <v>45546</v>
      </c>
      <c r="Q20974" t="s">
        <v>31</v>
      </c>
      <c r="R20974" t="s">
        <v>32</v>
      </c>
      <c r="S20974" t="s">
        <v>51046</v>
      </c>
      <c r="T20974" t="s">
        <v>134</v>
      </c>
      <c r="U20974" t="s">
        <v>51047</v>
      </c>
      <c r="V20974" t="s">
        <v>702</v>
      </c>
      <c r="W20974" t="s">
        <v>225</v>
      </c>
      <c r="X20974">
        <v>0.33</v>
      </c>
      <c r="Y20974">
        <v>0</v>
      </c>
      <c r="Z20974" s="1">
        <v>36678</v>
      </c>
      <c r="AA20974">
        <v>0</v>
      </c>
      <c r="AB20974">
        <v>35</v>
      </c>
      <c r="AC20974">
        <v>0</v>
      </c>
      <c r="AD20974">
        <v>4</v>
      </c>
      <c r="AE20974">
        <v>0</v>
      </c>
      <c r="AF20974">
        <v>415</v>
      </c>
      <c r="AG20974">
        <v>1.7999999999999999E-2</v>
      </c>
      <c r="AH20974">
        <v>18</v>
      </c>
      <c r="AI20974" t="s">
        <v>59819</v>
      </c>
      <c r="AJ20974">
        <v>0</v>
      </c>
      <c r="AK20974">
        <v>0</v>
      </c>
      <c r="AL20974">
        <v>35151.406770000001</v>
      </c>
      <c r="AM20974">
        <v>34732.720000000001</v>
      </c>
      <c r="AN20974">
        <v>28000</v>
      </c>
      <c r="AO20974">
        <v>7151.41</v>
      </c>
      <c r="AP20974">
        <v>0</v>
      </c>
      <c r="AQ20974">
        <v>0</v>
      </c>
      <c r="AR20974">
        <v>0</v>
      </c>
      <c r="AS20974" s="1">
        <v>41334</v>
      </c>
      <c r="AT20974">
        <v>22869.599999999999</v>
      </c>
      <c r="AU20974" s="1">
        <v>41334</v>
      </c>
    </row>
    <row r="20975" spans="1:47" x14ac:dyDescent="0.25">
      <c r="A20975">
        <v>870796</v>
      </c>
      <c r="B20975">
        <v>1084788</v>
      </c>
      <c r="C20975">
        <v>6000</v>
      </c>
      <c r="D20975">
        <v>6000</v>
      </c>
      <c r="E20975">
        <v>6000</v>
      </c>
      <c r="F20975" t="s">
        <v>24</v>
      </c>
      <c r="G20975">
        <v>7.4899999999999994E-2</v>
      </c>
      <c r="H20975">
        <v>186.61</v>
      </c>
      <c r="I20975" t="s">
        <v>113</v>
      </c>
      <c r="J20975" t="s">
        <v>114</v>
      </c>
      <c r="K20975" t="s">
        <v>51048</v>
      </c>
      <c r="L20975" t="s">
        <v>41</v>
      </c>
      <c r="M20975" t="s">
        <v>79</v>
      </c>
      <c r="N20975">
        <v>65000</v>
      </c>
      <c r="O20975" t="s">
        <v>30</v>
      </c>
      <c r="P20975" s="1">
        <v>45546</v>
      </c>
      <c r="Q20975" t="s">
        <v>31</v>
      </c>
      <c r="R20975" t="s">
        <v>32</v>
      </c>
      <c r="S20975" t="s">
        <v>51049</v>
      </c>
      <c r="T20975" t="s">
        <v>44</v>
      </c>
      <c r="U20975" t="s">
        <v>51050</v>
      </c>
      <c r="V20975" t="s">
        <v>7609</v>
      </c>
      <c r="W20975" t="s">
        <v>2016</v>
      </c>
      <c r="X20975">
        <v>26.66</v>
      </c>
      <c r="Y20975">
        <v>0</v>
      </c>
      <c r="Z20975" s="1">
        <v>36404</v>
      </c>
      <c r="AA20975">
        <v>1</v>
      </c>
      <c r="AB20975">
        <v>0</v>
      </c>
      <c r="AC20975">
        <v>0</v>
      </c>
      <c r="AD20975">
        <v>10</v>
      </c>
      <c r="AE20975">
        <v>0</v>
      </c>
      <c r="AF20975">
        <v>5210</v>
      </c>
      <c r="AG20975">
        <v>0.434</v>
      </c>
      <c r="AH20975">
        <v>26</v>
      </c>
      <c r="AI20975" t="s">
        <v>59819</v>
      </c>
      <c r="AJ20975">
        <v>0</v>
      </c>
      <c r="AK20975">
        <v>0</v>
      </c>
      <c r="AL20975">
        <v>6717.950108</v>
      </c>
      <c r="AM20975">
        <v>6717.95</v>
      </c>
      <c r="AN20975">
        <v>6000</v>
      </c>
      <c r="AO20975">
        <v>717.95</v>
      </c>
      <c r="AP20975">
        <v>0</v>
      </c>
      <c r="AQ20975">
        <v>0</v>
      </c>
      <c r="AR20975">
        <v>0</v>
      </c>
      <c r="AS20975" s="1">
        <v>41883</v>
      </c>
      <c r="AT20975">
        <v>204.83</v>
      </c>
      <c r="AU20975" s="1">
        <v>42491</v>
      </c>
    </row>
    <row r="20976" spans="1:47" x14ac:dyDescent="0.25">
      <c r="A20976">
        <v>870800</v>
      </c>
      <c r="B20976">
        <v>1084791</v>
      </c>
      <c r="C20976">
        <v>12000</v>
      </c>
      <c r="D20976">
        <v>12000</v>
      </c>
      <c r="E20976">
        <v>12000</v>
      </c>
      <c r="F20976" t="s">
        <v>24</v>
      </c>
      <c r="G20976">
        <v>5.4199999999999998E-2</v>
      </c>
      <c r="H20976">
        <v>361.92</v>
      </c>
      <c r="I20976" t="s">
        <v>113</v>
      </c>
      <c r="J20976" t="s">
        <v>428</v>
      </c>
      <c r="K20976" t="s">
        <v>51051</v>
      </c>
      <c r="L20976" t="s">
        <v>121</v>
      </c>
      <c r="M20976" t="s">
        <v>29</v>
      </c>
      <c r="N20976">
        <v>65000</v>
      </c>
      <c r="O20976" t="s">
        <v>3937</v>
      </c>
      <c r="P20976" s="1">
        <v>45546</v>
      </c>
      <c r="Q20976" t="s">
        <v>31</v>
      </c>
      <c r="R20976" t="s">
        <v>32</v>
      </c>
      <c r="S20976" t="s">
        <v>51052</v>
      </c>
      <c r="T20976" t="s">
        <v>44</v>
      </c>
      <c r="U20976" t="s">
        <v>445</v>
      </c>
      <c r="V20976" t="s">
        <v>373</v>
      </c>
      <c r="W20976" t="s">
        <v>149</v>
      </c>
      <c r="X20976">
        <v>9.1199999999999992</v>
      </c>
      <c r="Y20976">
        <v>0</v>
      </c>
      <c r="Z20976" s="1">
        <v>32843</v>
      </c>
      <c r="AA20976">
        <v>0</v>
      </c>
      <c r="AB20976">
        <v>0</v>
      </c>
      <c r="AC20976">
        <v>0</v>
      </c>
      <c r="AD20976">
        <v>9</v>
      </c>
      <c r="AE20976">
        <v>0</v>
      </c>
      <c r="AF20976">
        <v>18873</v>
      </c>
      <c r="AG20976">
        <v>0.46400000000000002</v>
      </c>
      <c r="AH20976">
        <v>24</v>
      </c>
      <c r="AI20976" t="s">
        <v>59819</v>
      </c>
      <c r="AJ20976">
        <v>0</v>
      </c>
      <c r="AK20976">
        <v>0</v>
      </c>
      <c r="AL20976">
        <v>12594.4673</v>
      </c>
      <c r="AM20976">
        <v>12594.47</v>
      </c>
      <c r="AN20976">
        <v>12000</v>
      </c>
      <c r="AO20976">
        <v>594.47</v>
      </c>
      <c r="AP20976">
        <v>0</v>
      </c>
      <c r="AQ20976">
        <v>0</v>
      </c>
      <c r="AR20976">
        <v>0</v>
      </c>
      <c r="AS20976" s="1">
        <v>41183</v>
      </c>
      <c r="AT20976">
        <v>8255.2099999999991</v>
      </c>
      <c r="AU20976" s="1">
        <v>41214</v>
      </c>
    </row>
    <row r="20977" spans="1:47" x14ac:dyDescent="0.25">
      <c r="A20977">
        <v>870854</v>
      </c>
      <c r="B20977">
        <v>1084935</v>
      </c>
      <c r="C20977">
        <v>20000</v>
      </c>
      <c r="D20977">
        <v>20000</v>
      </c>
      <c r="E20977">
        <v>20000</v>
      </c>
      <c r="F20977" t="s">
        <v>101</v>
      </c>
      <c r="G20977">
        <v>0.1799</v>
      </c>
      <c r="H20977">
        <v>507.76</v>
      </c>
      <c r="I20977" t="s">
        <v>150</v>
      </c>
      <c r="J20977" t="s">
        <v>290</v>
      </c>
      <c r="K20977" t="s">
        <v>51053</v>
      </c>
      <c r="L20977" t="s">
        <v>57</v>
      </c>
      <c r="M20977" t="s">
        <v>79</v>
      </c>
      <c r="N20977">
        <v>56500</v>
      </c>
      <c r="O20977" t="s">
        <v>139</v>
      </c>
      <c r="P20977" s="1">
        <v>45546</v>
      </c>
      <c r="Q20977" t="s">
        <v>66</v>
      </c>
      <c r="R20977" t="s">
        <v>32</v>
      </c>
      <c r="S20977" t="s">
        <v>51054</v>
      </c>
      <c r="T20977" t="s">
        <v>44</v>
      </c>
      <c r="U20977" t="s">
        <v>445</v>
      </c>
      <c r="V20977" t="s">
        <v>1829</v>
      </c>
      <c r="W20977" t="s">
        <v>149</v>
      </c>
      <c r="X20977">
        <v>24.23</v>
      </c>
      <c r="Y20977">
        <v>0</v>
      </c>
      <c r="Z20977" s="1">
        <v>35674</v>
      </c>
      <c r="AA20977">
        <v>0</v>
      </c>
      <c r="AB20977">
        <v>0</v>
      </c>
      <c r="AC20977">
        <v>0</v>
      </c>
      <c r="AD20977">
        <v>14</v>
      </c>
      <c r="AE20977">
        <v>0</v>
      </c>
      <c r="AF20977">
        <v>44307</v>
      </c>
      <c r="AG20977">
        <v>0.95299999999999996</v>
      </c>
      <c r="AH20977">
        <v>38</v>
      </c>
      <c r="AI20977" t="s">
        <v>59819</v>
      </c>
      <c r="AJ20977">
        <v>0</v>
      </c>
      <c r="AK20977">
        <v>0</v>
      </c>
      <c r="AL20977">
        <v>8575.6200000000008</v>
      </c>
      <c r="AM20977">
        <v>8575.6200000000008</v>
      </c>
      <c r="AN20977">
        <v>3232.24</v>
      </c>
      <c r="AO20977">
        <v>4381.6400000000003</v>
      </c>
      <c r="AP20977">
        <v>0</v>
      </c>
      <c r="AQ20977">
        <v>961.74</v>
      </c>
      <c r="AR20977">
        <v>8.9700000000000006</v>
      </c>
      <c r="AS20977" s="1">
        <v>41275</v>
      </c>
      <c r="AT20977">
        <v>254.33</v>
      </c>
      <c r="AU20977" s="1">
        <v>41395</v>
      </c>
    </row>
    <row r="20978" spans="1:47" x14ac:dyDescent="0.25">
      <c r="A20978">
        <v>871008</v>
      </c>
      <c r="B20978">
        <v>1085045</v>
      </c>
      <c r="C20978">
        <v>16000</v>
      </c>
      <c r="D20978">
        <v>16000</v>
      </c>
      <c r="E20978">
        <v>16000</v>
      </c>
      <c r="F20978" t="s">
        <v>101</v>
      </c>
      <c r="G20978">
        <v>7.4899999999999994E-2</v>
      </c>
      <c r="H20978">
        <v>320.54000000000002</v>
      </c>
      <c r="I20978" t="s">
        <v>113</v>
      </c>
      <c r="J20978" t="s">
        <v>114</v>
      </c>
      <c r="K20978" t="s">
        <v>51055</v>
      </c>
      <c r="L20978" t="s">
        <v>28</v>
      </c>
      <c r="M20978" t="s">
        <v>29</v>
      </c>
      <c r="N20978">
        <v>61200</v>
      </c>
      <c r="O20978" t="s">
        <v>30</v>
      </c>
      <c r="P20978" s="1">
        <v>45546</v>
      </c>
      <c r="Q20978" t="s">
        <v>31</v>
      </c>
      <c r="R20978" t="s">
        <v>32</v>
      </c>
      <c r="S20978" t="s">
        <v>51056</v>
      </c>
      <c r="T20978" t="s">
        <v>44</v>
      </c>
      <c r="U20978" t="s">
        <v>174</v>
      </c>
      <c r="V20978" t="s">
        <v>991</v>
      </c>
      <c r="W20978" t="s">
        <v>61</v>
      </c>
      <c r="X20978">
        <v>5.0599999999999996</v>
      </c>
      <c r="Y20978">
        <v>0</v>
      </c>
      <c r="Z20978" s="1">
        <v>37469</v>
      </c>
      <c r="AA20978">
        <v>0</v>
      </c>
      <c r="AB20978">
        <v>0</v>
      </c>
      <c r="AC20978">
        <v>0</v>
      </c>
      <c r="AD20978">
        <v>10</v>
      </c>
      <c r="AE20978">
        <v>0</v>
      </c>
      <c r="AF20978">
        <v>4699</v>
      </c>
      <c r="AG20978">
        <v>0.12</v>
      </c>
      <c r="AH20978">
        <v>19</v>
      </c>
      <c r="AI20978" t="s">
        <v>59819</v>
      </c>
      <c r="AJ20978">
        <v>0</v>
      </c>
      <c r="AK20978">
        <v>0</v>
      </c>
      <c r="AL20978">
        <v>18987.849999999999</v>
      </c>
      <c r="AM20978">
        <v>18987.849999999999</v>
      </c>
      <c r="AN20978">
        <v>16000</v>
      </c>
      <c r="AO20978">
        <v>2987.85</v>
      </c>
      <c r="AP20978">
        <v>0</v>
      </c>
      <c r="AQ20978">
        <v>0</v>
      </c>
      <c r="AR20978">
        <v>0</v>
      </c>
      <c r="AS20978" s="1">
        <v>42125</v>
      </c>
      <c r="AT20978">
        <v>5208.5600000000004</v>
      </c>
      <c r="AU20978" s="1">
        <v>42339</v>
      </c>
    </row>
    <row r="20979" spans="1:47" x14ac:dyDescent="0.25">
      <c r="A20979">
        <v>871021</v>
      </c>
      <c r="B20979">
        <v>1085079</v>
      </c>
      <c r="C20979">
        <v>4000</v>
      </c>
      <c r="D20979">
        <v>4000</v>
      </c>
      <c r="E20979">
        <v>4000</v>
      </c>
      <c r="F20979" t="s">
        <v>24</v>
      </c>
      <c r="G20979">
        <v>5.9900000000000002E-2</v>
      </c>
      <c r="H20979">
        <v>121.67</v>
      </c>
      <c r="I20979" t="s">
        <v>113</v>
      </c>
      <c r="J20979" t="s">
        <v>188</v>
      </c>
      <c r="K20979" t="s">
        <v>37845</v>
      </c>
      <c r="L20979" t="s">
        <v>153</v>
      </c>
      <c r="M20979" t="s">
        <v>29</v>
      </c>
      <c r="N20979">
        <v>30000</v>
      </c>
      <c r="O20979" t="s">
        <v>3937</v>
      </c>
      <c r="P20979" s="1">
        <v>45546</v>
      </c>
      <c r="Q20979" t="s">
        <v>31</v>
      </c>
      <c r="R20979" t="s">
        <v>32</v>
      </c>
      <c r="S20979" t="s">
        <v>51057</v>
      </c>
      <c r="T20979" t="s">
        <v>34</v>
      </c>
      <c r="U20979" t="s">
        <v>5194</v>
      </c>
      <c r="V20979" t="s">
        <v>1794</v>
      </c>
      <c r="W20979" t="s">
        <v>210</v>
      </c>
      <c r="X20979">
        <v>20.440000000000001</v>
      </c>
      <c r="Y20979">
        <v>0</v>
      </c>
      <c r="Z20979" s="1">
        <v>36312</v>
      </c>
      <c r="AA20979">
        <v>1</v>
      </c>
      <c r="AB20979">
        <v>0</v>
      </c>
      <c r="AC20979">
        <v>0</v>
      </c>
      <c r="AD20979">
        <v>16</v>
      </c>
      <c r="AE20979">
        <v>0</v>
      </c>
      <c r="AF20979">
        <v>8877</v>
      </c>
      <c r="AG20979">
        <v>0.42299999999999999</v>
      </c>
      <c r="AH20979">
        <v>38</v>
      </c>
      <c r="AI20979" t="s">
        <v>59819</v>
      </c>
      <c r="AJ20979">
        <v>0</v>
      </c>
      <c r="AK20979">
        <v>0</v>
      </c>
      <c r="AL20979">
        <v>4349.7471640000003</v>
      </c>
      <c r="AM20979">
        <v>4349.75</v>
      </c>
      <c r="AN20979">
        <v>4000</v>
      </c>
      <c r="AO20979">
        <v>349.75</v>
      </c>
      <c r="AP20979">
        <v>0</v>
      </c>
      <c r="AQ20979">
        <v>0</v>
      </c>
      <c r="AR20979">
        <v>0</v>
      </c>
      <c r="AS20979" s="1">
        <v>41760</v>
      </c>
      <c r="AT20979">
        <v>422.54</v>
      </c>
      <c r="AU20979" s="1">
        <v>42217</v>
      </c>
    </row>
    <row r="20980" spans="1:47" x14ac:dyDescent="0.25">
      <c r="A20980">
        <v>871130</v>
      </c>
      <c r="B20980">
        <v>1085194</v>
      </c>
      <c r="C20980">
        <v>4200</v>
      </c>
      <c r="D20980">
        <v>4200</v>
      </c>
      <c r="E20980">
        <v>4200</v>
      </c>
      <c r="F20980" t="s">
        <v>24</v>
      </c>
      <c r="G20980">
        <v>0.11990000000000001</v>
      </c>
      <c r="H20980">
        <v>139.49</v>
      </c>
      <c r="I20980" t="s">
        <v>25</v>
      </c>
      <c r="J20980" t="s">
        <v>26</v>
      </c>
      <c r="K20980" t="s">
        <v>51058</v>
      </c>
      <c r="L20980" t="s">
        <v>28</v>
      </c>
      <c r="M20980" t="s">
        <v>79</v>
      </c>
      <c r="N20980">
        <v>29000</v>
      </c>
      <c r="O20980" t="s">
        <v>30</v>
      </c>
      <c r="P20980" s="1">
        <v>45546</v>
      </c>
      <c r="Q20980" t="s">
        <v>31</v>
      </c>
      <c r="R20980" t="s">
        <v>32</v>
      </c>
      <c r="S20980" t="s">
        <v>51059</v>
      </c>
      <c r="T20980" t="s">
        <v>34</v>
      </c>
      <c r="U20980" t="s">
        <v>22424</v>
      </c>
      <c r="V20980" t="s">
        <v>747</v>
      </c>
      <c r="W20980" t="s">
        <v>225</v>
      </c>
      <c r="X20980">
        <v>20.440000000000001</v>
      </c>
      <c r="Y20980">
        <v>0</v>
      </c>
      <c r="Z20980" s="1">
        <v>36312</v>
      </c>
      <c r="AA20980">
        <v>1</v>
      </c>
      <c r="AB20980">
        <v>0</v>
      </c>
      <c r="AC20980">
        <v>0</v>
      </c>
      <c r="AD20980">
        <v>6</v>
      </c>
      <c r="AE20980">
        <v>0</v>
      </c>
      <c r="AF20980">
        <v>4206</v>
      </c>
      <c r="AG20980">
        <v>0.57599999999999996</v>
      </c>
      <c r="AH20980">
        <v>9</v>
      </c>
      <c r="AI20980" t="s">
        <v>59819</v>
      </c>
      <c r="AJ20980">
        <v>0</v>
      </c>
      <c r="AK20980">
        <v>0</v>
      </c>
      <c r="AL20980">
        <v>4972.9415790000003</v>
      </c>
      <c r="AM20980">
        <v>4972.9399999999996</v>
      </c>
      <c r="AN20980">
        <v>4200</v>
      </c>
      <c r="AO20980">
        <v>772.94</v>
      </c>
      <c r="AP20980">
        <v>0</v>
      </c>
      <c r="AQ20980">
        <v>0</v>
      </c>
      <c r="AR20980">
        <v>0</v>
      </c>
      <c r="AS20980" s="1">
        <v>41640</v>
      </c>
      <c r="AT20980">
        <v>1207.73</v>
      </c>
      <c r="AU20980" s="1">
        <v>42461</v>
      </c>
    </row>
    <row r="20981" spans="1:47" x14ac:dyDescent="0.25">
      <c r="A20981">
        <v>871175</v>
      </c>
      <c r="B20981">
        <v>1085222</v>
      </c>
      <c r="C20981">
        <v>12800</v>
      </c>
      <c r="D20981">
        <v>12800</v>
      </c>
      <c r="E20981">
        <v>12550</v>
      </c>
      <c r="F20981" t="s">
        <v>24</v>
      </c>
      <c r="G20981">
        <v>9.9900000000000003E-2</v>
      </c>
      <c r="H20981">
        <v>412.96</v>
      </c>
      <c r="I20981" t="s">
        <v>25</v>
      </c>
      <c r="J20981" t="s">
        <v>71</v>
      </c>
      <c r="K20981" t="s">
        <v>51060</v>
      </c>
      <c r="L20981" t="s">
        <v>73</v>
      </c>
      <c r="M20981" t="s">
        <v>79</v>
      </c>
      <c r="N20981">
        <v>83820</v>
      </c>
      <c r="O20981" t="s">
        <v>30</v>
      </c>
      <c r="P20981" s="1">
        <v>45546</v>
      </c>
      <c r="Q20981" t="s">
        <v>31</v>
      </c>
      <c r="R20981" t="s">
        <v>32</v>
      </c>
      <c r="S20981" t="s">
        <v>51061</v>
      </c>
      <c r="T20981" t="s">
        <v>44</v>
      </c>
      <c r="U20981" t="s">
        <v>51062</v>
      </c>
      <c r="V20981" t="s">
        <v>2790</v>
      </c>
      <c r="W20981" t="s">
        <v>1437</v>
      </c>
      <c r="X20981">
        <v>8.7799999999999994</v>
      </c>
      <c r="Y20981">
        <v>0</v>
      </c>
      <c r="Z20981" s="1">
        <v>36647</v>
      </c>
      <c r="AA20981">
        <v>0</v>
      </c>
      <c r="AB20981">
        <v>57</v>
      </c>
      <c r="AC20981">
        <v>0</v>
      </c>
      <c r="AD20981">
        <v>10</v>
      </c>
      <c r="AE20981">
        <v>0</v>
      </c>
      <c r="AF20981">
        <v>2502</v>
      </c>
      <c r="AG20981">
        <v>0.26900000000000002</v>
      </c>
      <c r="AH20981">
        <v>14</v>
      </c>
      <c r="AI20981" t="s">
        <v>59819</v>
      </c>
      <c r="AJ20981">
        <v>0</v>
      </c>
      <c r="AK20981">
        <v>0</v>
      </c>
      <c r="AL20981">
        <v>14846.211380000001</v>
      </c>
      <c r="AM20981">
        <v>14556.25</v>
      </c>
      <c r="AN20981">
        <v>12800</v>
      </c>
      <c r="AO20981">
        <v>2046.21</v>
      </c>
      <c r="AP20981">
        <v>0</v>
      </c>
      <c r="AQ20981">
        <v>0</v>
      </c>
      <c r="AR20981">
        <v>0</v>
      </c>
      <c r="AS20981" s="1">
        <v>41791</v>
      </c>
      <c r="AT20981">
        <v>1647.96</v>
      </c>
      <c r="AU20981" s="1">
        <v>41791</v>
      </c>
    </row>
    <row r="20982" spans="1:47" x14ac:dyDescent="0.25">
      <c r="A20982">
        <v>871193</v>
      </c>
      <c r="B20982">
        <v>1085240</v>
      </c>
      <c r="C20982">
        <v>35000</v>
      </c>
      <c r="D20982">
        <v>35000</v>
      </c>
      <c r="E20982">
        <v>34807.965190000003</v>
      </c>
      <c r="F20982" t="s">
        <v>101</v>
      </c>
      <c r="G20982">
        <v>0.20250000000000001</v>
      </c>
      <c r="H20982">
        <v>932.17</v>
      </c>
      <c r="I20982" t="s">
        <v>276</v>
      </c>
      <c r="J20982" t="s">
        <v>343</v>
      </c>
      <c r="K20982" t="s">
        <v>51063</v>
      </c>
      <c r="L20982" t="s">
        <v>41</v>
      </c>
      <c r="M20982" t="s">
        <v>29</v>
      </c>
      <c r="N20982">
        <v>150000</v>
      </c>
      <c r="O20982" t="s">
        <v>3937</v>
      </c>
      <c r="P20982" s="1">
        <v>45546</v>
      </c>
      <c r="Q20982" t="s">
        <v>66</v>
      </c>
      <c r="R20982" t="s">
        <v>32</v>
      </c>
      <c r="S20982" t="s">
        <v>51064</v>
      </c>
      <c r="T20982" t="s">
        <v>1620</v>
      </c>
      <c r="U20982" t="s">
        <v>5574</v>
      </c>
      <c r="V20982" t="s">
        <v>3916</v>
      </c>
      <c r="W20982" t="s">
        <v>37</v>
      </c>
      <c r="X20982">
        <v>4.6900000000000004</v>
      </c>
      <c r="Y20982">
        <v>0</v>
      </c>
      <c r="Z20982" s="1">
        <v>36739</v>
      </c>
      <c r="AA20982">
        <v>1</v>
      </c>
      <c r="AB20982">
        <v>0</v>
      </c>
      <c r="AC20982">
        <v>0</v>
      </c>
      <c r="AD20982">
        <v>9</v>
      </c>
      <c r="AE20982">
        <v>0</v>
      </c>
      <c r="AF20982">
        <v>29387</v>
      </c>
      <c r="AG20982">
        <v>0.93600000000000005</v>
      </c>
      <c r="AH20982">
        <v>16</v>
      </c>
      <c r="AI20982" t="s">
        <v>59819</v>
      </c>
      <c r="AJ20982">
        <v>0</v>
      </c>
      <c r="AK20982">
        <v>0</v>
      </c>
      <c r="AL20982">
        <v>36291.300000000003</v>
      </c>
      <c r="AM20982">
        <v>35811.269999999997</v>
      </c>
      <c r="AN20982">
        <v>8933.32</v>
      </c>
      <c r="AO20982">
        <v>13338.98</v>
      </c>
      <c r="AP20982">
        <v>14.98709275</v>
      </c>
      <c r="AQ20982">
        <v>14004.01</v>
      </c>
      <c r="AR20982">
        <v>2418.9812000000002</v>
      </c>
      <c r="AS20982" s="1">
        <v>41671</v>
      </c>
      <c r="AT20982">
        <v>824.43</v>
      </c>
      <c r="AU20982" s="1">
        <v>42491</v>
      </c>
    </row>
    <row r="20983" spans="1:47" x14ac:dyDescent="0.25">
      <c r="A20983">
        <v>871213</v>
      </c>
      <c r="B20983">
        <v>1085280</v>
      </c>
      <c r="C20983">
        <v>11000</v>
      </c>
      <c r="D20983">
        <v>11000</v>
      </c>
      <c r="E20983">
        <v>11000</v>
      </c>
      <c r="F20983" t="s">
        <v>24</v>
      </c>
      <c r="G20983">
        <v>8.4900000000000003E-2</v>
      </c>
      <c r="H20983">
        <v>347.2</v>
      </c>
      <c r="I20983" t="s">
        <v>113</v>
      </c>
      <c r="J20983" t="s">
        <v>127</v>
      </c>
      <c r="K20983" t="s">
        <v>51065</v>
      </c>
      <c r="L20983" t="s">
        <v>216</v>
      </c>
      <c r="M20983" t="s">
        <v>42</v>
      </c>
      <c r="N20983">
        <v>27852</v>
      </c>
      <c r="O20983" t="s">
        <v>3937</v>
      </c>
      <c r="P20983" s="1">
        <v>45546</v>
      </c>
      <c r="Q20983" t="s">
        <v>66</v>
      </c>
      <c r="R20983" t="s">
        <v>32</v>
      </c>
      <c r="S20983" t="s">
        <v>51066</v>
      </c>
      <c r="T20983" t="s">
        <v>44</v>
      </c>
      <c r="U20983" t="s">
        <v>51067</v>
      </c>
      <c r="V20983" t="s">
        <v>3198</v>
      </c>
      <c r="W20983" t="s">
        <v>112</v>
      </c>
      <c r="X20983">
        <v>21.33</v>
      </c>
      <c r="Y20983">
        <v>0</v>
      </c>
      <c r="Z20983" s="1">
        <v>37104</v>
      </c>
      <c r="AA20983">
        <v>0</v>
      </c>
      <c r="AB20983">
        <v>0</v>
      </c>
      <c r="AC20983">
        <v>0</v>
      </c>
      <c r="AD20983">
        <v>5</v>
      </c>
      <c r="AE20983">
        <v>0</v>
      </c>
      <c r="AF20983">
        <v>4824</v>
      </c>
      <c r="AG20983">
        <v>0.67900000000000005</v>
      </c>
      <c r="AH20983">
        <v>17</v>
      </c>
      <c r="AI20983" t="s">
        <v>59819</v>
      </c>
      <c r="AJ20983">
        <v>0</v>
      </c>
      <c r="AK20983">
        <v>0</v>
      </c>
      <c r="AL20983">
        <v>4513.32</v>
      </c>
      <c r="AM20983">
        <v>4513.32</v>
      </c>
      <c r="AN20983">
        <v>3546.72</v>
      </c>
      <c r="AO20983">
        <v>966.6</v>
      </c>
      <c r="AP20983">
        <v>0</v>
      </c>
      <c r="AQ20983">
        <v>0</v>
      </c>
      <c r="AR20983">
        <v>0</v>
      </c>
      <c r="AS20983" s="1">
        <v>41244</v>
      </c>
      <c r="AT20983">
        <v>173.89</v>
      </c>
      <c r="AU20983" s="1">
        <v>42491</v>
      </c>
    </row>
    <row r="20984" spans="1:47" x14ac:dyDescent="0.25">
      <c r="A20984">
        <v>871230</v>
      </c>
      <c r="B20984">
        <v>1085301</v>
      </c>
      <c r="C20984">
        <v>14000</v>
      </c>
      <c r="D20984">
        <v>14000</v>
      </c>
      <c r="E20984">
        <v>14000</v>
      </c>
      <c r="F20984" t="s">
        <v>101</v>
      </c>
      <c r="G20984">
        <v>0.12989999999999999</v>
      </c>
      <c r="H20984">
        <v>318.48</v>
      </c>
      <c r="I20984" t="s">
        <v>38</v>
      </c>
      <c r="J20984" t="s">
        <v>131</v>
      </c>
      <c r="K20984" t="s">
        <v>51068</v>
      </c>
      <c r="L20984" t="s">
        <v>65</v>
      </c>
      <c r="M20984" t="s">
        <v>29</v>
      </c>
      <c r="N20984">
        <v>45000</v>
      </c>
      <c r="O20984" t="s">
        <v>30</v>
      </c>
      <c r="P20984" s="1">
        <v>45546</v>
      </c>
      <c r="Q20984" t="s">
        <v>66</v>
      </c>
      <c r="R20984" t="s">
        <v>32</v>
      </c>
      <c r="S20984" t="s">
        <v>51069</v>
      </c>
      <c r="T20984" t="s">
        <v>44</v>
      </c>
      <c r="U20984" t="s">
        <v>51070</v>
      </c>
      <c r="V20984" t="s">
        <v>3916</v>
      </c>
      <c r="W20984" t="s">
        <v>37</v>
      </c>
      <c r="X20984">
        <v>13.49</v>
      </c>
      <c r="Y20984">
        <v>1</v>
      </c>
      <c r="Z20984" s="1">
        <v>36617</v>
      </c>
      <c r="AA20984">
        <v>0</v>
      </c>
      <c r="AB20984">
        <v>4</v>
      </c>
      <c r="AC20984">
        <v>0</v>
      </c>
      <c r="AD20984">
        <v>11</v>
      </c>
      <c r="AE20984">
        <v>0</v>
      </c>
      <c r="AF20984">
        <v>2830</v>
      </c>
      <c r="AG20984">
        <v>0.57799999999999996</v>
      </c>
      <c r="AH20984">
        <v>46</v>
      </c>
      <c r="AI20984" t="s">
        <v>59819</v>
      </c>
      <c r="AJ20984">
        <v>0</v>
      </c>
      <c r="AK20984">
        <v>0</v>
      </c>
      <c r="AL20984">
        <v>7103.02</v>
      </c>
      <c r="AM20984">
        <v>7103.02</v>
      </c>
      <c r="AN20984">
        <v>3589.97</v>
      </c>
      <c r="AO20984">
        <v>2915.98</v>
      </c>
      <c r="AP20984">
        <v>0</v>
      </c>
      <c r="AQ20984">
        <v>597.07000000000005</v>
      </c>
      <c r="AR20984">
        <v>5.82</v>
      </c>
      <c r="AS20984" s="1">
        <v>41456</v>
      </c>
      <c r="AT20984">
        <v>150.96</v>
      </c>
      <c r="AU20984" s="1">
        <v>41548</v>
      </c>
    </row>
    <row r="20985" spans="1:47" x14ac:dyDescent="0.25">
      <c r="A20985">
        <v>871234</v>
      </c>
      <c r="B20985">
        <v>1085306</v>
      </c>
      <c r="C20985">
        <v>8000</v>
      </c>
      <c r="D20985">
        <v>8000</v>
      </c>
      <c r="E20985">
        <v>8000</v>
      </c>
      <c r="F20985" t="s">
        <v>24</v>
      </c>
      <c r="G20985">
        <v>8.4900000000000003E-2</v>
      </c>
      <c r="H20985">
        <v>252.51</v>
      </c>
      <c r="I20985" t="s">
        <v>113</v>
      </c>
      <c r="J20985" t="s">
        <v>127</v>
      </c>
      <c r="K20985" t="s">
        <v>51071</v>
      </c>
      <c r="L20985" t="s">
        <v>57</v>
      </c>
      <c r="M20985" t="s">
        <v>29</v>
      </c>
      <c r="N20985">
        <v>48000</v>
      </c>
      <c r="O20985" t="s">
        <v>3937</v>
      </c>
      <c r="P20985" s="1">
        <v>45546</v>
      </c>
      <c r="Q20985" t="s">
        <v>31</v>
      </c>
      <c r="R20985" t="s">
        <v>32</v>
      </c>
      <c r="S20985" t="s">
        <v>51072</v>
      </c>
      <c r="T20985" t="s">
        <v>44</v>
      </c>
      <c r="U20985" t="s">
        <v>1260</v>
      </c>
      <c r="V20985" t="s">
        <v>1522</v>
      </c>
      <c r="W20985" t="s">
        <v>417</v>
      </c>
      <c r="X20985">
        <v>12.05</v>
      </c>
      <c r="Y20985">
        <v>0</v>
      </c>
      <c r="Z20985" s="1">
        <v>37469</v>
      </c>
      <c r="AA20985">
        <v>1</v>
      </c>
      <c r="AB20985">
        <v>0</v>
      </c>
      <c r="AC20985">
        <v>0</v>
      </c>
      <c r="AD20985">
        <v>4</v>
      </c>
      <c r="AE20985">
        <v>0</v>
      </c>
      <c r="AF20985">
        <v>3966</v>
      </c>
      <c r="AG20985">
        <v>0.40100000000000002</v>
      </c>
      <c r="AH20985">
        <v>8</v>
      </c>
      <c r="AI20985" t="s">
        <v>59819</v>
      </c>
      <c r="AJ20985">
        <v>0</v>
      </c>
      <c r="AK20985">
        <v>0</v>
      </c>
      <c r="AL20985">
        <v>9090.0836029999991</v>
      </c>
      <c r="AM20985">
        <v>9090.08</v>
      </c>
      <c r="AN20985">
        <v>8000</v>
      </c>
      <c r="AO20985">
        <v>1090.08</v>
      </c>
      <c r="AP20985">
        <v>0</v>
      </c>
      <c r="AQ20985">
        <v>0</v>
      </c>
      <c r="AR20985">
        <v>0</v>
      </c>
      <c r="AS20985" s="1">
        <v>41883</v>
      </c>
      <c r="AT20985">
        <v>284.57</v>
      </c>
      <c r="AU20985" s="1">
        <v>42491</v>
      </c>
    </row>
    <row r="20986" spans="1:47" x14ac:dyDescent="0.25">
      <c r="A20986">
        <v>871242</v>
      </c>
      <c r="B20986">
        <v>1085364</v>
      </c>
      <c r="C20986">
        <v>12000</v>
      </c>
      <c r="D20986">
        <v>12000</v>
      </c>
      <c r="E20986">
        <v>10975</v>
      </c>
      <c r="F20986" t="s">
        <v>101</v>
      </c>
      <c r="G20986">
        <v>0.1099</v>
      </c>
      <c r="H20986">
        <v>260.85000000000002</v>
      </c>
      <c r="I20986" t="s">
        <v>25</v>
      </c>
      <c r="J20986" t="s">
        <v>55</v>
      </c>
      <c r="K20986" t="s">
        <v>51073</v>
      </c>
      <c r="L20986" t="s">
        <v>28</v>
      </c>
      <c r="M20986" t="s">
        <v>79</v>
      </c>
      <c r="N20986">
        <v>156000</v>
      </c>
      <c r="O20986" t="s">
        <v>3937</v>
      </c>
      <c r="P20986" s="1">
        <v>45546</v>
      </c>
      <c r="Q20986" t="s">
        <v>39149</v>
      </c>
      <c r="R20986" t="s">
        <v>32</v>
      </c>
      <c r="S20986" t="s">
        <v>51074</v>
      </c>
      <c r="T20986" t="s">
        <v>87</v>
      </c>
      <c r="U20986" t="s">
        <v>208</v>
      </c>
      <c r="V20986" t="s">
        <v>1123</v>
      </c>
      <c r="W20986" t="s">
        <v>47</v>
      </c>
      <c r="X20986">
        <v>13.38</v>
      </c>
      <c r="Y20986">
        <v>0</v>
      </c>
      <c r="Z20986" s="1">
        <v>37926</v>
      </c>
      <c r="AA20986">
        <v>0</v>
      </c>
      <c r="AB20986">
        <v>0</v>
      </c>
      <c r="AC20986">
        <v>0</v>
      </c>
      <c r="AD20986">
        <v>12</v>
      </c>
      <c r="AE20986">
        <v>0</v>
      </c>
      <c r="AF20986">
        <v>12007</v>
      </c>
      <c r="AG20986">
        <v>0.41799999999999998</v>
      </c>
      <c r="AH20986">
        <v>26</v>
      </c>
      <c r="AI20986" t="s">
        <v>59819</v>
      </c>
      <c r="AJ20986">
        <v>1034</v>
      </c>
      <c r="AK20986">
        <v>946</v>
      </c>
      <c r="AL20986">
        <v>14586.72</v>
      </c>
      <c r="AM20986">
        <v>13339.3</v>
      </c>
      <c r="AN20986">
        <v>10966.35</v>
      </c>
      <c r="AO20986">
        <v>3620.37</v>
      </c>
      <c r="AP20986">
        <v>0</v>
      </c>
      <c r="AQ20986">
        <v>0</v>
      </c>
      <c r="AR20986">
        <v>0</v>
      </c>
      <c r="AS20986" s="1">
        <v>42491</v>
      </c>
      <c r="AT20986">
        <v>260.85000000000002</v>
      </c>
      <c r="AU20986" s="1">
        <v>42491</v>
      </c>
    </row>
    <row r="20987" spans="1:47" x14ac:dyDescent="0.25">
      <c r="A20987">
        <v>871263</v>
      </c>
      <c r="B20987">
        <v>1085262</v>
      </c>
      <c r="C20987">
        <v>3625</v>
      </c>
      <c r="D20987">
        <v>3625</v>
      </c>
      <c r="E20987">
        <v>3625</v>
      </c>
      <c r="F20987" t="s">
        <v>24</v>
      </c>
      <c r="G20987">
        <v>8.4900000000000003E-2</v>
      </c>
      <c r="H20987">
        <v>114.42</v>
      </c>
      <c r="I20987" t="s">
        <v>113</v>
      </c>
      <c r="J20987" t="s">
        <v>127</v>
      </c>
      <c r="K20987" t="s">
        <v>51075</v>
      </c>
      <c r="L20987" t="s">
        <v>41</v>
      </c>
      <c r="M20987" t="s">
        <v>42</v>
      </c>
      <c r="N20987">
        <v>19000</v>
      </c>
      <c r="O20987" t="s">
        <v>30</v>
      </c>
      <c r="P20987" s="1">
        <v>45546</v>
      </c>
      <c r="Q20987" t="s">
        <v>31</v>
      </c>
      <c r="R20987" t="s">
        <v>32</v>
      </c>
      <c r="S20987" t="s">
        <v>51076</v>
      </c>
      <c r="T20987" t="s">
        <v>44</v>
      </c>
      <c r="U20987" t="s">
        <v>2216</v>
      </c>
      <c r="V20987" t="s">
        <v>6526</v>
      </c>
      <c r="W20987" t="s">
        <v>37</v>
      </c>
      <c r="X20987">
        <v>29.43</v>
      </c>
      <c r="Y20987">
        <v>0</v>
      </c>
      <c r="Z20987" s="1">
        <v>34029</v>
      </c>
      <c r="AA20987">
        <v>3</v>
      </c>
      <c r="AB20987">
        <v>0</v>
      </c>
      <c r="AC20987">
        <v>0</v>
      </c>
      <c r="AD20987">
        <v>11</v>
      </c>
      <c r="AE20987">
        <v>0</v>
      </c>
      <c r="AF20987">
        <v>13500</v>
      </c>
      <c r="AG20987">
        <v>0.628</v>
      </c>
      <c r="AH20987">
        <v>17</v>
      </c>
      <c r="AI20987" t="s">
        <v>59819</v>
      </c>
      <c r="AJ20987">
        <v>0</v>
      </c>
      <c r="AK20987">
        <v>0</v>
      </c>
      <c r="AL20987">
        <v>4090.8761939999999</v>
      </c>
      <c r="AM20987">
        <v>4090.88</v>
      </c>
      <c r="AN20987">
        <v>3625</v>
      </c>
      <c r="AO20987">
        <v>465.88</v>
      </c>
      <c r="AP20987">
        <v>0</v>
      </c>
      <c r="AQ20987">
        <v>0</v>
      </c>
      <c r="AR20987">
        <v>0</v>
      </c>
      <c r="AS20987" s="1">
        <v>41640</v>
      </c>
      <c r="AT20987">
        <v>1015.42</v>
      </c>
      <c r="AU20987" s="1">
        <v>42339</v>
      </c>
    </row>
    <row r="20988" spans="1:47" x14ac:dyDescent="0.25">
      <c r="A20988">
        <v>871322</v>
      </c>
      <c r="B20988">
        <v>1085397</v>
      </c>
      <c r="C20988">
        <v>8000</v>
      </c>
      <c r="D20988">
        <v>8000</v>
      </c>
      <c r="E20988">
        <v>8000</v>
      </c>
      <c r="F20988" t="s">
        <v>24</v>
      </c>
      <c r="G20988">
        <v>5.9900000000000002E-2</v>
      </c>
      <c r="H20988">
        <v>243.34</v>
      </c>
      <c r="I20988" t="s">
        <v>113</v>
      </c>
      <c r="J20988" t="s">
        <v>188</v>
      </c>
      <c r="K20988" t="s">
        <v>51077</v>
      </c>
      <c r="L20988" t="s">
        <v>153</v>
      </c>
      <c r="M20988" t="s">
        <v>79</v>
      </c>
      <c r="N20988">
        <v>88000</v>
      </c>
      <c r="O20988" t="s">
        <v>30</v>
      </c>
      <c r="P20988" s="1">
        <v>45546</v>
      </c>
      <c r="Q20988" t="s">
        <v>31</v>
      </c>
      <c r="R20988" t="s">
        <v>32</v>
      </c>
      <c r="S20988" t="s">
        <v>51078</v>
      </c>
      <c r="T20988" t="s">
        <v>34</v>
      </c>
      <c r="U20988" t="s">
        <v>39335</v>
      </c>
      <c r="V20988" t="s">
        <v>209</v>
      </c>
      <c r="W20988" t="s">
        <v>210</v>
      </c>
      <c r="X20988">
        <v>0.55000000000000004</v>
      </c>
      <c r="Y20988">
        <v>0</v>
      </c>
      <c r="Z20988" s="1">
        <v>37135</v>
      </c>
      <c r="AA20988">
        <v>0</v>
      </c>
      <c r="AB20988">
        <v>62</v>
      </c>
      <c r="AC20988">
        <v>0</v>
      </c>
      <c r="AD20988">
        <v>5</v>
      </c>
      <c r="AE20988">
        <v>0</v>
      </c>
      <c r="AF20988">
        <v>1014</v>
      </c>
      <c r="AG20988">
        <v>5.5E-2</v>
      </c>
      <c r="AH20988">
        <v>8</v>
      </c>
      <c r="AI20988" t="s">
        <v>59819</v>
      </c>
      <c r="AJ20988">
        <v>0</v>
      </c>
      <c r="AK20988">
        <v>0</v>
      </c>
      <c r="AL20988">
        <v>8748.1846970000006</v>
      </c>
      <c r="AM20988">
        <v>8748.18</v>
      </c>
      <c r="AN20988">
        <v>8000</v>
      </c>
      <c r="AO20988">
        <v>748.18</v>
      </c>
      <c r="AP20988">
        <v>0</v>
      </c>
      <c r="AQ20988">
        <v>0</v>
      </c>
      <c r="AR20988">
        <v>0</v>
      </c>
      <c r="AS20988" s="1">
        <v>41760</v>
      </c>
      <c r="AT20988">
        <v>1206.99</v>
      </c>
      <c r="AU20988" s="1">
        <v>41791</v>
      </c>
    </row>
    <row r="20989" spans="1:47" x14ac:dyDescent="0.25">
      <c r="A20989">
        <v>871396</v>
      </c>
      <c r="B20989">
        <v>1066312</v>
      </c>
      <c r="C20989">
        <v>35000</v>
      </c>
      <c r="D20989">
        <v>21775</v>
      </c>
      <c r="E20989">
        <v>20775</v>
      </c>
      <c r="F20989" t="s">
        <v>101</v>
      </c>
      <c r="G20989">
        <v>0.12989999999999999</v>
      </c>
      <c r="H20989">
        <v>495.34</v>
      </c>
      <c r="I20989" t="s">
        <v>38</v>
      </c>
      <c r="J20989" t="s">
        <v>131</v>
      </c>
      <c r="K20989" t="s">
        <v>874</v>
      </c>
      <c r="L20989" t="s">
        <v>41</v>
      </c>
      <c r="M20989" t="s">
        <v>79</v>
      </c>
      <c r="N20989">
        <v>125000</v>
      </c>
      <c r="O20989" t="s">
        <v>139</v>
      </c>
      <c r="P20989" s="1">
        <v>45546</v>
      </c>
      <c r="Q20989" t="s">
        <v>31</v>
      </c>
      <c r="R20989" t="s">
        <v>32</v>
      </c>
      <c r="S20989" t="s">
        <v>51079</v>
      </c>
      <c r="T20989" t="s">
        <v>44</v>
      </c>
      <c r="U20989" t="s">
        <v>51080</v>
      </c>
      <c r="V20989" t="s">
        <v>1387</v>
      </c>
      <c r="W20989" t="s">
        <v>70</v>
      </c>
      <c r="X20989">
        <v>16.75</v>
      </c>
      <c r="Y20989">
        <v>0</v>
      </c>
      <c r="Z20989" s="1">
        <v>31898</v>
      </c>
      <c r="AA20989">
        <v>3</v>
      </c>
      <c r="AB20989">
        <v>0</v>
      </c>
      <c r="AC20989">
        <v>0</v>
      </c>
      <c r="AD20989">
        <v>15</v>
      </c>
      <c r="AE20989">
        <v>0</v>
      </c>
      <c r="AF20989">
        <v>18747</v>
      </c>
      <c r="AG20989">
        <v>0.41799999999999998</v>
      </c>
      <c r="AH20989">
        <v>40</v>
      </c>
      <c r="AI20989" t="s">
        <v>59819</v>
      </c>
      <c r="AJ20989">
        <v>0</v>
      </c>
      <c r="AK20989">
        <v>0</v>
      </c>
      <c r="AL20989">
        <v>23146.675210000001</v>
      </c>
      <c r="AM20989">
        <v>22083.68</v>
      </c>
      <c r="AN20989">
        <v>21775</v>
      </c>
      <c r="AO20989">
        <v>1371.68</v>
      </c>
      <c r="AP20989">
        <v>0</v>
      </c>
      <c r="AQ20989">
        <v>0</v>
      </c>
      <c r="AR20989">
        <v>0</v>
      </c>
      <c r="AS20989" s="1">
        <v>41000</v>
      </c>
      <c r="AT20989">
        <v>24.01</v>
      </c>
      <c r="AU20989" s="1">
        <v>41000</v>
      </c>
    </row>
    <row r="20990" spans="1:47" x14ac:dyDescent="0.25">
      <c r="A20990">
        <v>871420</v>
      </c>
      <c r="B20990">
        <v>1085499</v>
      </c>
      <c r="C20990">
        <v>15000</v>
      </c>
      <c r="D20990">
        <v>15000</v>
      </c>
      <c r="E20990">
        <v>14750</v>
      </c>
      <c r="F20990" t="s">
        <v>101</v>
      </c>
      <c r="G20990">
        <v>0.10589999999999999</v>
      </c>
      <c r="H20990">
        <v>323.08</v>
      </c>
      <c r="I20990" t="s">
        <v>25</v>
      </c>
      <c r="J20990" t="s">
        <v>183</v>
      </c>
      <c r="K20990" t="s">
        <v>51081</v>
      </c>
      <c r="L20990" t="s">
        <v>41</v>
      </c>
      <c r="M20990" t="s">
        <v>79</v>
      </c>
      <c r="N20990">
        <v>100000</v>
      </c>
      <c r="O20990" t="s">
        <v>139</v>
      </c>
      <c r="P20990" s="1">
        <v>45546</v>
      </c>
      <c r="Q20990" t="s">
        <v>31</v>
      </c>
      <c r="R20990" t="s">
        <v>32</v>
      </c>
      <c r="S20990" t="s">
        <v>51082</v>
      </c>
      <c r="T20990" t="s">
        <v>34</v>
      </c>
      <c r="U20990" t="s">
        <v>4191</v>
      </c>
      <c r="V20990" t="s">
        <v>971</v>
      </c>
      <c r="W20990" t="s">
        <v>608</v>
      </c>
      <c r="X20990">
        <v>5.51</v>
      </c>
      <c r="Y20990">
        <v>0</v>
      </c>
      <c r="Z20990" s="1">
        <v>35855</v>
      </c>
      <c r="AA20990">
        <v>0</v>
      </c>
      <c r="AB20990">
        <v>0</v>
      </c>
      <c r="AC20990">
        <v>0</v>
      </c>
      <c r="AD20990">
        <v>7</v>
      </c>
      <c r="AE20990">
        <v>0</v>
      </c>
      <c r="AF20990">
        <v>13054</v>
      </c>
      <c r="AG20990">
        <v>0.68300000000000005</v>
      </c>
      <c r="AH20990">
        <v>31</v>
      </c>
      <c r="AI20990" t="s">
        <v>59819</v>
      </c>
      <c r="AJ20990">
        <v>0</v>
      </c>
      <c r="AK20990">
        <v>0</v>
      </c>
      <c r="AL20990">
        <v>17113.943380000001</v>
      </c>
      <c r="AM20990">
        <v>16828.71</v>
      </c>
      <c r="AN20990">
        <v>15000</v>
      </c>
      <c r="AO20990">
        <v>2113.94</v>
      </c>
      <c r="AP20990">
        <v>0</v>
      </c>
      <c r="AQ20990">
        <v>0</v>
      </c>
      <c r="AR20990">
        <v>0</v>
      </c>
      <c r="AS20990" s="1">
        <v>41334</v>
      </c>
      <c r="AT20990">
        <v>11652.62</v>
      </c>
      <c r="AU20990" s="1">
        <v>41365</v>
      </c>
    </row>
    <row r="20991" spans="1:47" x14ac:dyDescent="0.25">
      <c r="A20991">
        <v>871431</v>
      </c>
      <c r="B20991">
        <v>1085509</v>
      </c>
      <c r="C20991">
        <v>10500</v>
      </c>
      <c r="D20991">
        <v>10500</v>
      </c>
      <c r="E20991">
        <v>10500</v>
      </c>
      <c r="F20991" t="s">
        <v>24</v>
      </c>
      <c r="G20991">
        <v>9.9900000000000003E-2</v>
      </c>
      <c r="H20991">
        <v>338.76</v>
      </c>
      <c r="I20991" t="s">
        <v>25</v>
      </c>
      <c r="J20991" t="s">
        <v>71</v>
      </c>
      <c r="K20991" t="s">
        <v>51083</v>
      </c>
      <c r="L20991" t="s">
        <v>50</v>
      </c>
      <c r="M20991" t="s">
        <v>79</v>
      </c>
      <c r="N20991">
        <v>63400</v>
      </c>
      <c r="O20991" t="s">
        <v>3937</v>
      </c>
      <c r="P20991" s="1">
        <v>45546</v>
      </c>
      <c r="Q20991" t="s">
        <v>31</v>
      </c>
      <c r="R20991" t="s">
        <v>32</v>
      </c>
      <c r="S20991" t="s">
        <v>51084</v>
      </c>
      <c r="T20991" t="s">
        <v>164</v>
      </c>
      <c r="U20991" t="s">
        <v>51085</v>
      </c>
      <c r="V20991" t="s">
        <v>9278</v>
      </c>
      <c r="W20991" t="s">
        <v>230</v>
      </c>
      <c r="X20991">
        <v>10.15</v>
      </c>
      <c r="Y20991">
        <v>0</v>
      </c>
      <c r="Z20991" s="1">
        <v>36800</v>
      </c>
      <c r="AA20991">
        <v>2</v>
      </c>
      <c r="AB20991">
        <v>45</v>
      </c>
      <c r="AC20991">
        <v>0</v>
      </c>
      <c r="AD20991">
        <v>9</v>
      </c>
      <c r="AE20991">
        <v>0</v>
      </c>
      <c r="AF20991">
        <v>42086</v>
      </c>
      <c r="AG20991">
        <v>0.35699999999999998</v>
      </c>
      <c r="AH20991">
        <v>24</v>
      </c>
      <c r="AI20991" t="s">
        <v>59819</v>
      </c>
      <c r="AJ20991">
        <v>0</v>
      </c>
      <c r="AK20991">
        <v>0</v>
      </c>
      <c r="AL20991">
        <v>11786.0573</v>
      </c>
      <c r="AM20991">
        <v>11786.06</v>
      </c>
      <c r="AN20991">
        <v>10500</v>
      </c>
      <c r="AO20991">
        <v>1286.06</v>
      </c>
      <c r="AP20991">
        <v>0</v>
      </c>
      <c r="AQ20991">
        <v>0</v>
      </c>
      <c r="AR20991">
        <v>0</v>
      </c>
      <c r="AS20991" s="1">
        <v>41365</v>
      </c>
      <c r="AT20991">
        <v>5703.96</v>
      </c>
      <c r="AU20991" s="1">
        <v>41365</v>
      </c>
    </row>
    <row r="20992" spans="1:47" x14ac:dyDescent="0.25">
      <c r="A20992">
        <v>871472</v>
      </c>
      <c r="B20992">
        <v>1085533</v>
      </c>
      <c r="C20992">
        <v>15000</v>
      </c>
      <c r="D20992">
        <v>15000</v>
      </c>
      <c r="E20992">
        <v>14750</v>
      </c>
      <c r="F20992" t="s">
        <v>24</v>
      </c>
      <c r="G20992">
        <v>0.16489999999999999</v>
      </c>
      <c r="H20992">
        <v>531</v>
      </c>
      <c r="I20992" t="s">
        <v>62</v>
      </c>
      <c r="J20992" t="s">
        <v>107</v>
      </c>
      <c r="K20992" t="s">
        <v>51086</v>
      </c>
      <c r="L20992" t="s">
        <v>216</v>
      </c>
      <c r="M20992" t="s">
        <v>42</v>
      </c>
      <c r="N20992">
        <v>60000</v>
      </c>
      <c r="O20992" t="s">
        <v>3937</v>
      </c>
      <c r="P20992" s="1">
        <v>45546</v>
      </c>
      <c r="Q20992" t="s">
        <v>31</v>
      </c>
      <c r="R20992" t="s">
        <v>32</v>
      </c>
      <c r="S20992" t="s">
        <v>51087</v>
      </c>
      <c r="T20992" t="s">
        <v>44</v>
      </c>
      <c r="U20992" t="s">
        <v>445</v>
      </c>
      <c r="V20992" t="s">
        <v>877</v>
      </c>
      <c r="W20992" t="s">
        <v>254</v>
      </c>
      <c r="X20992">
        <v>11.9</v>
      </c>
      <c r="Y20992">
        <v>0</v>
      </c>
      <c r="Z20992" s="1">
        <v>38534</v>
      </c>
      <c r="AA20992">
        <v>0</v>
      </c>
      <c r="AB20992">
        <v>0</v>
      </c>
      <c r="AC20992">
        <v>0</v>
      </c>
      <c r="AD20992">
        <v>10</v>
      </c>
      <c r="AE20992">
        <v>0</v>
      </c>
      <c r="AF20992">
        <v>11683</v>
      </c>
      <c r="AG20992">
        <v>0.95799999999999996</v>
      </c>
      <c r="AH20992">
        <v>13</v>
      </c>
      <c r="AI20992" t="s">
        <v>59819</v>
      </c>
      <c r="AJ20992">
        <v>0</v>
      </c>
      <c r="AK20992">
        <v>0</v>
      </c>
      <c r="AL20992">
        <v>19115.61391</v>
      </c>
      <c r="AM20992">
        <v>18797.02</v>
      </c>
      <c r="AN20992">
        <v>15000</v>
      </c>
      <c r="AO20992">
        <v>4115.6099999999997</v>
      </c>
      <c r="AP20992">
        <v>0</v>
      </c>
      <c r="AQ20992">
        <v>0</v>
      </c>
      <c r="AR20992">
        <v>0</v>
      </c>
      <c r="AS20992" s="1">
        <v>41883</v>
      </c>
      <c r="AT20992">
        <v>542.29</v>
      </c>
      <c r="AU20992" s="1">
        <v>42430</v>
      </c>
    </row>
    <row r="20993" spans="1:47" x14ac:dyDescent="0.25">
      <c r="A20993">
        <v>871479</v>
      </c>
      <c r="B20993">
        <v>1085549</v>
      </c>
      <c r="C20993">
        <v>7000</v>
      </c>
      <c r="D20993">
        <v>7000</v>
      </c>
      <c r="E20993">
        <v>7000</v>
      </c>
      <c r="F20993" t="s">
        <v>24</v>
      </c>
      <c r="G20993">
        <v>0.11990000000000001</v>
      </c>
      <c r="H20993">
        <v>232.47</v>
      </c>
      <c r="I20993" t="s">
        <v>25</v>
      </c>
      <c r="J20993" t="s">
        <v>26</v>
      </c>
      <c r="K20993" t="s">
        <v>6801</v>
      </c>
      <c r="L20993" t="s">
        <v>153</v>
      </c>
      <c r="M20993" t="s">
        <v>29</v>
      </c>
      <c r="N20993">
        <v>40000</v>
      </c>
      <c r="O20993" t="s">
        <v>30</v>
      </c>
      <c r="P20993" s="1">
        <v>45546</v>
      </c>
      <c r="Q20993" t="s">
        <v>31</v>
      </c>
      <c r="R20993" t="s">
        <v>32</v>
      </c>
      <c r="S20993" t="s">
        <v>51088</v>
      </c>
      <c r="T20993" t="s">
        <v>44</v>
      </c>
      <c r="U20993" t="s">
        <v>12442</v>
      </c>
      <c r="V20993" t="s">
        <v>2103</v>
      </c>
      <c r="W20993" t="s">
        <v>54</v>
      </c>
      <c r="X20993">
        <v>18.21</v>
      </c>
      <c r="Y20993">
        <v>0</v>
      </c>
      <c r="Z20993" s="1">
        <v>37288</v>
      </c>
      <c r="AA20993">
        <v>1</v>
      </c>
      <c r="AB20993">
        <v>64</v>
      </c>
      <c r="AC20993">
        <v>0</v>
      </c>
      <c r="AD20993">
        <v>14</v>
      </c>
      <c r="AE20993">
        <v>0</v>
      </c>
      <c r="AF20993">
        <v>7201</v>
      </c>
      <c r="AG20993">
        <v>0.47399999999999998</v>
      </c>
      <c r="AH20993">
        <v>21</v>
      </c>
      <c r="AI20993" t="s">
        <v>59819</v>
      </c>
      <c r="AJ20993">
        <v>0</v>
      </c>
      <c r="AK20993">
        <v>0</v>
      </c>
      <c r="AL20993">
        <v>8305.6533909999998</v>
      </c>
      <c r="AM20993">
        <v>8305.65</v>
      </c>
      <c r="AN20993">
        <v>7000</v>
      </c>
      <c r="AO20993">
        <v>1305.6500000000001</v>
      </c>
      <c r="AP20993">
        <v>0</v>
      </c>
      <c r="AQ20993">
        <v>0</v>
      </c>
      <c r="AR20993">
        <v>0</v>
      </c>
      <c r="AS20993" s="1">
        <v>41671</v>
      </c>
      <c r="AT20993">
        <v>1798.23</v>
      </c>
      <c r="AU20993" s="1">
        <v>42491</v>
      </c>
    </row>
    <row r="20994" spans="1:47" x14ac:dyDescent="0.25">
      <c r="A20994">
        <v>871613</v>
      </c>
      <c r="B20994">
        <v>1085704</v>
      </c>
      <c r="C20994">
        <v>17000</v>
      </c>
      <c r="D20994">
        <v>17000</v>
      </c>
      <c r="E20994">
        <v>16975</v>
      </c>
      <c r="F20994" t="s">
        <v>101</v>
      </c>
      <c r="G20994">
        <v>0.1479</v>
      </c>
      <c r="H20994">
        <v>402.56</v>
      </c>
      <c r="I20994" t="s">
        <v>38</v>
      </c>
      <c r="J20994" t="s">
        <v>95</v>
      </c>
      <c r="K20994" t="s">
        <v>32117</v>
      </c>
      <c r="L20994" t="s">
        <v>202</v>
      </c>
      <c r="M20994" t="s">
        <v>79</v>
      </c>
      <c r="N20994">
        <v>100000</v>
      </c>
      <c r="O20994" t="s">
        <v>139</v>
      </c>
      <c r="P20994" s="1">
        <v>45546</v>
      </c>
      <c r="Q20994" t="s">
        <v>31</v>
      </c>
      <c r="R20994" t="s">
        <v>32</v>
      </c>
      <c r="S20994" t="s">
        <v>51089</v>
      </c>
      <c r="T20994" t="s">
        <v>44</v>
      </c>
      <c r="U20994" t="s">
        <v>174</v>
      </c>
      <c r="V20994" t="s">
        <v>334</v>
      </c>
      <c r="W20994" t="s">
        <v>230</v>
      </c>
      <c r="X20994">
        <v>9.9600000000000009</v>
      </c>
      <c r="Y20994">
        <v>0</v>
      </c>
      <c r="Z20994" s="1">
        <v>34151</v>
      </c>
      <c r="AA20994">
        <v>3</v>
      </c>
      <c r="AB20994">
        <v>0</v>
      </c>
      <c r="AC20994">
        <v>0</v>
      </c>
      <c r="AD20994">
        <v>19</v>
      </c>
      <c r="AE20994">
        <v>0</v>
      </c>
      <c r="AF20994">
        <v>7354</v>
      </c>
      <c r="AG20994">
        <v>0.18</v>
      </c>
      <c r="AH20994">
        <v>63</v>
      </c>
      <c r="AI20994" t="s">
        <v>59819</v>
      </c>
      <c r="AJ20994">
        <v>0</v>
      </c>
      <c r="AK20994">
        <v>0</v>
      </c>
      <c r="AL20994">
        <v>19350.674900000002</v>
      </c>
      <c r="AM20994">
        <v>19322.22</v>
      </c>
      <c r="AN20994">
        <v>17000</v>
      </c>
      <c r="AO20994">
        <v>2350.67</v>
      </c>
      <c r="AP20994">
        <v>0</v>
      </c>
      <c r="AQ20994">
        <v>0</v>
      </c>
      <c r="AR20994">
        <v>0</v>
      </c>
      <c r="AS20994" s="1">
        <v>41153</v>
      </c>
      <c r="AT20994">
        <v>14932.46</v>
      </c>
      <c r="AU20994" s="1">
        <v>41730</v>
      </c>
    </row>
    <row r="20995" spans="1:47" x14ac:dyDescent="0.25">
      <c r="A20995">
        <v>871626</v>
      </c>
      <c r="B20995">
        <v>1085771</v>
      </c>
      <c r="C20995">
        <v>12000</v>
      </c>
      <c r="D20995">
        <v>12000</v>
      </c>
      <c r="E20995">
        <v>12000</v>
      </c>
      <c r="F20995" t="s">
        <v>24</v>
      </c>
      <c r="G20995">
        <v>6.9900000000000004E-2</v>
      </c>
      <c r="H20995">
        <v>370.48</v>
      </c>
      <c r="I20995" t="s">
        <v>113</v>
      </c>
      <c r="J20995" t="s">
        <v>119</v>
      </c>
      <c r="K20995" t="s">
        <v>51090</v>
      </c>
      <c r="L20995" t="s">
        <v>178</v>
      </c>
      <c r="M20995" t="s">
        <v>42</v>
      </c>
      <c r="N20995">
        <v>66500</v>
      </c>
      <c r="O20995" t="s">
        <v>30</v>
      </c>
      <c r="P20995" s="1">
        <v>45546</v>
      </c>
      <c r="Q20995" t="s">
        <v>31</v>
      </c>
      <c r="R20995" t="s">
        <v>32</v>
      </c>
      <c r="S20995" t="s">
        <v>51091</v>
      </c>
      <c r="T20995" t="s">
        <v>123</v>
      </c>
      <c r="U20995" t="s">
        <v>5902</v>
      </c>
      <c r="V20995" t="s">
        <v>181</v>
      </c>
      <c r="W20995" t="s">
        <v>182</v>
      </c>
      <c r="X20995">
        <v>7.45</v>
      </c>
      <c r="Y20995">
        <v>0</v>
      </c>
      <c r="Z20995" s="1">
        <v>31837</v>
      </c>
      <c r="AA20995">
        <v>4</v>
      </c>
      <c r="AB20995">
        <v>0</v>
      </c>
      <c r="AC20995">
        <v>0</v>
      </c>
      <c r="AD20995">
        <v>18</v>
      </c>
      <c r="AE20995">
        <v>0</v>
      </c>
      <c r="AF20995">
        <v>428</v>
      </c>
      <c r="AG20995">
        <v>1.6E-2</v>
      </c>
      <c r="AH20995">
        <v>44</v>
      </c>
      <c r="AI20995" t="s">
        <v>59819</v>
      </c>
      <c r="AJ20995">
        <v>0</v>
      </c>
      <c r="AK20995">
        <v>0</v>
      </c>
      <c r="AL20995">
        <v>13173.357969999999</v>
      </c>
      <c r="AM20995">
        <v>13173.36</v>
      </c>
      <c r="AN20995">
        <v>12000</v>
      </c>
      <c r="AO20995">
        <v>1173.3599999999999</v>
      </c>
      <c r="AP20995">
        <v>0</v>
      </c>
      <c r="AQ20995">
        <v>0</v>
      </c>
      <c r="AR20995">
        <v>0</v>
      </c>
      <c r="AS20995" s="1">
        <v>41518</v>
      </c>
      <c r="AT20995">
        <v>4658.97</v>
      </c>
      <c r="AU20995" s="1">
        <v>42156</v>
      </c>
    </row>
    <row r="20996" spans="1:47" x14ac:dyDescent="0.25">
      <c r="A20996">
        <v>871639</v>
      </c>
      <c r="B20996">
        <v>1083144</v>
      </c>
      <c r="C20996">
        <v>14075</v>
      </c>
      <c r="D20996">
        <v>14075</v>
      </c>
      <c r="E20996">
        <v>14075</v>
      </c>
      <c r="F20996" t="s">
        <v>101</v>
      </c>
      <c r="G20996">
        <v>0.1399</v>
      </c>
      <c r="H20996">
        <v>327.43</v>
      </c>
      <c r="I20996" t="s">
        <v>38</v>
      </c>
      <c r="J20996" t="s">
        <v>48</v>
      </c>
      <c r="K20996" t="s">
        <v>1937</v>
      </c>
      <c r="L20996" t="s">
        <v>41</v>
      </c>
      <c r="M20996" t="s">
        <v>79</v>
      </c>
      <c r="N20996">
        <v>65000</v>
      </c>
      <c r="O20996" t="s">
        <v>139</v>
      </c>
      <c r="P20996" s="1">
        <v>45546</v>
      </c>
      <c r="Q20996" t="s">
        <v>66</v>
      </c>
      <c r="R20996" t="s">
        <v>32</v>
      </c>
      <c r="S20996" t="s">
        <v>51092</v>
      </c>
      <c r="T20996" t="s">
        <v>44</v>
      </c>
      <c r="U20996" t="s">
        <v>51093</v>
      </c>
      <c r="V20996" t="s">
        <v>53</v>
      </c>
      <c r="W20996" t="s">
        <v>54</v>
      </c>
      <c r="X20996">
        <v>18.39</v>
      </c>
      <c r="Y20996">
        <v>0</v>
      </c>
      <c r="Z20996" s="1">
        <v>34731</v>
      </c>
      <c r="AA20996">
        <v>2</v>
      </c>
      <c r="AB20996">
        <v>0</v>
      </c>
      <c r="AC20996">
        <v>0</v>
      </c>
      <c r="AD20996">
        <v>12</v>
      </c>
      <c r="AE20996">
        <v>0</v>
      </c>
      <c r="AF20996">
        <v>34069</v>
      </c>
      <c r="AG20996">
        <v>0.57799999999999996</v>
      </c>
      <c r="AH20996">
        <v>25</v>
      </c>
      <c r="AI20996" t="s">
        <v>59819</v>
      </c>
      <c r="AJ20996">
        <v>0</v>
      </c>
      <c r="AK20996">
        <v>0</v>
      </c>
      <c r="AL20996">
        <v>6873.75</v>
      </c>
      <c r="AM20996">
        <v>6873.75</v>
      </c>
      <c r="AN20996">
        <v>3852.19</v>
      </c>
      <c r="AO20996">
        <v>3007.88</v>
      </c>
      <c r="AP20996">
        <v>0</v>
      </c>
      <c r="AQ20996">
        <v>13.68</v>
      </c>
      <c r="AR20996">
        <v>0</v>
      </c>
      <c r="AS20996" s="1">
        <v>41426</v>
      </c>
      <c r="AT20996">
        <v>327.43</v>
      </c>
      <c r="AU20996" s="1">
        <v>42491</v>
      </c>
    </row>
    <row r="20997" spans="1:47" x14ac:dyDescent="0.25">
      <c r="A20997">
        <v>871693</v>
      </c>
      <c r="B20997">
        <v>1080285</v>
      </c>
      <c r="C20997">
        <v>8500</v>
      </c>
      <c r="D20997">
        <v>8500</v>
      </c>
      <c r="E20997">
        <v>8500</v>
      </c>
      <c r="F20997" t="s">
        <v>24</v>
      </c>
      <c r="G20997">
        <v>5.4199999999999998E-2</v>
      </c>
      <c r="H20997">
        <v>256.36</v>
      </c>
      <c r="I20997" t="s">
        <v>113</v>
      </c>
      <c r="J20997" t="s">
        <v>428</v>
      </c>
      <c r="K20997" t="s">
        <v>51094</v>
      </c>
      <c r="L20997" t="s">
        <v>121</v>
      </c>
      <c r="M20997" t="s">
        <v>79</v>
      </c>
      <c r="N20997">
        <v>120000</v>
      </c>
      <c r="O20997" t="s">
        <v>3937</v>
      </c>
      <c r="P20997" s="1">
        <v>45546</v>
      </c>
      <c r="Q20997" t="s">
        <v>31</v>
      </c>
      <c r="R20997" t="s">
        <v>32</v>
      </c>
      <c r="S20997" t="s">
        <v>51095</v>
      </c>
      <c r="T20997" t="s">
        <v>34</v>
      </c>
      <c r="U20997" t="s">
        <v>2502</v>
      </c>
      <c r="V20997" t="s">
        <v>338</v>
      </c>
      <c r="W20997" t="s">
        <v>77</v>
      </c>
      <c r="X20997">
        <v>3.07</v>
      </c>
      <c r="Y20997">
        <v>0</v>
      </c>
      <c r="Z20997" s="1">
        <v>27820</v>
      </c>
      <c r="AA20997">
        <v>2</v>
      </c>
      <c r="AB20997">
        <v>0</v>
      </c>
      <c r="AC20997">
        <v>0</v>
      </c>
      <c r="AD20997">
        <v>8</v>
      </c>
      <c r="AE20997">
        <v>0</v>
      </c>
      <c r="AF20997">
        <v>10341</v>
      </c>
      <c r="AG20997">
        <v>0.49</v>
      </c>
      <c r="AH20997">
        <v>27</v>
      </c>
      <c r="AI20997" t="s">
        <v>59819</v>
      </c>
      <c r="AJ20997">
        <v>0</v>
      </c>
      <c r="AK20997">
        <v>0</v>
      </c>
      <c r="AL20997">
        <v>9178.7267900000006</v>
      </c>
      <c r="AM20997">
        <v>9178.73</v>
      </c>
      <c r="AN20997">
        <v>8500</v>
      </c>
      <c r="AO20997">
        <v>678.73</v>
      </c>
      <c r="AP20997">
        <v>0</v>
      </c>
      <c r="AQ20997">
        <v>0</v>
      </c>
      <c r="AR20997">
        <v>0</v>
      </c>
      <c r="AS20997" s="1">
        <v>41609</v>
      </c>
      <c r="AT20997">
        <v>2531.33</v>
      </c>
      <c r="AU20997" s="1">
        <v>41609</v>
      </c>
    </row>
    <row r="20998" spans="1:47" x14ac:dyDescent="0.25">
      <c r="A20998">
        <v>871731</v>
      </c>
      <c r="B20998">
        <v>1085884</v>
      </c>
      <c r="C20998">
        <v>12000</v>
      </c>
      <c r="D20998">
        <v>12000</v>
      </c>
      <c r="E20998">
        <v>12000</v>
      </c>
      <c r="F20998" t="s">
        <v>101</v>
      </c>
      <c r="G20998">
        <v>0.15989999999999999</v>
      </c>
      <c r="H20998">
        <v>291.76</v>
      </c>
      <c r="I20998" t="s">
        <v>62</v>
      </c>
      <c r="J20998" t="s">
        <v>63</v>
      </c>
      <c r="K20998" t="s">
        <v>51096</v>
      </c>
      <c r="L20998" t="s">
        <v>73</v>
      </c>
      <c r="M20998" t="s">
        <v>79</v>
      </c>
      <c r="N20998">
        <v>74000</v>
      </c>
      <c r="O20998" t="s">
        <v>30</v>
      </c>
      <c r="P20998" s="1">
        <v>45546</v>
      </c>
      <c r="Q20998" t="s">
        <v>39149</v>
      </c>
      <c r="R20998" t="s">
        <v>32</v>
      </c>
      <c r="S20998" t="s">
        <v>51097</v>
      </c>
      <c r="T20998" t="s">
        <v>322</v>
      </c>
      <c r="U20998" t="s">
        <v>1197</v>
      </c>
      <c r="V20998" t="s">
        <v>987</v>
      </c>
      <c r="W20998" t="s">
        <v>47</v>
      </c>
      <c r="X20998">
        <v>9.58</v>
      </c>
      <c r="Y20998">
        <v>0</v>
      </c>
      <c r="Z20998" s="1">
        <v>34335</v>
      </c>
      <c r="AA20998">
        <v>1</v>
      </c>
      <c r="AB20998">
        <v>62</v>
      </c>
      <c r="AC20998">
        <v>0</v>
      </c>
      <c r="AD20998">
        <v>8</v>
      </c>
      <c r="AE20998">
        <v>0</v>
      </c>
      <c r="AF20998">
        <v>21317</v>
      </c>
      <c r="AG20998">
        <v>0.82299999999999995</v>
      </c>
      <c r="AH20998">
        <v>17</v>
      </c>
      <c r="AI20998" t="s">
        <v>59819</v>
      </c>
      <c r="AJ20998">
        <v>1152</v>
      </c>
      <c r="AK20998">
        <v>1152</v>
      </c>
      <c r="AL20998">
        <v>16295.93</v>
      </c>
      <c r="AM20998">
        <v>16295.93</v>
      </c>
      <c r="AN20998">
        <v>10848.1</v>
      </c>
      <c r="AO20998">
        <v>5447.83</v>
      </c>
      <c r="AP20998">
        <v>0</v>
      </c>
      <c r="AQ20998">
        <v>0</v>
      </c>
      <c r="AR20998">
        <v>0</v>
      </c>
      <c r="AS20998" s="1">
        <v>42491</v>
      </c>
      <c r="AT20998">
        <v>291.76</v>
      </c>
      <c r="AU20998" s="1">
        <v>42491</v>
      </c>
    </row>
    <row r="20999" spans="1:47" x14ac:dyDescent="0.25">
      <c r="A20999">
        <v>871855</v>
      </c>
      <c r="B20999">
        <v>1085962</v>
      </c>
      <c r="C20999">
        <v>24000</v>
      </c>
      <c r="D20999">
        <v>24000</v>
      </c>
      <c r="E20999">
        <v>24000</v>
      </c>
      <c r="F20999" t="s">
        <v>24</v>
      </c>
      <c r="G20999">
        <v>5.9900000000000002E-2</v>
      </c>
      <c r="H20999">
        <v>730.02</v>
      </c>
      <c r="I20999" t="s">
        <v>113</v>
      </c>
      <c r="J20999" t="s">
        <v>188</v>
      </c>
      <c r="K20999" t="s">
        <v>51098</v>
      </c>
      <c r="L20999" t="s">
        <v>178</v>
      </c>
      <c r="M20999" t="s">
        <v>79</v>
      </c>
      <c r="N20999">
        <v>107000</v>
      </c>
      <c r="O20999" t="s">
        <v>139</v>
      </c>
      <c r="P20999" s="1">
        <v>45546</v>
      </c>
      <c r="Q20999" t="s">
        <v>31</v>
      </c>
      <c r="R20999" t="s">
        <v>32</v>
      </c>
      <c r="S20999" t="s">
        <v>51099</v>
      </c>
      <c r="T20999" t="s">
        <v>87</v>
      </c>
      <c r="U20999" t="s">
        <v>51100</v>
      </c>
      <c r="V20999" t="s">
        <v>1972</v>
      </c>
      <c r="W20999" t="s">
        <v>61</v>
      </c>
      <c r="X20999">
        <v>7.78</v>
      </c>
      <c r="Y20999">
        <v>0</v>
      </c>
      <c r="Z20999" s="1">
        <v>36526</v>
      </c>
      <c r="AA20999">
        <v>0</v>
      </c>
      <c r="AB20999">
        <v>0</v>
      </c>
      <c r="AC20999">
        <v>0</v>
      </c>
      <c r="AD20999">
        <v>6</v>
      </c>
      <c r="AE20999">
        <v>0</v>
      </c>
      <c r="AF20999">
        <v>2111</v>
      </c>
      <c r="AG20999">
        <v>8.5999999999999993E-2</v>
      </c>
      <c r="AH20999">
        <v>22</v>
      </c>
      <c r="AI20999" t="s">
        <v>59819</v>
      </c>
      <c r="AJ20999">
        <v>0</v>
      </c>
      <c r="AK20999">
        <v>0</v>
      </c>
      <c r="AL20999">
        <v>26281.68448</v>
      </c>
      <c r="AM20999">
        <v>26281.68</v>
      </c>
      <c r="AN20999">
        <v>24000</v>
      </c>
      <c r="AO20999">
        <v>2281.6799999999998</v>
      </c>
      <c r="AP20999">
        <v>0</v>
      </c>
      <c r="AQ20999">
        <v>0</v>
      </c>
      <c r="AR20999">
        <v>0</v>
      </c>
      <c r="AS20999" s="1">
        <v>41913</v>
      </c>
      <c r="AT20999">
        <v>6.55</v>
      </c>
      <c r="AU20999" s="1">
        <v>42491</v>
      </c>
    </row>
    <row r="21000" spans="1:47" x14ac:dyDescent="0.25">
      <c r="A21000">
        <v>871859</v>
      </c>
      <c r="B21000">
        <v>1086018</v>
      </c>
      <c r="C21000">
        <v>6000</v>
      </c>
      <c r="D21000">
        <v>6000</v>
      </c>
      <c r="E21000">
        <v>5950</v>
      </c>
      <c r="F21000" t="s">
        <v>24</v>
      </c>
      <c r="G21000">
        <v>5.4199999999999998E-2</v>
      </c>
      <c r="H21000">
        <v>180.96</v>
      </c>
      <c r="I21000" t="s">
        <v>113</v>
      </c>
      <c r="J21000" t="s">
        <v>428</v>
      </c>
      <c r="K21000" t="s">
        <v>51101</v>
      </c>
      <c r="L21000" t="s">
        <v>28</v>
      </c>
      <c r="M21000" t="s">
        <v>79</v>
      </c>
      <c r="N21000">
        <v>52800</v>
      </c>
      <c r="O21000" t="s">
        <v>3937</v>
      </c>
      <c r="P21000" s="1">
        <v>45546</v>
      </c>
      <c r="Q21000" t="s">
        <v>66</v>
      </c>
      <c r="R21000" t="s">
        <v>32</v>
      </c>
      <c r="S21000" t="s">
        <v>51102</v>
      </c>
      <c r="T21000" t="s">
        <v>218</v>
      </c>
      <c r="U21000" t="s">
        <v>51103</v>
      </c>
      <c r="V21000" t="s">
        <v>6291</v>
      </c>
      <c r="W21000" t="s">
        <v>254</v>
      </c>
      <c r="X21000">
        <v>5.73</v>
      </c>
      <c r="Y21000">
        <v>0</v>
      </c>
      <c r="Z21000" s="1">
        <v>33117</v>
      </c>
      <c r="AA21000">
        <v>0</v>
      </c>
      <c r="AB21000">
        <v>45</v>
      </c>
      <c r="AC21000">
        <v>0</v>
      </c>
      <c r="AD21000">
        <v>6</v>
      </c>
      <c r="AE21000">
        <v>0</v>
      </c>
      <c r="AF21000">
        <v>9704</v>
      </c>
      <c r="AG21000">
        <v>0.19400000000000001</v>
      </c>
      <c r="AH21000">
        <v>10</v>
      </c>
      <c r="AI21000" t="s">
        <v>59819</v>
      </c>
      <c r="AJ21000">
        <v>0</v>
      </c>
      <c r="AK21000">
        <v>0</v>
      </c>
      <c r="AL21000">
        <v>2710.05</v>
      </c>
      <c r="AM21000">
        <v>2687.55</v>
      </c>
      <c r="AN21000">
        <v>2378.5</v>
      </c>
      <c r="AO21000">
        <v>331.55</v>
      </c>
      <c r="AP21000">
        <v>0</v>
      </c>
      <c r="AQ21000">
        <v>0</v>
      </c>
      <c r="AR21000">
        <v>0</v>
      </c>
      <c r="AS21000" s="1">
        <v>41244</v>
      </c>
      <c r="AT21000">
        <v>180.96</v>
      </c>
      <c r="AU21000" s="1">
        <v>42491</v>
      </c>
    </row>
    <row r="21001" spans="1:47" x14ac:dyDescent="0.25">
      <c r="A21001">
        <v>871862</v>
      </c>
      <c r="B21001">
        <v>1085963</v>
      </c>
      <c r="C21001">
        <v>16000</v>
      </c>
      <c r="D21001">
        <v>16000</v>
      </c>
      <c r="E21001">
        <v>16000</v>
      </c>
      <c r="F21001" t="s">
        <v>101</v>
      </c>
      <c r="G21001">
        <v>0.13489999999999999</v>
      </c>
      <c r="H21001">
        <v>368.08</v>
      </c>
      <c r="I21001" t="s">
        <v>38</v>
      </c>
      <c r="J21001" t="s">
        <v>131</v>
      </c>
      <c r="K21001" t="s">
        <v>51104</v>
      </c>
      <c r="L21001" t="s">
        <v>65</v>
      </c>
      <c r="M21001" t="s">
        <v>29</v>
      </c>
      <c r="N21001">
        <v>60000</v>
      </c>
      <c r="O21001" t="s">
        <v>139</v>
      </c>
      <c r="P21001" s="1">
        <v>45576</v>
      </c>
      <c r="Q21001" t="s">
        <v>31</v>
      </c>
      <c r="R21001" t="s">
        <v>32</v>
      </c>
      <c r="S21001" t="s">
        <v>51105</v>
      </c>
      <c r="T21001" t="s">
        <v>34</v>
      </c>
      <c r="U21001" t="s">
        <v>51106</v>
      </c>
      <c r="V21001" t="s">
        <v>36</v>
      </c>
      <c r="W21001" t="s">
        <v>37</v>
      </c>
      <c r="X21001">
        <v>21.7</v>
      </c>
      <c r="Y21001">
        <v>0</v>
      </c>
      <c r="Z21001" s="1">
        <v>37561</v>
      </c>
      <c r="AA21001">
        <v>0</v>
      </c>
      <c r="AB21001">
        <v>0</v>
      </c>
      <c r="AC21001">
        <v>0</v>
      </c>
      <c r="AD21001">
        <v>9</v>
      </c>
      <c r="AE21001">
        <v>0</v>
      </c>
      <c r="AF21001">
        <v>9688</v>
      </c>
      <c r="AG21001">
        <v>0.745</v>
      </c>
      <c r="AH21001">
        <v>22</v>
      </c>
      <c r="AI21001" t="s">
        <v>59819</v>
      </c>
      <c r="AJ21001">
        <v>0</v>
      </c>
      <c r="AK21001">
        <v>0</v>
      </c>
      <c r="AL21001">
        <v>21287.69</v>
      </c>
      <c r="AM21001">
        <v>21287.69</v>
      </c>
      <c r="AN21001">
        <v>16000</v>
      </c>
      <c r="AO21001">
        <v>5287.69</v>
      </c>
      <c r="AP21001">
        <v>0</v>
      </c>
      <c r="AQ21001">
        <v>0</v>
      </c>
      <c r="AR21001">
        <v>0</v>
      </c>
      <c r="AS21001" s="1">
        <v>42036</v>
      </c>
      <c r="AT21001">
        <v>6943.94</v>
      </c>
      <c r="AU21001" s="1">
        <v>42491</v>
      </c>
    </row>
    <row r="21002" spans="1:47" x14ac:dyDescent="0.25">
      <c r="A21002">
        <v>871878</v>
      </c>
      <c r="B21002">
        <v>1085981</v>
      </c>
      <c r="C21002">
        <v>16000</v>
      </c>
      <c r="D21002">
        <v>16000</v>
      </c>
      <c r="E21002">
        <v>15000</v>
      </c>
      <c r="F21002" t="s">
        <v>101</v>
      </c>
      <c r="G21002">
        <v>0.10589999999999999</v>
      </c>
      <c r="H21002">
        <v>344.62</v>
      </c>
      <c r="I21002" t="s">
        <v>25</v>
      </c>
      <c r="J21002" t="s">
        <v>183</v>
      </c>
      <c r="K21002" t="s">
        <v>51107</v>
      </c>
      <c r="L21002" t="s">
        <v>41</v>
      </c>
      <c r="M21002" t="s">
        <v>79</v>
      </c>
      <c r="N21002">
        <v>61000</v>
      </c>
      <c r="O21002" t="s">
        <v>30</v>
      </c>
      <c r="P21002" s="1">
        <v>45546</v>
      </c>
      <c r="Q21002" t="s">
        <v>31</v>
      </c>
      <c r="R21002" t="s">
        <v>32</v>
      </c>
      <c r="S21002" t="s">
        <v>51108</v>
      </c>
      <c r="T21002" t="s">
        <v>44</v>
      </c>
      <c r="U21002" t="s">
        <v>174</v>
      </c>
      <c r="V21002" t="s">
        <v>435</v>
      </c>
      <c r="W21002" t="s">
        <v>37</v>
      </c>
      <c r="X21002">
        <v>2.56</v>
      </c>
      <c r="Y21002">
        <v>0</v>
      </c>
      <c r="Z21002" s="1">
        <v>33970</v>
      </c>
      <c r="AA21002">
        <v>2</v>
      </c>
      <c r="AB21002">
        <v>0</v>
      </c>
      <c r="AC21002">
        <v>0</v>
      </c>
      <c r="AD21002">
        <v>14</v>
      </c>
      <c r="AE21002">
        <v>0</v>
      </c>
      <c r="AF21002">
        <v>2207</v>
      </c>
      <c r="AG21002">
        <v>2.9000000000000001E-2</v>
      </c>
      <c r="AH21002">
        <v>43</v>
      </c>
      <c r="AI21002" t="s">
        <v>59819</v>
      </c>
      <c r="AJ21002">
        <v>0</v>
      </c>
      <c r="AK21002">
        <v>0</v>
      </c>
      <c r="AL21002">
        <v>16418.201440000001</v>
      </c>
      <c r="AM21002">
        <v>15392.06</v>
      </c>
      <c r="AN21002">
        <v>16000</v>
      </c>
      <c r="AO21002">
        <v>418.2</v>
      </c>
      <c r="AP21002">
        <v>0</v>
      </c>
      <c r="AQ21002">
        <v>0</v>
      </c>
      <c r="AR21002">
        <v>0</v>
      </c>
      <c r="AS21002" s="1">
        <v>40878</v>
      </c>
      <c r="AT21002">
        <v>15735.07</v>
      </c>
      <c r="AU21002" s="1">
        <v>40969</v>
      </c>
    </row>
    <row r="21003" spans="1:47" x14ac:dyDescent="0.25">
      <c r="A21003">
        <v>871886</v>
      </c>
      <c r="B21003">
        <v>1085991</v>
      </c>
      <c r="C21003">
        <v>7200</v>
      </c>
      <c r="D21003">
        <v>7200</v>
      </c>
      <c r="E21003">
        <v>7200</v>
      </c>
      <c r="F21003" t="s">
        <v>101</v>
      </c>
      <c r="G21003">
        <v>0.18390000000000001</v>
      </c>
      <c r="H21003">
        <v>184.37</v>
      </c>
      <c r="I21003" t="s">
        <v>150</v>
      </c>
      <c r="J21003" t="s">
        <v>192</v>
      </c>
      <c r="K21003" t="s">
        <v>51109</v>
      </c>
      <c r="L21003" t="s">
        <v>178</v>
      </c>
      <c r="M21003" t="s">
        <v>79</v>
      </c>
      <c r="N21003">
        <v>60000</v>
      </c>
      <c r="O21003" t="s">
        <v>3937</v>
      </c>
      <c r="P21003" s="1">
        <v>45546</v>
      </c>
      <c r="Q21003" t="s">
        <v>39149</v>
      </c>
      <c r="R21003" t="s">
        <v>32</v>
      </c>
      <c r="S21003" t="s">
        <v>51110</v>
      </c>
      <c r="T21003" t="s">
        <v>322</v>
      </c>
      <c r="U21003" t="s">
        <v>51111</v>
      </c>
      <c r="V21003" t="s">
        <v>636</v>
      </c>
      <c r="W21003" t="s">
        <v>37</v>
      </c>
      <c r="X21003">
        <v>6.6</v>
      </c>
      <c r="Y21003">
        <v>3</v>
      </c>
      <c r="Z21003" s="1">
        <v>34335</v>
      </c>
      <c r="AA21003">
        <v>1</v>
      </c>
      <c r="AB21003">
        <v>6</v>
      </c>
      <c r="AC21003">
        <v>0</v>
      </c>
      <c r="AD21003">
        <v>13</v>
      </c>
      <c r="AE21003">
        <v>0</v>
      </c>
      <c r="AF21003">
        <v>731</v>
      </c>
      <c r="AG21003">
        <v>8.8999999999999996E-2</v>
      </c>
      <c r="AH21003">
        <v>25</v>
      </c>
      <c r="AI21003" t="s">
        <v>59819</v>
      </c>
      <c r="AJ21003">
        <v>710</v>
      </c>
      <c r="AK21003">
        <v>710</v>
      </c>
      <c r="AL21003">
        <v>10323.27</v>
      </c>
      <c r="AM21003">
        <v>10323.27</v>
      </c>
      <c r="AN21003">
        <v>6489.79</v>
      </c>
      <c r="AO21003">
        <v>3833.48</v>
      </c>
      <c r="AP21003">
        <v>0</v>
      </c>
      <c r="AQ21003">
        <v>0</v>
      </c>
      <c r="AR21003">
        <v>0</v>
      </c>
      <c r="AS21003" s="1">
        <v>42491</v>
      </c>
      <c r="AT21003">
        <v>184.37</v>
      </c>
      <c r="AU21003" s="1">
        <v>42461</v>
      </c>
    </row>
    <row r="21004" spans="1:47" x14ac:dyDescent="0.25">
      <c r="A21004">
        <v>871927</v>
      </c>
      <c r="B21004">
        <v>1086085</v>
      </c>
      <c r="C21004">
        <v>6000</v>
      </c>
      <c r="D21004">
        <v>6000</v>
      </c>
      <c r="E21004">
        <v>6000</v>
      </c>
      <c r="F21004" t="s">
        <v>101</v>
      </c>
      <c r="G21004">
        <v>0.1479</v>
      </c>
      <c r="H21004">
        <v>142.08000000000001</v>
      </c>
      <c r="I21004" t="s">
        <v>38</v>
      </c>
      <c r="J21004" t="s">
        <v>95</v>
      </c>
      <c r="K21004" t="s">
        <v>51112</v>
      </c>
      <c r="L21004" t="s">
        <v>41</v>
      </c>
      <c r="M21004" t="s">
        <v>79</v>
      </c>
      <c r="N21004">
        <v>35000</v>
      </c>
      <c r="O21004" t="s">
        <v>3937</v>
      </c>
      <c r="P21004" s="1">
        <v>45546</v>
      </c>
      <c r="Q21004" t="s">
        <v>31</v>
      </c>
      <c r="R21004" t="s">
        <v>32</v>
      </c>
      <c r="S21004" t="s">
        <v>51113</v>
      </c>
      <c r="T21004" t="s">
        <v>44</v>
      </c>
      <c r="U21004" t="s">
        <v>174</v>
      </c>
      <c r="V21004" t="s">
        <v>1614</v>
      </c>
      <c r="W21004" t="s">
        <v>61</v>
      </c>
      <c r="X21004">
        <v>11.86</v>
      </c>
      <c r="Y21004">
        <v>0</v>
      </c>
      <c r="Z21004" s="1">
        <v>34700</v>
      </c>
      <c r="AA21004">
        <v>1</v>
      </c>
      <c r="AB21004">
        <v>0</v>
      </c>
      <c r="AC21004">
        <v>0</v>
      </c>
      <c r="AD21004">
        <v>9</v>
      </c>
      <c r="AE21004">
        <v>0</v>
      </c>
      <c r="AF21004">
        <v>12481</v>
      </c>
      <c r="AG21004">
        <v>0.41199999999999998</v>
      </c>
      <c r="AH21004">
        <v>14</v>
      </c>
      <c r="AI21004" t="s">
        <v>59819</v>
      </c>
      <c r="AJ21004">
        <v>0</v>
      </c>
      <c r="AK21004">
        <v>0</v>
      </c>
      <c r="AL21004">
        <v>6765.5176620000002</v>
      </c>
      <c r="AM21004">
        <v>6765.52</v>
      </c>
      <c r="AN21004">
        <v>6000</v>
      </c>
      <c r="AO21004">
        <v>765.52</v>
      </c>
      <c r="AP21004">
        <v>0</v>
      </c>
      <c r="AQ21004">
        <v>0</v>
      </c>
      <c r="AR21004">
        <v>0</v>
      </c>
      <c r="AS21004" s="1">
        <v>41122</v>
      </c>
      <c r="AT21004">
        <v>5348.17</v>
      </c>
      <c r="AU21004" s="1">
        <v>41122</v>
      </c>
    </row>
    <row r="21005" spans="1:47" x14ac:dyDescent="0.25">
      <c r="A21005">
        <v>871941</v>
      </c>
      <c r="B21005">
        <v>1086105</v>
      </c>
      <c r="C21005">
        <v>20000</v>
      </c>
      <c r="D21005">
        <v>20000</v>
      </c>
      <c r="E21005">
        <v>19767.014739999999</v>
      </c>
      <c r="F21005" t="s">
        <v>101</v>
      </c>
      <c r="G21005">
        <v>0.11990000000000001</v>
      </c>
      <c r="H21005">
        <v>444.79</v>
      </c>
      <c r="I21005" t="s">
        <v>25</v>
      </c>
      <c r="J21005" t="s">
        <v>26</v>
      </c>
      <c r="K21005" t="s">
        <v>51114</v>
      </c>
      <c r="L21005" t="s">
        <v>216</v>
      </c>
      <c r="M21005" t="s">
        <v>79</v>
      </c>
      <c r="N21005">
        <v>57000</v>
      </c>
      <c r="O21005" t="s">
        <v>139</v>
      </c>
      <c r="P21005" s="1">
        <v>45546</v>
      </c>
      <c r="Q21005" t="s">
        <v>39149</v>
      </c>
      <c r="R21005" t="s">
        <v>32</v>
      </c>
      <c r="S21005" t="s">
        <v>51115</v>
      </c>
      <c r="T21005" t="s">
        <v>44</v>
      </c>
      <c r="U21005" t="s">
        <v>51116</v>
      </c>
      <c r="V21005" t="s">
        <v>3804</v>
      </c>
      <c r="W21005" t="s">
        <v>225</v>
      </c>
      <c r="X21005">
        <v>18.55</v>
      </c>
      <c r="Y21005">
        <v>0</v>
      </c>
      <c r="Z21005" s="1">
        <v>37834</v>
      </c>
      <c r="AA21005">
        <v>0</v>
      </c>
      <c r="AB21005">
        <v>0</v>
      </c>
      <c r="AC21005">
        <v>0</v>
      </c>
      <c r="AD21005">
        <v>7</v>
      </c>
      <c r="AE21005">
        <v>0</v>
      </c>
      <c r="AF21005">
        <v>5630</v>
      </c>
      <c r="AG21005">
        <v>0.375</v>
      </c>
      <c r="AH21005">
        <v>11</v>
      </c>
      <c r="AI21005" t="s">
        <v>59819</v>
      </c>
      <c r="AJ21005">
        <v>1750</v>
      </c>
      <c r="AK21005">
        <v>1745</v>
      </c>
      <c r="AL21005">
        <v>24885.91</v>
      </c>
      <c r="AM21005">
        <v>24512.48</v>
      </c>
      <c r="AN21005">
        <v>18250.39</v>
      </c>
      <c r="AO21005">
        <v>6635.52</v>
      </c>
      <c r="AP21005">
        <v>0</v>
      </c>
      <c r="AQ21005">
        <v>0</v>
      </c>
      <c r="AR21005">
        <v>0</v>
      </c>
      <c r="AS21005" s="1">
        <v>42491</v>
      </c>
      <c r="AT21005">
        <v>444.79</v>
      </c>
      <c r="AU21005" s="1">
        <v>42491</v>
      </c>
    </row>
    <row r="21006" spans="1:47" x14ac:dyDescent="0.25">
      <c r="A21006">
        <v>871956</v>
      </c>
      <c r="B21006">
        <v>1086179</v>
      </c>
      <c r="C21006">
        <v>4200</v>
      </c>
      <c r="D21006">
        <v>4200</v>
      </c>
      <c r="E21006">
        <v>4200</v>
      </c>
      <c r="F21006" t="s">
        <v>24</v>
      </c>
      <c r="G21006">
        <v>7.4899999999999994E-2</v>
      </c>
      <c r="H21006">
        <v>130.63</v>
      </c>
      <c r="I21006" t="s">
        <v>113</v>
      </c>
      <c r="J21006" t="s">
        <v>114</v>
      </c>
      <c r="K21006" t="s">
        <v>51117</v>
      </c>
      <c r="L21006" t="s">
        <v>202</v>
      </c>
      <c r="M21006" t="s">
        <v>29</v>
      </c>
      <c r="N21006">
        <v>23520</v>
      </c>
      <c r="O21006" t="s">
        <v>3937</v>
      </c>
      <c r="P21006" s="1">
        <v>45546</v>
      </c>
      <c r="Q21006" t="s">
        <v>31</v>
      </c>
      <c r="R21006" t="s">
        <v>32</v>
      </c>
      <c r="S21006" t="s">
        <v>51118</v>
      </c>
      <c r="T21006" t="s">
        <v>134</v>
      </c>
      <c r="U21006" t="s">
        <v>14493</v>
      </c>
      <c r="V21006" t="s">
        <v>960</v>
      </c>
      <c r="W21006" t="s">
        <v>225</v>
      </c>
      <c r="X21006">
        <v>23.88</v>
      </c>
      <c r="Y21006">
        <v>0</v>
      </c>
      <c r="Z21006" s="1">
        <v>36557</v>
      </c>
      <c r="AA21006">
        <v>3</v>
      </c>
      <c r="AB21006">
        <v>27</v>
      </c>
      <c r="AC21006">
        <v>0</v>
      </c>
      <c r="AD21006">
        <v>14</v>
      </c>
      <c r="AE21006">
        <v>0</v>
      </c>
      <c r="AF21006">
        <v>3605</v>
      </c>
      <c r="AG21006">
        <v>0.29899999999999999</v>
      </c>
      <c r="AH21006">
        <v>28</v>
      </c>
      <c r="AI21006" t="s">
        <v>59819</v>
      </c>
      <c r="AJ21006">
        <v>0</v>
      </c>
      <c r="AK21006">
        <v>0</v>
      </c>
      <c r="AL21006">
        <v>4659.2212799999998</v>
      </c>
      <c r="AM21006">
        <v>4659.22</v>
      </c>
      <c r="AN21006">
        <v>4200</v>
      </c>
      <c r="AO21006">
        <v>459.22</v>
      </c>
      <c r="AP21006">
        <v>0</v>
      </c>
      <c r="AQ21006">
        <v>0</v>
      </c>
      <c r="AR21006">
        <v>0</v>
      </c>
      <c r="AS21006" s="1">
        <v>41579</v>
      </c>
      <c r="AT21006">
        <v>1405.3</v>
      </c>
      <c r="AU21006" s="1">
        <v>41579</v>
      </c>
    </row>
    <row r="21007" spans="1:47" x14ac:dyDescent="0.25">
      <c r="A21007">
        <v>871974</v>
      </c>
      <c r="B21007">
        <v>1086035</v>
      </c>
      <c r="C21007">
        <v>14000</v>
      </c>
      <c r="D21007">
        <v>14000</v>
      </c>
      <c r="E21007">
        <v>13839.87365</v>
      </c>
      <c r="F21007" t="s">
        <v>101</v>
      </c>
      <c r="G21007">
        <v>0.10589999999999999</v>
      </c>
      <c r="H21007">
        <v>301.54000000000002</v>
      </c>
      <c r="I21007" t="s">
        <v>25</v>
      </c>
      <c r="J21007" t="s">
        <v>183</v>
      </c>
      <c r="K21007" t="s">
        <v>976</v>
      </c>
      <c r="L21007" t="s">
        <v>41</v>
      </c>
      <c r="M21007" t="s">
        <v>79</v>
      </c>
      <c r="N21007">
        <v>82000</v>
      </c>
      <c r="O21007" t="s">
        <v>3937</v>
      </c>
      <c r="P21007" s="1">
        <v>45546</v>
      </c>
      <c r="Q21007" t="s">
        <v>39149</v>
      </c>
      <c r="R21007" t="s">
        <v>32</v>
      </c>
      <c r="S21007" t="s">
        <v>51119</v>
      </c>
      <c r="T21007" t="s">
        <v>134</v>
      </c>
      <c r="U21007" t="s">
        <v>42176</v>
      </c>
      <c r="V21007" t="s">
        <v>7160</v>
      </c>
      <c r="W21007" t="s">
        <v>520</v>
      </c>
      <c r="X21007">
        <v>12.66</v>
      </c>
      <c r="Y21007">
        <v>0</v>
      </c>
      <c r="Z21007" s="1">
        <v>33390</v>
      </c>
      <c r="AA21007">
        <v>1</v>
      </c>
      <c r="AB21007">
        <v>0</v>
      </c>
      <c r="AC21007">
        <v>0</v>
      </c>
      <c r="AD21007">
        <v>9</v>
      </c>
      <c r="AE21007">
        <v>0</v>
      </c>
      <c r="AF21007">
        <v>15073</v>
      </c>
      <c r="AG21007">
        <v>0.32600000000000001</v>
      </c>
      <c r="AH21007">
        <v>24</v>
      </c>
      <c r="AI21007" t="s">
        <v>59819</v>
      </c>
      <c r="AJ21007">
        <v>1208</v>
      </c>
      <c r="AK21007">
        <v>1208</v>
      </c>
      <c r="AL21007">
        <v>16843.61</v>
      </c>
      <c r="AM21007">
        <v>16585.25</v>
      </c>
      <c r="AN21007">
        <v>12791.52</v>
      </c>
      <c r="AO21007">
        <v>4052.09</v>
      </c>
      <c r="AP21007">
        <v>0</v>
      </c>
      <c r="AQ21007">
        <v>0</v>
      </c>
      <c r="AR21007">
        <v>0</v>
      </c>
      <c r="AS21007" s="1">
        <v>42491</v>
      </c>
      <c r="AT21007">
        <v>301.54000000000002</v>
      </c>
      <c r="AU21007" s="1">
        <v>42491</v>
      </c>
    </row>
    <row r="21008" spans="1:47" x14ac:dyDescent="0.25">
      <c r="A21008">
        <v>872020</v>
      </c>
      <c r="B21008">
        <v>1086137</v>
      </c>
      <c r="C21008">
        <v>16000</v>
      </c>
      <c r="D21008">
        <v>16000</v>
      </c>
      <c r="E21008">
        <v>16000</v>
      </c>
      <c r="F21008" t="s">
        <v>101</v>
      </c>
      <c r="G21008">
        <v>0.19689999999999999</v>
      </c>
      <c r="H21008">
        <v>421.15</v>
      </c>
      <c r="I21008" t="s">
        <v>150</v>
      </c>
      <c r="J21008" t="s">
        <v>479</v>
      </c>
      <c r="K21008" t="s">
        <v>51120</v>
      </c>
      <c r="L21008" t="s">
        <v>178</v>
      </c>
      <c r="M21008" t="s">
        <v>29</v>
      </c>
      <c r="N21008">
        <v>136500</v>
      </c>
      <c r="O21008" t="s">
        <v>139</v>
      </c>
      <c r="P21008" s="1">
        <v>45546</v>
      </c>
      <c r="Q21008" t="s">
        <v>31</v>
      </c>
      <c r="R21008" t="s">
        <v>32</v>
      </c>
      <c r="S21008" t="s">
        <v>51121</v>
      </c>
      <c r="T21008" t="s">
        <v>322</v>
      </c>
      <c r="U21008" t="s">
        <v>1254</v>
      </c>
      <c r="V21008" t="s">
        <v>1064</v>
      </c>
      <c r="W21008" t="s">
        <v>61</v>
      </c>
      <c r="X21008">
        <v>13.29</v>
      </c>
      <c r="Y21008">
        <v>0</v>
      </c>
      <c r="Z21008" s="1">
        <v>29952</v>
      </c>
      <c r="AA21008">
        <v>0</v>
      </c>
      <c r="AB21008">
        <v>67</v>
      </c>
      <c r="AC21008">
        <v>0</v>
      </c>
      <c r="AD21008">
        <v>19</v>
      </c>
      <c r="AE21008">
        <v>0</v>
      </c>
      <c r="AF21008">
        <v>15568</v>
      </c>
      <c r="AG21008">
        <v>0.83299999999999996</v>
      </c>
      <c r="AH21008">
        <v>40</v>
      </c>
      <c r="AI21008" t="s">
        <v>59819</v>
      </c>
      <c r="AJ21008">
        <v>0</v>
      </c>
      <c r="AK21008">
        <v>0</v>
      </c>
      <c r="AL21008">
        <v>17286.247800000001</v>
      </c>
      <c r="AM21008">
        <v>17286.25</v>
      </c>
      <c r="AN21008">
        <v>16000</v>
      </c>
      <c r="AO21008">
        <v>1286.25</v>
      </c>
      <c r="AP21008">
        <v>0</v>
      </c>
      <c r="AQ21008">
        <v>0</v>
      </c>
      <c r="AR21008">
        <v>0</v>
      </c>
      <c r="AS21008" s="1">
        <v>40940</v>
      </c>
      <c r="AT21008">
        <v>15606.79</v>
      </c>
      <c r="AU21008" s="1">
        <v>42491</v>
      </c>
    </row>
    <row r="21009" spans="1:47" x14ac:dyDescent="0.25">
      <c r="A21009">
        <v>872031</v>
      </c>
      <c r="B21009">
        <v>1086148</v>
      </c>
      <c r="C21009">
        <v>25000</v>
      </c>
      <c r="D21009">
        <v>19850</v>
      </c>
      <c r="E21009">
        <v>19800</v>
      </c>
      <c r="F21009" t="s">
        <v>101</v>
      </c>
      <c r="G21009">
        <v>0.1149</v>
      </c>
      <c r="H21009">
        <v>436.46</v>
      </c>
      <c r="I21009" t="s">
        <v>25</v>
      </c>
      <c r="J21009" t="s">
        <v>102</v>
      </c>
      <c r="K21009" t="s">
        <v>51122</v>
      </c>
      <c r="L21009" t="s">
        <v>50</v>
      </c>
      <c r="M21009" t="s">
        <v>29</v>
      </c>
      <c r="N21009">
        <v>117000</v>
      </c>
      <c r="O21009" t="s">
        <v>139</v>
      </c>
      <c r="P21009" s="1">
        <v>45546</v>
      </c>
      <c r="Q21009" t="s">
        <v>31</v>
      </c>
      <c r="R21009" t="s">
        <v>32</v>
      </c>
      <c r="S21009" t="s">
        <v>51123</v>
      </c>
      <c r="T21009" t="s">
        <v>123</v>
      </c>
      <c r="U21009" t="s">
        <v>2694</v>
      </c>
      <c r="V21009" t="s">
        <v>6914</v>
      </c>
      <c r="W21009" t="s">
        <v>61</v>
      </c>
      <c r="X21009">
        <v>9.74</v>
      </c>
      <c r="Y21009">
        <v>1</v>
      </c>
      <c r="Z21009" s="1">
        <v>30713</v>
      </c>
      <c r="AA21009">
        <v>0</v>
      </c>
      <c r="AB21009">
        <v>23</v>
      </c>
      <c r="AC21009">
        <v>0</v>
      </c>
      <c r="AD21009">
        <v>7</v>
      </c>
      <c r="AE21009">
        <v>0</v>
      </c>
      <c r="AF21009">
        <v>9667</v>
      </c>
      <c r="AG21009">
        <v>0.21299999999999999</v>
      </c>
      <c r="AH21009">
        <v>12</v>
      </c>
      <c r="AI21009" t="s">
        <v>59819</v>
      </c>
      <c r="AJ21009">
        <v>0</v>
      </c>
      <c r="AK21009">
        <v>0</v>
      </c>
      <c r="AL21009">
        <v>24545.250840000001</v>
      </c>
      <c r="AM21009">
        <v>24483.42</v>
      </c>
      <c r="AN21009">
        <v>19850</v>
      </c>
      <c r="AO21009">
        <v>4695.25</v>
      </c>
      <c r="AP21009">
        <v>0</v>
      </c>
      <c r="AQ21009">
        <v>0</v>
      </c>
      <c r="AR21009">
        <v>0</v>
      </c>
      <c r="AS21009" s="1">
        <v>41821</v>
      </c>
      <c r="AT21009">
        <v>2790.31</v>
      </c>
      <c r="AU21009" s="1">
        <v>41821</v>
      </c>
    </row>
    <row r="21010" spans="1:47" x14ac:dyDescent="0.25">
      <c r="A21010">
        <v>872057</v>
      </c>
      <c r="B21010">
        <v>1086228</v>
      </c>
      <c r="C21010">
        <v>7200</v>
      </c>
      <c r="D21010">
        <v>7200</v>
      </c>
      <c r="E21010">
        <v>7200</v>
      </c>
      <c r="F21010" t="s">
        <v>24</v>
      </c>
      <c r="G21010">
        <v>0.1099</v>
      </c>
      <c r="H21010">
        <v>235.69</v>
      </c>
      <c r="I21010" t="s">
        <v>25</v>
      </c>
      <c r="J21010" t="s">
        <v>55</v>
      </c>
      <c r="K21010" t="s">
        <v>15488</v>
      </c>
      <c r="L21010" t="s">
        <v>57</v>
      </c>
      <c r="M21010" t="s">
        <v>42</v>
      </c>
      <c r="N21010">
        <v>30000</v>
      </c>
      <c r="O21010" t="s">
        <v>139</v>
      </c>
      <c r="P21010" s="1">
        <v>45546</v>
      </c>
      <c r="Q21010" t="s">
        <v>31</v>
      </c>
      <c r="R21010" t="s">
        <v>32</v>
      </c>
      <c r="S21010" t="s">
        <v>51124</v>
      </c>
      <c r="T21010" t="s">
        <v>44</v>
      </c>
      <c r="U21010" t="s">
        <v>51125</v>
      </c>
      <c r="V21010" t="s">
        <v>3406</v>
      </c>
      <c r="W21010" t="s">
        <v>225</v>
      </c>
      <c r="X21010">
        <v>20.92</v>
      </c>
      <c r="Y21010">
        <v>0</v>
      </c>
      <c r="Z21010" s="1">
        <v>38991</v>
      </c>
      <c r="AA21010">
        <v>0</v>
      </c>
      <c r="AB21010">
        <v>0</v>
      </c>
      <c r="AC21010">
        <v>0</v>
      </c>
      <c r="AD21010">
        <v>6</v>
      </c>
      <c r="AE21010">
        <v>0</v>
      </c>
      <c r="AF21010">
        <v>7335</v>
      </c>
      <c r="AG21010">
        <v>0.66700000000000004</v>
      </c>
      <c r="AH21010">
        <v>6</v>
      </c>
      <c r="AI21010" t="s">
        <v>59819</v>
      </c>
      <c r="AJ21010">
        <v>0</v>
      </c>
      <c r="AK21010">
        <v>0</v>
      </c>
      <c r="AL21010">
        <v>7771.1664469999996</v>
      </c>
      <c r="AM21010">
        <v>7771.17</v>
      </c>
      <c r="AN21010">
        <v>7200</v>
      </c>
      <c r="AO21010">
        <v>571.16999999999996</v>
      </c>
      <c r="AP21010">
        <v>0</v>
      </c>
      <c r="AQ21010">
        <v>0</v>
      </c>
      <c r="AR21010">
        <v>0</v>
      </c>
      <c r="AS21010" s="1">
        <v>41214</v>
      </c>
      <c r="AT21010">
        <v>2316.62</v>
      </c>
      <c r="AU21010" s="1">
        <v>42186</v>
      </c>
    </row>
    <row r="21011" spans="1:47" x14ac:dyDescent="0.25">
      <c r="A21011">
        <v>872113</v>
      </c>
      <c r="B21011">
        <v>1086235</v>
      </c>
      <c r="C21011">
        <v>30000</v>
      </c>
      <c r="D21011">
        <v>22975</v>
      </c>
      <c r="E21011">
        <v>22820.178100000001</v>
      </c>
      <c r="F21011" t="s">
        <v>101</v>
      </c>
      <c r="G21011">
        <v>0.15989999999999999</v>
      </c>
      <c r="H21011">
        <v>558.59</v>
      </c>
      <c r="I21011" t="s">
        <v>62</v>
      </c>
      <c r="J21011" t="s">
        <v>63</v>
      </c>
      <c r="K21011" t="s">
        <v>51126</v>
      </c>
      <c r="L21011" t="s">
        <v>41</v>
      </c>
      <c r="M21011" t="s">
        <v>79</v>
      </c>
      <c r="N21011">
        <v>80000</v>
      </c>
      <c r="O21011" t="s">
        <v>3937</v>
      </c>
      <c r="P21011" s="1">
        <v>45546</v>
      </c>
      <c r="Q21011" t="s">
        <v>39149</v>
      </c>
      <c r="R21011" t="s">
        <v>32</v>
      </c>
      <c r="S21011" t="s">
        <v>51127</v>
      </c>
      <c r="T21011" t="s">
        <v>44</v>
      </c>
      <c r="U21011" t="s">
        <v>1791</v>
      </c>
      <c r="V21011" t="s">
        <v>1853</v>
      </c>
      <c r="W21011" t="s">
        <v>61</v>
      </c>
      <c r="X21011">
        <v>2.64</v>
      </c>
      <c r="Y21011">
        <v>0</v>
      </c>
      <c r="Z21011" s="1">
        <v>34243</v>
      </c>
      <c r="AA21011">
        <v>0</v>
      </c>
      <c r="AB21011">
        <v>0</v>
      </c>
      <c r="AC21011">
        <v>0</v>
      </c>
      <c r="AD21011">
        <v>3</v>
      </c>
      <c r="AE21011">
        <v>0</v>
      </c>
      <c r="AF21011">
        <v>5835</v>
      </c>
      <c r="AG21011">
        <v>0.77800000000000002</v>
      </c>
      <c r="AH21011">
        <v>10</v>
      </c>
      <c r="AI21011" t="s">
        <v>59819</v>
      </c>
      <c r="AJ21011">
        <v>2190</v>
      </c>
      <c r="AK21011">
        <v>2190</v>
      </c>
      <c r="AL21011">
        <v>31225.96</v>
      </c>
      <c r="AM21011">
        <v>30909.93</v>
      </c>
      <c r="AN21011">
        <v>20784.66</v>
      </c>
      <c r="AO21011">
        <v>10441.299999999999</v>
      </c>
      <c r="AP21011">
        <v>0</v>
      </c>
      <c r="AQ21011">
        <v>0</v>
      </c>
      <c r="AR21011">
        <v>0</v>
      </c>
      <c r="AS21011" s="1">
        <v>42491</v>
      </c>
      <c r="AT21011">
        <v>558.59</v>
      </c>
      <c r="AU21011" s="1">
        <v>42491</v>
      </c>
    </row>
    <row r="21012" spans="1:47" x14ac:dyDescent="0.25">
      <c r="A21012">
        <v>872160</v>
      </c>
      <c r="B21012">
        <v>1086339</v>
      </c>
      <c r="C21012">
        <v>25000</v>
      </c>
      <c r="D21012">
        <v>16025</v>
      </c>
      <c r="E21012">
        <v>15790.04327</v>
      </c>
      <c r="F21012" t="s">
        <v>101</v>
      </c>
      <c r="G21012">
        <v>0.1149</v>
      </c>
      <c r="H21012">
        <v>352.36</v>
      </c>
      <c r="I21012" t="s">
        <v>25</v>
      </c>
      <c r="J21012" t="s">
        <v>102</v>
      </c>
      <c r="K21012" t="s">
        <v>51128</v>
      </c>
      <c r="L21012" t="s">
        <v>41</v>
      </c>
      <c r="M21012" t="s">
        <v>79</v>
      </c>
      <c r="N21012">
        <v>73703</v>
      </c>
      <c r="O21012" t="s">
        <v>139</v>
      </c>
      <c r="P21012" s="1">
        <v>45546</v>
      </c>
      <c r="Q21012" t="s">
        <v>31</v>
      </c>
      <c r="R21012" t="s">
        <v>32</v>
      </c>
      <c r="S21012" t="s">
        <v>51129</v>
      </c>
      <c r="T21012" t="s">
        <v>44</v>
      </c>
      <c r="U21012" t="s">
        <v>2497</v>
      </c>
      <c r="V21012" t="s">
        <v>778</v>
      </c>
      <c r="W21012" t="s">
        <v>126</v>
      </c>
      <c r="X21012">
        <v>27.01</v>
      </c>
      <c r="Y21012">
        <v>0</v>
      </c>
      <c r="Z21012" s="1">
        <v>31868</v>
      </c>
      <c r="AA21012">
        <v>0</v>
      </c>
      <c r="AB21012">
        <v>0</v>
      </c>
      <c r="AC21012">
        <v>0</v>
      </c>
      <c r="AD21012">
        <v>12</v>
      </c>
      <c r="AE21012">
        <v>0</v>
      </c>
      <c r="AF21012">
        <v>25864</v>
      </c>
      <c r="AG21012">
        <v>0.48799999999999999</v>
      </c>
      <c r="AH21012">
        <v>32</v>
      </c>
      <c r="AI21012" t="s">
        <v>59819</v>
      </c>
      <c r="AJ21012">
        <v>0</v>
      </c>
      <c r="AK21012">
        <v>0</v>
      </c>
      <c r="AL21012">
        <v>18711.050029999999</v>
      </c>
      <c r="AM21012">
        <v>18344.95</v>
      </c>
      <c r="AN21012">
        <v>16025</v>
      </c>
      <c r="AO21012">
        <v>2686.05</v>
      </c>
      <c r="AP21012">
        <v>0</v>
      </c>
      <c r="AQ21012">
        <v>0</v>
      </c>
      <c r="AR21012">
        <v>0</v>
      </c>
      <c r="AS21012" s="1">
        <v>41395</v>
      </c>
      <c r="AT21012">
        <v>12038.35</v>
      </c>
      <c r="AU21012" s="1">
        <v>42491</v>
      </c>
    </row>
    <row r="21013" spans="1:47" x14ac:dyDescent="0.25">
      <c r="A21013">
        <v>872184</v>
      </c>
      <c r="B21013">
        <v>1086366</v>
      </c>
      <c r="C21013">
        <v>8000</v>
      </c>
      <c r="D21013">
        <v>8000</v>
      </c>
      <c r="E21013">
        <v>8000</v>
      </c>
      <c r="F21013" t="s">
        <v>24</v>
      </c>
      <c r="G21013">
        <v>0.1149</v>
      </c>
      <c r="H21013">
        <v>263.77999999999997</v>
      </c>
      <c r="I21013" t="s">
        <v>25</v>
      </c>
      <c r="J21013" t="s">
        <v>102</v>
      </c>
      <c r="K21013" t="s">
        <v>51130</v>
      </c>
      <c r="L21013" t="s">
        <v>178</v>
      </c>
      <c r="M21013" t="s">
        <v>79</v>
      </c>
      <c r="N21013">
        <v>105600</v>
      </c>
      <c r="O21013" t="s">
        <v>30</v>
      </c>
      <c r="P21013" s="1">
        <v>45546</v>
      </c>
      <c r="Q21013" t="s">
        <v>31</v>
      </c>
      <c r="R21013" t="s">
        <v>32</v>
      </c>
      <c r="S21013" t="s">
        <v>51131</v>
      </c>
      <c r="T21013" t="s">
        <v>44</v>
      </c>
      <c r="U21013" t="s">
        <v>174</v>
      </c>
      <c r="V21013" t="s">
        <v>258</v>
      </c>
      <c r="W21013" t="s">
        <v>77</v>
      </c>
      <c r="X21013">
        <v>6.78</v>
      </c>
      <c r="Y21013">
        <v>1</v>
      </c>
      <c r="Z21013" s="1">
        <v>35855</v>
      </c>
      <c r="AA21013">
        <v>2</v>
      </c>
      <c r="AB21013">
        <v>19</v>
      </c>
      <c r="AC21013">
        <v>0</v>
      </c>
      <c r="AD21013">
        <v>8</v>
      </c>
      <c r="AE21013">
        <v>0</v>
      </c>
      <c r="AF21013">
        <v>7076</v>
      </c>
      <c r="AG21013">
        <v>0.36499999999999999</v>
      </c>
      <c r="AH21013">
        <v>19</v>
      </c>
      <c r="AI21013" t="s">
        <v>59819</v>
      </c>
      <c r="AJ21013">
        <v>0</v>
      </c>
      <c r="AK21013">
        <v>0</v>
      </c>
      <c r="AL21013">
        <v>8744.4065819999996</v>
      </c>
      <c r="AM21013">
        <v>8744.41</v>
      </c>
      <c r="AN21013">
        <v>8000</v>
      </c>
      <c r="AO21013">
        <v>744.41</v>
      </c>
      <c r="AP21013">
        <v>0</v>
      </c>
      <c r="AQ21013">
        <v>0</v>
      </c>
      <c r="AR21013">
        <v>0</v>
      </c>
      <c r="AS21013" s="1">
        <v>41153</v>
      </c>
      <c r="AT21013">
        <v>3113.25</v>
      </c>
      <c r="AU21013" s="1">
        <v>42461</v>
      </c>
    </row>
    <row r="21014" spans="1:47" x14ac:dyDescent="0.25">
      <c r="A21014">
        <v>872250</v>
      </c>
      <c r="B21014">
        <v>1086434</v>
      </c>
      <c r="C21014">
        <v>11200</v>
      </c>
      <c r="D21014">
        <v>11200</v>
      </c>
      <c r="E21014">
        <v>11200</v>
      </c>
      <c r="F21014" t="s">
        <v>24</v>
      </c>
      <c r="G21014">
        <v>0.1479</v>
      </c>
      <c r="H21014">
        <v>387.11</v>
      </c>
      <c r="I21014" t="s">
        <v>38</v>
      </c>
      <c r="J21014" t="s">
        <v>95</v>
      </c>
      <c r="K21014" t="s">
        <v>51132</v>
      </c>
      <c r="L21014" t="s">
        <v>65</v>
      </c>
      <c r="M21014" t="s">
        <v>79</v>
      </c>
      <c r="N21014">
        <v>91200</v>
      </c>
      <c r="O21014" t="s">
        <v>3937</v>
      </c>
      <c r="P21014" s="1">
        <v>45546</v>
      </c>
      <c r="Q21014" t="s">
        <v>66</v>
      </c>
      <c r="R21014" t="s">
        <v>32</v>
      </c>
      <c r="S21014" t="s">
        <v>51133</v>
      </c>
      <c r="T21014" t="s">
        <v>87</v>
      </c>
      <c r="U21014" t="s">
        <v>51134</v>
      </c>
      <c r="V21014" t="s">
        <v>956</v>
      </c>
      <c r="W21014" t="s">
        <v>61</v>
      </c>
      <c r="X21014">
        <v>16.579999999999998</v>
      </c>
      <c r="Y21014">
        <v>0</v>
      </c>
      <c r="Z21014" s="1">
        <v>34881</v>
      </c>
      <c r="AA21014">
        <v>3</v>
      </c>
      <c r="AB21014">
        <v>0</v>
      </c>
      <c r="AC21014">
        <v>119</v>
      </c>
      <c r="AD21014">
        <v>10</v>
      </c>
      <c r="AE21014">
        <v>1</v>
      </c>
      <c r="AF21014">
        <v>14386</v>
      </c>
      <c r="AG21014">
        <v>0.73799999999999999</v>
      </c>
      <c r="AH21014">
        <v>18</v>
      </c>
      <c r="AI21014" t="s">
        <v>59819</v>
      </c>
      <c r="AJ21014">
        <v>0</v>
      </c>
      <c r="AK21014">
        <v>0</v>
      </c>
      <c r="AL21014">
        <v>2655.35</v>
      </c>
      <c r="AM21014">
        <v>2655.35</v>
      </c>
      <c r="AN21014">
        <v>1538.24</v>
      </c>
      <c r="AO21014">
        <v>779.92</v>
      </c>
      <c r="AP21014">
        <v>0</v>
      </c>
      <c r="AQ21014">
        <v>337.19</v>
      </c>
      <c r="AR21014">
        <v>3.8</v>
      </c>
      <c r="AS21014" s="1">
        <v>41000</v>
      </c>
      <c r="AT21014">
        <v>387.11</v>
      </c>
      <c r="AU21014" s="1">
        <v>41153</v>
      </c>
    </row>
    <row r="21015" spans="1:47" x14ac:dyDescent="0.25">
      <c r="A21015">
        <v>872260</v>
      </c>
      <c r="B21015">
        <v>1086445</v>
      </c>
      <c r="C21015">
        <v>7000</v>
      </c>
      <c r="D21015">
        <v>7000</v>
      </c>
      <c r="E21015">
        <v>7000</v>
      </c>
      <c r="F21015" t="s">
        <v>101</v>
      </c>
      <c r="G21015">
        <v>0.1099</v>
      </c>
      <c r="H21015">
        <v>152.16999999999999</v>
      </c>
      <c r="I21015" t="s">
        <v>25</v>
      </c>
      <c r="J21015" t="s">
        <v>55</v>
      </c>
      <c r="K21015" t="s">
        <v>51135</v>
      </c>
      <c r="L21015" t="s">
        <v>28</v>
      </c>
      <c r="M21015" t="s">
        <v>42</v>
      </c>
      <c r="N21015">
        <v>27000</v>
      </c>
      <c r="O21015" t="s">
        <v>30</v>
      </c>
      <c r="P21015" s="1">
        <v>45546</v>
      </c>
      <c r="Q21015" t="s">
        <v>31</v>
      </c>
      <c r="R21015" t="s">
        <v>32</v>
      </c>
      <c r="S21015" t="s">
        <v>51136</v>
      </c>
      <c r="T21015" t="s">
        <v>87</v>
      </c>
      <c r="U21015" t="s">
        <v>51137</v>
      </c>
      <c r="V21015" t="s">
        <v>3897</v>
      </c>
      <c r="W21015" t="s">
        <v>538</v>
      </c>
      <c r="X21015">
        <v>4.4000000000000004</v>
      </c>
      <c r="Y21015">
        <v>0</v>
      </c>
      <c r="Z21015" s="1">
        <v>37895</v>
      </c>
      <c r="AA21015">
        <v>0</v>
      </c>
      <c r="AB21015">
        <v>0</v>
      </c>
      <c r="AC21015">
        <v>0</v>
      </c>
      <c r="AD21015">
        <v>4</v>
      </c>
      <c r="AE21015">
        <v>0</v>
      </c>
      <c r="AF21015">
        <v>3204</v>
      </c>
      <c r="AG21015">
        <v>0.66700000000000004</v>
      </c>
      <c r="AH21015">
        <v>10</v>
      </c>
      <c r="AI21015" t="s">
        <v>59819</v>
      </c>
      <c r="AJ21015">
        <v>0</v>
      </c>
      <c r="AK21015">
        <v>0</v>
      </c>
      <c r="AL21015">
        <v>8576.8978179999995</v>
      </c>
      <c r="AM21015">
        <v>8576.9</v>
      </c>
      <c r="AN21015">
        <v>7000</v>
      </c>
      <c r="AO21015">
        <v>1576.9</v>
      </c>
      <c r="AP21015">
        <v>0</v>
      </c>
      <c r="AQ21015">
        <v>0</v>
      </c>
      <c r="AR21015">
        <v>0</v>
      </c>
      <c r="AS21015" s="1">
        <v>41730</v>
      </c>
      <c r="AT21015">
        <v>4025.57</v>
      </c>
      <c r="AU21015" s="1">
        <v>41730</v>
      </c>
    </row>
    <row r="21016" spans="1:47" x14ac:dyDescent="0.25">
      <c r="A21016">
        <v>872275</v>
      </c>
      <c r="B21016">
        <v>1086464</v>
      </c>
      <c r="C21016">
        <v>17500</v>
      </c>
      <c r="D21016">
        <v>17500</v>
      </c>
      <c r="E21016">
        <v>17500</v>
      </c>
      <c r="F21016" t="s">
        <v>101</v>
      </c>
      <c r="G21016">
        <v>0.16489999999999999</v>
      </c>
      <c r="H21016">
        <v>430.14</v>
      </c>
      <c r="I21016" t="s">
        <v>62</v>
      </c>
      <c r="J21016" t="s">
        <v>107</v>
      </c>
      <c r="K21016" t="s">
        <v>51138</v>
      </c>
      <c r="L21016" t="s">
        <v>73</v>
      </c>
      <c r="M21016" t="s">
        <v>42</v>
      </c>
      <c r="N21016">
        <v>35280</v>
      </c>
      <c r="O21016" t="s">
        <v>3937</v>
      </c>
      <c r="P21016" s="1">
        <v>45546</v>
      </c>
      <c r="Q21016" t="s">
        <v>66</v>
      </c>
      <c r="R21016" t="s">
        <v>32</v>
      </c>
      <c r="S21016" t="s">
        <v>51139</v>
      </c>
      <c r="T21016" t="s">
        <v>34</v>
      </c>
      <c r="U21016" t="s">
        <v>602</v>
      </c>
      <c r="V21016" t="s">
        <v>1983</v>
      </c>
      <c r="W21016" t="s">
        <v>61</v>
      </c>
      <c r="X21016">
        <v>8.1300000000000008</v>
      </c>
      <c r="Y21016">
        <v>0</v>
      </c>
      <c r="Z21016" s="1">
        <v>36617</v>
      </c>
      <c r="AA21016">
        <v>1</v>
      </c>
      <c r="AB21016">
        <v>0</v>
      </c>
      <c r="AC21016">
        <v>0</v>
      </c>
      <c r="AD21016">
        <v>4</v>
      </c>
      <c r="AE21016">
        <v>0</v>
      </c>
      <c r="AF21016">
        <v>12737</v>
      </c>
      <c r="AG21016">
        <v>0.88500000000000001</v>
      </c>
      <c r="AH21016">
        <v>16</v>
      </c>
      <c r="AI21016" t="s">
        <v>59819</v>
      </c>
      <c r="AJ21016">
        <v>0</v>
      </c>
      <c r="AK21016">
        <v>0</v>
      </c>
      <c r="AL21016">
        <v>8526.9500000000007</v>
      </c>
      <c r="AM21016">
        <v>8526.9500000000007</v>
      </c>
      <c r="AN21016">
        <v>3835.85</v>
      </c>
      <c r="AO21016">
        <v>3891.37</v>
      </c>
      <c r="AP21016">
        <v>0</v>
      </c>
      <c r="AQ21016">
        <v>799.73</v>
      </c>
      <c r="AR21016">
        <v>7.63</v>
      </c>
      <c r="AS21016" s="1">
        <v>41334</v>
      </c>
      <c r="AT21016">
        <v>430.14</v>
      </c>
      <c r="AU21016" s="1">
        <v>41487</v>
      </c>
    </row>
    <row r="21017" spans="1:47" x14ac:dyDescent="0.25">
      <c r="A21017">
        <v>872282</v>
      </c>
      <c r="B21017">
        <v>1086471</v>
      </c>
      <c r="C21017">
        <v>13675</v>
      </c>
      <c r="D21017">
        <v>13675</v>
      </c>
      <c r="E21017">
        <v>13400</v>
      </c>
      <c r="F21017" t="s">
        <v>101</v>
      </c>
      <c r="G21017">
        <v>0.1171</v>
      </c>
      <c r="H21017">
        <v>302.2</v>
      </c>
      <c r="I21017" t="s">
        <v>25</v>
      </c>
      <c r="J21017" t="s">
        <v>55</v>
      </c>
      <c r="K21017" t="s">
        <v>51140</v>
      </c>
      <c r="L21017" t="s">
        <v>41</v>
      </c>
      <c r="M21017" t="s">
        <v>79</v>
      </c>
      <c r="N21017">
        <v>60000</v>
      </c>
      <c r="O21017" t="s">
        <v>139</v>
      </c>
      <c r="P21017" s="1">
        <v>45546</v>
      </c>
      <c r="Q21017" t="s">
        <v>39149</v>
      </c>
      <c r="R21017" t="s">
        <v>32</v>
      </c>
      <c r="S21017" t="s">
        <v>51141</v>
      </c>
      <c r="T21017" t="s">
        <v>44</v>
      </c>
      <c r="U21017" t="s">
        <v>174</v>
      </c>
      <c r="V21017" t="s">
        <v>1624</v>
      </c>
      <c r="W21017" t="s">
        <v>417</v>
      </c>
      <c r="X21017">
        <v>24.22</v>
      </c>
      <c r="Y21017">
        <v>0</v>
      </c>
      <c r="Z21017" s="1">
        <v>33025</v>
      </c>
      <c r="AA21017">
        <v>0</v>
      </c>
      <c r="AB21017">
        <v>0</v>
      </c>
      <c r="AC21017">
        <v>0</v>
      </c>
      <c r="AD21017">
        <v>12</v>
      </c>
      <c r="AE21017">
        <v>0</v>
      </c>
      <c r="AF21017">
        <v>24339</v>
      </c>
      <c r="AG21017">
        <v>0.68899999999999995</v>
      </c>
      <c r="AH21017">
        <v>27</v>
      </c>
      <c r="AI21017" t="s">
        <v>59819</v>
      </c>
      <c r="AJ21017">
        <v>1477</v>
      </c>
      <c r="AK21017">
        <v>1447</v>
      </c>
      <c r="AL21017">
        <v>16605.88</v>
      </c>
      <c r="AM21017">
        <v>16271.84</v>
      </c>
      <c r="AN21017">
        <v>12198.16</v>
      </c>
      <c r="AO21017">
        <v>4407.72</v>
      </c>
      <c r="AP21017">
        <v>0</v>
      </c>
      <c r="AQ21017">
        <v>0</v>
      </c>
      <c r="AR21017">
        <v>0</v>
      </c>
      <c r="AS21017" s="1">
        <v>42491</v>
      </c>
      <c r="AT21017">
        <v>302.2</v>
      </c>
      <c r="AU21017" s="1">
        <v>42491</v>
      </c>
    </row>
    <row r="21018" spans="1:47" x14ac:dyDescent="0.25">
      <c r="A21018">
        <v>872334</v>
      </c>
      <c r="B21018">
        <v>1086519</v>
      </c>
      <c r="C21018">
        <v>15000</v>
      </c>
      <c r="D21018">
        <v>15000</v>
      </c>
      <c r="E21018">
        <v>14950</v>
      </c>
      <c r="F21018" t="s">
        <v>101</v>
      </c>
      <c r="G21018">
        <v>0.1242</v>
      </c>
      <c r="H21018">
        <v>336.86</v>
      </c>
      <c r="I21018" t="s">
        <v>25</v>
      </c>
      <c r="J21018" t="s">
        <v>102</v>
      </c>
      <c r="K21018" t="s">
        <v>51142</v>
      </c>
      <c r="L21018" t="s">
        <v>28</v>
      </c>
      <c r="M21018" t="s">
        <v>29</v>
      </c>
      <c r="N21018">
        <v>30000</v>
      </c>
      <c r="O21018" t="s">
        <v>139</v>
      </c>
      <c r="P21018" s="1">
        <v>45546</v>
      </c>
      <c r="Q21018" t="s">
        <v>66</v>
      </c>
      <c r="R21018" t="s">
        <v>32</v>
      </c>
      <c r="S21018" t="s">
        <v>51143</v>
      </c>
      <c r="T21018" t="s">
        <v>134</v>
      </c>
      <c r="U21018" t="s">
        <v>10458</v>
      </c>
      <c r="V21018" t="s">
        <v>1671</v>
      </c>
      <c r="W21018" t="s">
        <v>225</v>
      </c>
      <c r="X21018">
        <v>0.6</v>
      </c>
      <c r="Y21018">
        <v>0</v>
      </c>
      <c r="Z21018" s="1">
        <v>38353</v>
      </c>
      <c r="AA21018">
        <v>1</v>
      </c>
      <c r="AB21018">
        <v>0</v>
      </c>
      <c r="AC21018">
        <v>0</v>
      </c>
      <c r="AD21018">
        <v>4</v>
      </c>
      <c r="AE21018">
        <v>0</v>
      </c>
      <c r="AF21018">
        <v>385</v>
      </c>
      <c r="AG21018">
        <v>2.3E-2</v>
      </c>
      <c r="AH21018">
        <v>5</v>
      </c>
      <c r="AI21018" t="s">
        <v>59819</v>
      </c>
      <c r="AJ21018">
        <v>0</v>
      </c>
      <c r="AK21018">
        <v>0</v>
      </c>
      <c r="AL21018">
        <v>12454.02</v>
      </c>
      <c r="AM21018">
        <v>12412.55</v>
      </c>
      <c r="AN21018">
        <v>8130.75</v>
      </c>
      <c r="AO21018">
        <v>4323.2700000000004</v>
      </c>
      <c r="AP21018">
        <v>0</v>
      </c>
      <c r="AQ21018">
        <v>0</v>
      </c>
      <c r="AR21018">
        <v>0</v>
      </c>
      <c r="AS21018" s="1">
        <v>41944</v>
      </c>
      <c r="AT21018">
        <v>336.86</v>
      </c>
      <c r="AU21018" s="1">
        <v>42491</v>
      </c>
    </row>
    <row r="21019" spans="1:47" x14ac:dyDescent="0.25">
      <c r="A21019">
        <v>872341</v>
      </c>
      <c r="B21019">
        <v>1086528</v>
      </c>
      <c r="C21019">
        <v>35000</v>
      </c>
      <c r="D21019">
        <v>27875</v>
      </c>
      <c r="E21019">
        <v>27597.149450000001</v>
      </c>
      <c r="F21019" t="s">
        <v>101</v>
      </c>
      <c r="G21019">
        <v>0.12989999999999999</v>
      </c>
      <c r="H21019">
        <v>634.1</v>
      </c>
      <c r="I21019" t="s">
        <v>38</v>
      </c>
      <c r="J21019" t="s">
        <v>131</v>
      </c>
      <c r="K21019" t="s">
        <v>26140</v>
      </c>
      <c r="L21019" t="s">
        <v>41</v>
      </c>
      <c r="M21019" t="s">
        <v>79</v>
      </c>
      <c r="N21019">
        <v>74004</v>
      </c>
      <c r="O21019" t="s">
        <v>139</v>
      </c>
      <c r="P21019" s="1">
        <v>45546</v>
      </c>
      <c r="Q21019" t="s">
        <v>66</v>
      </c>
      <c r="R21019" t="s">
        <v>32</v>
      </c>
      <c r="S21019" t="s">
        <v>51144</v>
      </c>
      <c r="T21019" t="s">
        <v>44</v>
      </c>
      <c r="U21019" t="s">
        <v>51145</v>
      </c>
      <c r="V21019" t="s">
        <v>1403</v>
      </c>
      <c r="W21019" t="s">
        <v>1168</v>
      </c>
      <c r="X21019">
        <v>11.66</v>
      </c>
      <c r="Y21019">
        <v>0</v>
      </c>
      <c r="Z21019" s="1">
        <v>33848</v>
      </c>
      <c r="AA21019">
        <v>2</v>
      </c>
      <c r="AB21019">
        <v>0</v>
      </c>
      <c r="AC21019">
        <v>0</v>
      </c>
      <c r="AD21019">
        <v>8</v>
      </c>
      <c r="AE21019">
        <v>0</v>
      </c>
      <c r="AF21019">
        <v>32555</v>
      </c>
      <c r="AG21019">
        <v>0.47099999999999997</v>
      </c>
      <c r="AH21019">
        <v>17</v>
      </c>
      <c r="AI21019" t="s">
        <v>59819</v>
      </c>
      <c r="AJ21019">
        <v>0</v>
      </c>
      <c r="AK21019">
        <v>0</v>
      </c>
      <c r="AL21019">
        <v>30091.24</v>
      </c>
      <c r="AM21019">
        <v>29627.9</v>
      </c>
      <c r="AN21019">
        <v>19088.23</v>
      </c>
      <c r="AO21019">
        <v>9361.2999999999993</v>
      </c>
      <c r="AP21019">
        <v>0</v>
      </c>
      <c r="AQ21019">
        <v>1641.71</v>
      </c>
      <c r="AR21019">
        <v>295.50779999999997</v>
      </c>
      <c r="AS21019" s="1">
        <v>42156</v>
      </c>
      <c r="AT21019">
        <v>634.1</v>
      </c>
      <c r="AU21019" s="1">
        <v>42491</v>
      </c>
    </row>
    <row r="21020" spans="1:47" x14ac:dyDescent="0.25">
      <c r="A21020">
        <v>872357</v>
      </c>
      <c r="B21020">
        <v>1086545</v>
      </c>
      <c r="C21020">
        <v>9000</v>
      </c>
      <c r="D21020">
        <v>9000</v>
      </c>
      <c r="E21020">
        <v>9000</v>
      </c>
      <c r="F21020" t="s">
        <v>24</v>
      </c>
      <c r="G21020">
        <v>0.13489999999999999</v>
      </c>
      <c r="H21020">
        <v>305.38</v>
      </c>
      <c r="I21020" t="s">
        <v>38</v>
      </c>
      <c r="J21020" t="s">
        <v>39</v>
      </c>
      <c r="K21020" t="s">
        <v>51146</v>
      </c>
      <c r="L21020" t="s">
        <v>153</v>
      </c>
      <c r="M21020" t="s">
        <v>29</v>
      </c>
      <c r="N21020">
        <v>90000</v>
      </c>
      <c r="O21020" t="s">
        <v>30</v>
      </c>
      <c r="P21020" s="1">
        <v>45546</v>
      </c>
      <c r="Q21020" t="s">
        <v>31</v>
      </c>
      <c r="R21020" t="s">
        <v>32</v>
      </c>
      <c r="S21020" t="s">
        <v>51147</v>
      </c>
      <c r="T21020" t="s">
        <v>44</v>
      </c>
      <c r="U21020" t="s">
        <v>3725</v>
      </c>
      <c r="V21020" t="s">
        <v>747</v>
      </c>
      <c r="W21020" t="s">
        <v>225</v>
      </c>
      <c r="X21020">
        <v>10.41</v>
      </c>
      <c r="Y21020">
        <v>0</v>
      </c>
      <c r="Z21020" s="1">
        <v>36434</v>
      </c>
      <c r="AA21020">
        <v>1</v>
      </c>
      <c r="AB21020">
        <v>0</v>
      </c>
      <c r="AC21020">
        <v>96</v>
      </c>
      <c r="AD21020">
        <v>8</v>
      </c>
      <c r="AE21020">
        <v>1</v>
      </c>
      <c r="AF21020">
        <v>13793</v>
      </c>
      <c r="AG21020">
        <v>0.93200000000000005</v>
      </c>
      <c r="AH21020">
        <v>21</v>
      </c>
      <c r="AI21020" t="s">
        <v>59819</v>
      </c>
      <c r="AJ21020">
        <v>0</v>
      </c>
      <c r="AK21020">
        <v>0</v>
      </c>
      <c r="AL21020">
        <v>10145.09035</v>
      </c>
      <c r="AM21020">
        <v>10145.09</v>
      </c>
      <c r="AN21020">
        <v>9000</v>
      </c>
      <c r="AO21020">
        <v>1145.0899999999999</v>
      </c>
      <c r="AP21020">
        <v>0</v>
      </c>
      <c r="AQ21020">
        <v>0</v>
      </c>
      <c r="AR21020">
        <v>0</v>
      </c>
      <c r="AS21020" s="1">
        <v>41244</v>
      </c>
      <c r="AT21020">
        <v>3578.14</v>
      </c>
      <c r="AU21020" s="1">
        <v>41244</v>
      </c>
    </row>
    <row r="21021" spans="1:47" x14ac:dyDescent="0.25">
      <c r="A21021">
        <v>872386</v>
      </c>
      <c r="B21021">
        <v>1086579</v>
      </c>
      <c r="C21021">
        <v>10000</v>
      </c>
      <c r="D21021">
        <v>10000</v>
      </c>
      <c r="E21021">
        <v>9740.8095439999997</v>
      </c>
      <c r="F21021" t="s">
        <v>101</v>
      </c>
      <c r="G21021">
        <v>0.1099</v>
      </c>
      <c r="H21021">
        <v>217.38</v>
      </c>
      <c r="I21021" t="s">
        <v>25</v>
      </c>
      <c r="J21021" t="s">
        <v>55</v>
      </c>
      <c r="K21021" t="s">
        <v>51148</v>
      </c>
      <c r="L21021" t="s">
        <v>41</v>
      </c>
      <c r="M21021" t="s">
        <v>79</v>
      </c>
      <c r="N21021">
        <v>60000</v>
      </c>
      <c r="O21021" t="s">
        <v>30</v>
      </c>
      <c r="P21021" s="1">
        <v>45546</v>
      </c>
      <c r="Q21021" t="s">
        <v>31</v>
      </c>
      <c r="R21021" t="s">
        <v>32</v>
      </c>
      <c r="S21021" t="s">
        <v>51149</v>
      </c>
      <c r="T21021" t="s">
        <v>87</v>
      </c>
      <c r="U21021" t="s">
        <v>635</v>
      </c>
      <c r="V21021" t="s">
        <v>334</v>
      </c>
      <c r="W21021" t="s">
        <v>230</v>
      </c>
      <c r="X21021">
        <v>28.98</v>
      </c>
      <c r="Y21021">
        <v>0</v>
      </c>
      <c r="Z21021" s="1">
        <v>33055</v>
      </c>
      <c r="AA21021">
        <v>2</v>
      </c>
      <c r="AB21021">
        <v>0</v>
      </c>
      <c r="AC21021">
        <v>0</v>
      </c>
      <c r="AD21021">
        <v>11</v>
      </c>
      <c r="AE21021">
        <v>0</v>
      </c>
      <c r="AF21021">
        <v>23413</v>
      </c>
      <c r="AG21021">
        <v>0.45900000000000002</v>
      </c>
      <c r="AH21021">
        <v>28</v>
      </c>
      <c r="AI21021" t="s">
        <v>59819</v>
      </c>
      <c r="AJ21021">
        <v>0</v>
      </c>
      <c r="AK21021">
        <v>0</v>
      </c>
      <c r="AL21021">
        <v>12811.84</v>
      </c>
      <c r="AM21021">
        <v>12388.04</v>
      </c>
      <c r="AN21021">
        <v>10000</v>
      </c>
      <c r="AO21021">
        <v>2811.84</v>
      </c>
      <c r="AP21021">
        <v>0</v>
      </c>
      <c r="AQ21021">
        <v>0</v>
      </c>
      <c r="AR21021">
        <v>0</v>
      </c>
      <c r="AS21021" s="1">
        <v>42217</v>
      </c>
      <c r="AT21021">
        <v>2326.5100000000002</v>
      </c>
      <c r="AU21021" s="1">
        <v>42401</v>
      </c>
    </row>
    <row r="21022" spans="1:47" x14ac:dyDescent="0.25">
      <c r="A21022">
        <v>872393</v>
      </c>
      <c r="B21022">
        <v>1086586</v>
      </c>
      <c r="C21022">
        <v>21000</v>
      </c>
      <c r="D21022">
        <v>21000</v>
      </c>
      <c r="E21022">
        <v>19975</v>
      </c>
      <c r="F21022" t="s">
        <v>101</v>
      </c>
      <c r="G21022">
        <v>0.18790000000000001</v>
      </c>
      <c r="H21022">
        <v>542.33000000000004</v>
      </c>
      <c r="I21022" t="s">
        <v>150</v>
      </c>
      <c r="J21022" t="s">
        <v>889</v>
      </c>
      <c r="K21022" t="s">
        <v>51150</v>
      </c>
      <c r="L21022" t="s">
        <v>57</v>
      </c>
      <c r="M21022" t="s">
        <v>79</v>
      </c>
      <c r="N21022">
        <v>160000</v>
      </c>
      <c r="O21022" t="s">
        <v>139</v>
      </c>
      <c r="P21022" s="1">
        <v>45546</v>
      </c>
      <c r="Q21022" t="s">
        <v>31</v>
      </c>
      <c r="R21022" t="s">
        <v>32</v>
      </c>
      <c r="S21022" t="s">
        <v>51151</v>
      </c>
      <c r="T21022" t="s">
        <v>87</v>
      </c>
      <c r="U21022" t="s">
        <v>51152</v>
      </c>
      <c r="V21022" t="s">
        <v>1219</v>
      </c>
      <c r="W21022" t="s">
        <v>161</v>
      </c>
      <c r="X21022">
        <v>13.93</v>
      </c>
      <c r="Y21022">
        <v>1</v>
      </c>
      <c r="Z21022" s="1">
        <v>35278</v>
      </c>
      <c r="AA21022">
        <v>3</v>
      </c>
      <c r="AB21022">
        <v>8</v>
      </c>
      <c r="AC21022">
        <v>0</v>
      </c>
      <c r="AD21022">
        <v>21</v>
      </c>
      <c r="AE21022">
        <v>0</v>
      </c>
      <c r="AF21022">
        <v>6751</v>
      </c>
      <c r="AG21022">
        <v>0.57799999999999996</v>
      </c>
      <c r="AH21022">
        <v>43</v>
      </c>
      <c r="AI21022" t="s">
        <v>59819</v>
      </c>
      <c r="AJ21022">
        <v>0</v>
      </c>
      <c r="AK21022">
        <v>0</v>
      </c>
      <c r="AL21022">
        <v>23229.751420000001</v>
      </c>
      <c r="AM21022">
        <v>22095.919999999998</v>
      </c>
      <c r="AN21022">
        <v>21000</v>
      </c>
      <c r="AO21022">
        <v>2229.75</v>
      </c>
      <c r="AP21022">
        <v>0</v>
      </c>
      <c r="AQ21022">
        <v>0</v>
      </c>
      <c r="AR21022">
        <v>0</v>
      </c>
      <c r="AS21022" s="1">
        <v>41000</v>
      </c>
      <c r="AT21022">
        <v>19982.22</v>
      </c>
      <c r="AU21022" s="1">
        <v>41000</v>
      </c>
    </row>
    <row r="21023" spans="1:47" x14ac:dyDescent="0.25">
      <c r="A21023">
        <v>872396</v>
      </c>
      <c r="B21023">
        <v>1086589</v>
      </c>
      <c r="C21023">
        <v>5500</v>
      </c>
      <c r="D21023">
        <v>5500</v>
      </c>
      <c r="E21023">
        <v>5500</v>
      </c>
      <c r="F21023" t="s">
        <v>24</v>
      </c>
      <c r="G21023">
        <v>0.1399</v>
      </c>
      <c r="H21023">
        <v>187.96</v>
      </c>
      <c r="I21023" t="s">
        <v>38</v>
      </c>
      <c r="J21023" t="s">
        <v>48</v>
      </c>
      <c r="K21023" t="s">
        <v>51153</v>
      </c>
      <c r="L21023" t="s">
        <v>28</v>
      </c>
      <c r="M21023" t="s">
        <v>29</v>
      </c>
      <c r="N21023">
        <v>24000</v>
      </c>
      <c r="O21023" t="s">
        <v>30</v>
      </c>
      <c r="P21023" s="1">
        <v>45546</v>
      </c>
      <c r="Q21023" t="s">
        <v>31</v>
      </c>
      <c r="R21023" t="s">
        <v>32</v>
      </c>
      <c r="S21023" t="s">
        <v>51154</v>
      </c>
      <c r="T21023" t="s">
        <v>44</v>
      </c>
      <c r="U21023" t="s">
        <v>2399</v>
      </c>
      <c r="V21023" t="s">
        <v>1214</v>
      </c>
      <c r="W21023" t="s">
        <v>1215</v>
      </c>
      <c r="X21023">
        <v>16.2</v>
      </c>
      <c r="Y21023">
        <v>0</v>
      </c>
      <c r="Z21023" s="1">
        <v>38504</v>
      </c>
      <c r="AA21023">
        <v>1</v>
      </c>
      <c r="AB21023">
        <v>0</v>
      </c>
      <c r="AC21023">
        <v>0</v>
      </c>
      <c r="AD21023">
        <v>5</v>
      </c>
      <c r="AE21023">
        <v>0</v>
      </c>
      <c r="AF21023">
        <v>4730</v>
      </c>
      <c r="AG21023">
        <v>0.81599999999999995</v>
      </c>
      <c r="AH21023">
        <v>8</v>
      </c>
      <c r="AI21023" t="s">
        <v>59819</v>
      </c>
      <c r="AJ21023">
        <v>0</v>
      </c>
      <c r="AK21023">
        <v>0</v>
      </c>
      <c r="AL21023">
        <v>6766.1299980000003</v>
      </c>
      <c r="AM21023">
        <v>6766.13</v>
      </c>
      <c r="AN21023">
        <v>5500</v>
      </c>
      <c r="AO21023">
        <v>1266.1300000000001</v>
      </c>
      <c r="AP21023">
        <v>0</v>
      </c>
      <c r="AQ21023">
        <v>0</v>
      </c>
      <c r="AR21023">
        <v>0</v>
      </c>
      <c r="AS21023" s="1">
        <v>41883</v>
      </c>
      <c r="AT21023">
        <v>198.14</v>
      </c>
      <c r="AU21023" s="1">
        <v>42491</v>
      </c>
    </row>
    <row r="21024" spans="1:47" x14ac:dyDescent="0.25">
      <c r="A21024">
        <v>872447</v>
      </c>
      <c r="B21024">
        <v>1086643</v>
      </c>
      <c r="C21024">
        <v>7000</v>
      </c>
      <c r="D21024">
        <v>7000</v>
      </c>
      <c r="E21024">
        <v>7000</v>
      </c>
      <c r="F21024" t="s">
        <v>101</v>
      </c>
      <c r="G21024">
        <v>9.9900000000000003E-2</v>
      </c>
      <c r="H21024">
        <v>148.69999999999999</v>
      </c>
      <c r="I21024" t="s">
        <v>25</v>
      </c>
      <c r="J21024" t="s">
        <v>71</v>
      </c>
      <c r="K21024" t="s">
        <v>51155</v>
      </c>
      <c r="L21024" t="s">
        <v>41</v>
      </c>
      <c r="M21024" t="s">
        <v>79</v>
      </c>
      <c r="N21024">
        <v>69600</v>
      </c>
      <c r="O21024" t="s">
        <v>30</v>
      </c>
      <c r="P21024" s="1">
        <v>45546</v>
      </c>
      <c r="Q21024" t="s">
        <v>31</v>
      </c>
      <c r="R21024" t="s">
        <v>32</v>
      </c>
      <c r="S21024" t="s">
        <v>51156</v>
      </c>
      <c r="T21024" t="s">
        <v>81</v>
      </c>
      <c r="U21024" t="s">
        <v>423</v>
      </c>
      <c r="V21024" t="s">
        <v>3186</v>
      </c>
      <c r="W21024" t="s">
        <v>2016</v>
      </c>
      <c r="X21024">
        <v>4.5999999999999996</v>
      </c>
      <c r="Y21024">
        <v>0</v>
      </c>
      <c r="Z21024" s="1">
        <v>32721</v>
      </c>
      <c r="AA21024">
        <v>0</v>
      </c>
      <c r="AB21024">
        <v>60</v>
      </c>
      <c r="AC21024">
        <v>0</v>
      </c>
      <c r="AD21024">
        <v>11</v>
      </c>
      <c r="AE21024">
        <v>0</v>
      </c>
      <c r="AF21024">
        <v>11250</v>
      </c>
      <c r="AG21024">
        <v>0.33400000000000002</v>
      </c>
      <c r="AH21024">
        <v>37</v>
      </c>
      <c r="AI21024" t="s">
        <v>59819</v>
      </c>
      <c r="AJ21024">
        <v>0</v>
      </c>
      <c r="AK21024">
        <v>0</v>
      </c>
      <c r="AL21024">
        <v>7058.77</v>
      </c>
      <c r="AM21024">
        <v>7058.77</v>
      </c>
      <c r="AN21024">
        <v>7000</v>
      </c>
      <c r="AO21024">
        <v>58.77</v>
      </c>
      <c r="AP21024">
        <v>0</v>
      </c>
      <c r="AQ21024">
        <v>0</v>
      </c>
      <c r="AR21024">
        <v>0</v>
      </c>
      <c r="AS21024" s="1">
        <v>40817</v>
      </c>
      <c r="AT21024">
        <v>7060.12</v>
      </c>
      <c r="AU21024" s="1">
        <v>40817</v>
      </c>
    </row>
    <row r="21025" spans="1:47" x14ac:dyDescent="0.25">
      <c r="A21025">
        <v>872488</v>
      </c>
      <c r="B21025">
        <v>1086688</v>
      </c>
      <c r="C21025">
        <v>15000</v>
      </c>
      <c r="D21025">
        <v>15000</v>
      </c>
      <c r="E21025">
        <v>15000</v>
      </c>
      <c r="F21025" t="s">
        <v>24</v>
      </c>
      <c r="G21025">
        <v>7.4899999999999994E-2</v>
      </c>
      <c r="H21025">
        <v>466.53</v>
      </c>
      <c r="I21025" t="s">
        <v>113</v>
      </c>
      <c r="J21025" t="s">
        <v>114</v>
      </c>
      <c r="K21025" t="s">
        <v>3847</v>
      </c>
      <c r="L21025" t="s">
        <v>65</v>
      </c>
      <c r="M21025" t="s">
        <v>29</v>
      </c>
      <c r="N21025">
        <v>92500</v>
      </c>
      <c r="O21025" t="s">
        <v>30</v>
      </c>
      <c r="P21025" s="1">
        <v>45546</v>
      </c>
      <c r="Q21025" t="s">
        <v>31</v>
      </c>
      <c r="R21025" t="s">
        <v>32</v>
      </c>
      <c r="S21025" t="s">
        <v>51157</v>
      </c>
      <c r="T21025" t="s">
        <v>34</v>
      </c>
      <c r="U21025" t="s">
        <v>51158</v>
      </c>
      <c r="V21025" t="s">
        <v>1235</v>
      </c>
      <c r="W21025" t="s">
        <v>61</v>
      </c>
      <c r="X21025">
        <v>7.15</v>
      </c>
      <c r="Y21025">
        <v>0</v>
      </c>
      <c r="Z21025" s="1">
        <v>36982</v>
      </c>
      <c r="AA21025">
        <v>0</v>
      </c>
      <c r="AB21025">
        <v>0</v>
      </c>
      <c r="AC21025">
        <v>0</v>
      </c>
      <c r="AD21025">
        <v>6</v>
      </c>
      <c r="AE21025">
        <v>0</v>
      </c>
      <c r="AF21025">
        <v>14381</v>
      </c>
      <c r="AG21025">
        <v>0.83599999999999997</v>
      </c>
      <c r="AH21025">
        <v>20</v>
      </c>
      <c r="AI21025" t="s">
        <v>59819</v>
      </c>
      <c r="AJ21025">
        <v>0</v>
      </c>
      <c r="AK21025">
        <v>0</v>
      </c>
      <c r="AL21025">
        <v>15444.73785</v>
      </c>
      <c r="AM21025">
        <v>15444.74</v>
      </c>
      <c r="AN21025">
        <v>15000</v>
      </c>
      <c r="AO21025">
        <v>444.74</v>
      </c>
      <c r="AP21025">
        <v>0</v>
      </c>
      <c r="AQ21025">
        <v>0</v>
      </c>
      <c r="AR21025">
        <v>0</v>
      </c>
      <c r="AS21025" s="1">
        <v>40940</v>
      </c>
      <c r="AT21025">
        <v>13582.7</v>
      </c>
      <c r="AU21025" s="1">
        <v>40940</v>
      </c>
    </row>
    <row r="21026" spans="1:47" x14ac:dyDescent="0.25">
      <c r="A21026">
        <v>872504</v>
      </c>
      <c r="B21026">
        <v>1086704</v>
      </c>
      <c r="C21026">
        <v>13000</v>
      </c>
      <c r="D21026">
        <v>13000</v>
      </c>
      <c r="E21026">
        <v>12645.753419999999</v>
      </c>
      <c r="F21026" t="s">
        <v>101</v>
      </c>
      <c r="G21026">
        <v>7.4899999999999994E-2</v>
      </c>
      <c r="H21026">
        <v>260.44</v>
      </c>
      <c r="I21026" t="s">
        <v>113</v>
      </c>
      <c r="J21026" t="s">
        <v>114</v>
      </c>
      <c r="K21026" t="s">
        <v>51159</v>
      </c>
      <c r="L21026" t="s">
        <v>65</v>
      </c>
      <c r="M21026" t="s">
        <v>79</v>
      </c>
      <c r="N21026">
        <v>80004</v>
      </c>
      <c r="O21026" t="s">
        <v>30</v>
      </c>
      <c r="P21026" s="1">
        <v>45546</v>
      </c>
      <c r="Q21026" t="s">
        <v>39149</v>
      </c>
      <c r="R21026" t="s">
        <v>32</v>
      </c>
      <c r="S21026" t="s">
        <v>51160</v>
      </c>
      <c r="T21026" t="s">
        <v>164</v>
      </c>
      <c r="U21026" t="s">
        <v>16219</v>
      </c>
      <c r="V21026" t="s">
        <v>1515</v>
      </c>
      <c r="W21026" t="s">
        <v>61</v>
      </c>
      <c r="X21026">
        <v>9.09</v>
      </c>
      <c r="Y21026">
        <v>0</v>
      </c>
      <c r="Z21026" s="1">
        <v>30651</v>
      </c>
      <c r="AA21026">
        <v>0</v>
      </c>
      <c r="AB21026">
        <v>0</v>
      </c>
      <c r="AC21026">
        <v>0</v>
      </c>
      <c r="AD21026">
        <v>14</v>
      </c>
      <c r="AE21026">
        <v>0</v>
      </c>
      <c r="AF21026">
        <v>61992</v>
      </c>
      <c r="AG21026">
        <v>0.34699999999999998</v>
      </c>
      <c r="AH21026">
        <v>38</v>
      </c>
      <c r="AI21026" t="s">
        <v>59819</v>
      </c>
      <c r="AJ21026">
        <v>1028</v>
      </c>
      <c r="AK21026">
        <v>1022</v>
      </c>
      <c r="AL21026">
        <v>14580.58</v>
      </c>
      <c r="AM21026">
        <v>14105.86</v>
      </c>
      <c r="AN21026">
        <v>11971.84</v>
      </c>
      <c r="AO21026">
        <v>2608.7399999999998</v>
      </c>
      <c r="AP21026">
        <v>0</v>
      </c>
      <c r="AQ21026">
        <v>0</v>
      </c>
      <c r="AR21026">
        <v>0</v>
      </c>
      <c r="AS21026" s="1">
        <v>42491</v>
      </c>
      <c r="AT21026">
        <v>260.44</v>
      </c>
      <c r="AU21026" s="1">
        <v>42491</v>
      </c>
    </row>
    <row r="21027" spans="1:47" x14ac:dyDescent="0.25">
      <c r="A21027">
        <v>872526</v>
      </c>
      <c r="B21027">
        <v>1086724</v>
      </c>
      <c r="C21027">
        <v>2200</v>
      </c>
      <c r="D21027">
        <v>2200</v>
      </c>
      <c r="E21027">
        <v>2200</v>
      </c>
      <c r="F21027" t="s">
        <v>24</v>
      </c>
      <c r="G21027">
        <v>0.15989999999999999</v>
      </c>
      <c r="H21027">
        <v>77.34</v>
      </c>
      <c r="I21027" t="s">
        <v>62</v>
      </c>
      <c r="J21027" t="s">
        <v>63</v>
      </c>
      <c r="K21027" t="s">
        <v>9286</v>
      </c>
      <c r="L21027" t="s">
        <v>28</v>
      </c>
      <c r="M21027" t="s">
        <v>29</v>
      </c>
      <c r="N21027">
        <v>45500</v>
      </c>
      <c r="O21027" t="s">
        <v>3937</v>
      </c>
      <c r="P21027" s="1">
        <v>45546</v>
      </c>
      <c r="Q21027" t="s">
        <v>31</v>
      </c>
      <c r="R21027" t="s">
        <v>32</v>
      </c>
      <c r="S21027" t="s">
        <v>51161</v>
      </c>
      <c r="T21027" t="s">
        <v>164</v>
      </c>
      <c r="U21027" t="s">
        <v>51162</v>
      </c>
      <c r="V21027" t="s">
        <v>435</v>
      </c>
      <c r="W21027" t="s">
        <v>37</v>
      </c>
      <c r="X21027">
        <v>12.58</v>
      </c>
      <c r="Y21027">
        <v>0</v>
      </c>
      <c r="Z21027" s="1">
        <v>39264</v>
      </c>
      <c r="AA21027">
        <v>1</v>
      </c>
      <c r="AB21027">
        <v>0</v>
      </c>
      <c r="AC21027">
        <v>0</v>
      </c>
      <c r="AD21027">
        <v>9</v>
      </c>
      <c r="AE21027">
        <v>0</v>
      </c>
      <c r="AF21027">
        <v>4682</v>
      </c>
      <c r="AG21027">
        <v>0.93600000000000005</v>
      </c>
      <c r="AH21027">
        <v>9</v>
      </c>
      <c r="AI21027" t="s">
        <v>59819</v>
      </c>
      <c r="AJ21027">
        <v>0</v>
      </c>
      <c r="AK21027">
        <v>0</v>
      </c>
      <c r="AL21027">
        <v>2352.7937480000001</v>
      </c>
      <c r="AM21027">
        <v>2352.79</v>
      </c>
      <c r="AN21027">
        <v>2200</v>
      </c>
      <c r="AO21027">
        <v>152.79</v>
      </c>
      <c r="AP21027">
        <v>0</v>
      </c>
      <c r="AQ21027">
        <v>0</v>
      </c>
      <c r="AR21027">
        <v>0</v>
      </c>
      <c r="AS21027" s="1">
        <v>40969</v>
      </c>
      <c r="AT21027">
        <v>969.11</v>
      </c>
      <c r="AU21027" s="1">
        <v>42461</v>
      </c>
    </row>
    <row r="21028" spans="1:47" x14ac:dyDescent="0.25">
      <c r="A21028">
        <v>872530</v>
      </c>
      <c r="B21028">
        <v>1086728</v>
      </c>
      <c r="C21028">
        <v>13200</v>
      </c>
      <c r="D21028">
        <v>13200</v>
      </c>
      <c r="E21028">
        <v>13046.944530000001</v>
      </c>
      <c r="F21028" t="s">
        <v>101</v>
      </c>
      <c r="G21028">
        <v>0.16489999999999999</v>
      </c>
      <c r="H21028">
        <v>324.45</v>
      </c>
      <c r="I21028" t="s">
        <v>62</v>
      </c>
      <c r="J21028" t="s">
        <v>107</v>
      </c>
      <c r="K21028" t="s">
        <v>51163</v>
      </c>
      <c r="L21028" t="s">
        <v>216</v>
      </c>
      <c r="M21028" t="s">
        <v>29</v>
      </c>
      <c r="N21028">
        <v>57600</v>
      </c>
      <c r="O21028" t="s">
        <v>3937</v>
      </c>
      <c r="P21028" s="1">
        <v>45546</v>
      </c>
      <c r="Q21028" t="s">
        <v>31</v>
      </c>
      <c r="R21028" t="s">
        <v>32</v>
      </c>
      <c r="S21028" t="s">
        <v>51164</v>
      </c>
      <c r="T21028" t="s">
        <v>81</v>
      </c>
      <c r="U21028" t="s">
        <v>51165</v>
      </c>
      <c r="V21028" t="s">
        <v>1972</v>
      </c>
      <c r="W21028" t="s">
        <v>61</v>
      </c>
      <c r="X21028">
        <v>10.38</v>
      </c>
      <c r="Y21028">
        <v>0</v>
      </c>
      <c r="Z21028" s="1">
        <v>36192</v>
      </c>
      <c r="AA21028">
        <v>2</v>
      </c>
      <c r="AB21028">
        <v>0</v>
      </c>
      <c r="AC21028">
        <v>115</v>
      </c>
      <c r="AD21028">
        <v>11</v>
      </c>
      <c r="AE21028">
        <v>1</v>
      </c>
      <c r="AF21028">
        <v>7035</v>
      </c>
      <c r="AG21028">
        <v>0.38900000000000001</v>
      </c>
      <c r="AH21028">
        <v>15</v>
      </c>
      <c r="AI21028" t="s">
        <v>59819</v>
      </c>
      <c r="AJ21028">
        <v>0</v>
      </c>
      <c r="AK21028">
        <v>0</v>
      </c>
      <c r="AL21028">
        <v>16422.359710000001</v>
      </c>
      <c r="AM21028">
        <v>16102.95</v>
      </c>
      <c r="AN21028">
        <v>13200</v>
      </c>
      <c r="AO21028">
        <v>3222.36</v>
      </c>
      <c r="AP21028">
        <v>0</v>
      </c>
      <c r="AQ21028">
        <v>0</v>
      </c>
      <c r="AR21028">
        <v>0</v>
      </c>
      <c r="AS21028" s="1">
        <v>41395</v>
      </c>
      <c r="AT21028">
        <v>10267.530000000001</v>
      </c>
      <c r="AU21028" s="1">
        <v>41579</v>
      </c>
    </row>
    <row r="21029" spans="1:47" x14ac:dyDescent="0.25">
      <c r="A21029">
        <v>872605</v>
      </c>
      <c r="B21029">
        <v>1086810</v>
      </c>
      <c r="C21029">
        <v>13200</v>
      </c>
      <c r="D21029">
        <v>13200</v>
      </c>
      <c r="E21029">
        <v>12175</v>
      </c>
      <c r="F21029" t="s">
        <v>101</v>
      </c>
      <c r="G21029">
        <v>0.1479</v>
      </c>
      <c r="H21029">
        <v>312.58</v>
      </c>
      <c r="I21029" t="s">
        <v>38</v>
      </c>
      <c r="J21029" t="s">
        <v>95</v>
      </c>
      <c r="K21029" t="s">
        <v>51166</v>
      </c>
      <c r="L21029" t="s">
        <v>57</v>
      </c>
      <c r="M21029" t="s">
        <v>79</v>
      </c>
      <c r="N21029">
        <v>95400</v>
      </c>
      <c r="O21029" t="s">
        <v>139</v>
      </c>
      <c r="P21029" s="1">
        <v>45546</v>
      </c>
      <c r="Q21029" t="s">
        <v>31</v>
      </c>
      <c r="R21029" t="s">
        <v>32</v>
      </c>
      <c r="S21029" t="s">
        <v>51167</v>
      </c>
      <c r="T21029" t="s">
        <v>164</v>
      </c>
      <c r="U21029" t="s">
        <v>1024</v>
      </c>
      <c r="V21029" t="s">
        <v>3624</v>
      </c>
      <c r="W21029" t="s">
        <v>47</v>
      </c>
      <c r="X21029">
        <v>18.239999999999998</v>
      </c>
      <c r="Y21029">
        <v>0</v>
      </c>
      <c r="Z21029" s="1">
        <v>34304</v>
      </c>
      <c r="AA21029">
        <v>2</v>
      </c>
      <c r="AB21029">
        <v>51</v>
      </c>
      <c r="AC21029">
        <v>0</v>
      </c>
      <c r="AD21029">
        <v>10</v>
      </c>
      <c r="AE21029">
        <v>0</v>
      </c>
      <c r="AF21029">
        <v>23777</v>
      </c>
      <c r="AG21029">
        <v>0.755</v>
      </c>
      <c r="AH21029">
        <v>32</v>
      </c>
      <c r="AI21029" t="s">
        <v>59819</v>
      </c>
      <c r="AJ21029">
        <v>0</v>
      </c>
      <c r="AK21029">
        <v>0</v>
      </c>
      <c r="AL21029">
        <v>14741.086090000001</v>
      </c>
      <c r="AM21029">
        <v>13596.42</v>
      </c>
      <c r="AN21029">
        <v>13200</v>
      </c>
      <c r="AO21029">
        <v>1541.09</v>
      </c>
      <c r="AP21029">
        <v>0</v>
      </c>
      <c r="AQ21029">
        <v>0</v>
      </c>
      <c r="AR21029">
        <v>0</v>
      </c>
      <c r="AS21029" s="1">
        <v>41122</v>
      </c>
      <c r="AT21029">
        <v>15.31</v>
      </c>
      <c r="AU21029" s="1">
        <v>42491</v>
      </c>
    </row>
    <row r="21030" spans="1:47" x14ac:dyDescent="0.25">
      <c r="A21030">
        <v>872616</v>
      </c>
      <c r="B21030">
        <v>1086818</v>
      </c>
      <c r="C21030">
        <v>32000</v>
      </c>
      <c r="D21030">
        <v>32000</v>
      </c>
      <c r="E21030">
        <v>32000</v>
      </c>
      <c r="F21030" t="s">
        <v>24</v>
      </c>
      <c r="G21030">
        <v>7.4899999999999994E-2</v>
      </c>
      <c r="H21030">
        <v>995.26</v>
      </c>
      <c r="I21030" t="s">
        <v>113</v>
      </c>
      <c r="J21030" t="s">
        <v>114</v>
      </c>
      <c r="K21030" t="s">
        <v>51168</v>
      </c>
      <c r="L21030" t="s">
        <v>41</v>
      </c>
      <c r="M21030" t="s">
        <v>79</v>
      </c>
      <c r="N21030">
        <v>170000</v>
      </c>
      <c r="O21030" t="s">
        <v>3937</v>
      </c>
      <c r="P21030" s="1">
        <v>45546</v>
      </c>
      <c r="Q21030" t="s">
        <v>31</v>
      </c>
      <c r="R21030" t="s">
        <v>32</v>
      </c>
      <c r="S21030" t="s">
        <v>51169</v>
      </c>
      <c r="T21030" t="s">
        <v>44</v>
      </c>
      <c r="U21030" t="s">
        <v>445</v>
      </c>
      <c r="V21030" t="s">
        <v>1380</v>
      </c>
      <c r="W21030" t="s">
        <v>47</v>
      </c>
      <c r="X21030">
        <v>9.0500000000000007</v>
      </c>
      <c r="Y21030">
        <v>0</v>
      </c>
      <c r="Z21030" s="1">
        <v>34669</v>
      </c>
      <c r="AA21030">
        <v>0</v>
      </c>
      <c r="AB21030">
        <v>0</v>
      </c>
      <c r="AC21030">
        <v>0</v>
      </c>
      <c r="AD21030">
        <v>17</v>
      </c>
      <c r="AE21030">
        <v>0</v>
      </c>
      <c r="AF21030">
        <v>23690</v>
      </c>
      <c r="AG21030">
        <v>0.27600000000000002</v>
      </c>
      <c r="AH21030">
        <v>49</v>
      </c>
      <c r="AI21030" t="s">
        <v>59819</v>
      </c>
      <c r="AJ21030">
        <v>0</v>
      </c>
      <c r="AK21030">
        <v>0</v>
      </c>
      <c r="AL21030">
        <v>35829.040000000001</v>
      </c>
      <c r="AM21030">
        <v>35829.040000000001</v>
      </c>
      <c r="AN21030">
        <v>32000</v>
      </c>
      <c r="AO21030">
        <v>3829.04</v>
      </c>
      <c r="AP21030">
        <v>0</v>
      </c>
      <c r="AQ21030">
        <v>0</v>
      </c>
      <c r="AR21030">
        <v>0</v>
      </c>
      <c r="AS21030" s="1">
        <v>41883</v>
      </c>
      <c r="AT21030">
        <v>1005.83</v>
      </c>
      <c r="AU21030" s="1">
        <v>41883</v>
      </c>
    </row>
    <row r="21031" spans="1:47" x14ac:dyDescent="0.25">
      <c r="A21031">
        <v>872619</v>
      </c>
      <c r="B21031">
        <v>1086822</v>
      </c>
      <c r="C21031">
        <v>3500</v>
      </c>
      <c r="D21031">
        <v>3500</v>
      </c>
      <c r="E21031">
        <v>3500</v>
      </c>
      <c r="F21031" t="s">
        <v>24</v>
      </c>
      <c r="G21031">
        <v>0.12989999999999999</v>
      </c>
      <c r="H21031">
        <v>117.92</v>
      </c>
      <c r="I21031" t="s">
        <v>38</v>
      </c>
      <c r="J21031" t="s">
        <v>131</v>
      </c>
      <c r="K21031" t="s">
        <v>51170</v>
      </c>
      <c r="L21031" t="s">
        <v>73</v>
      </c>
      <c r="M21031" t="s">
        <v>29</v>
      </c>
      <c r="N21031">
        <v>38400</v>
      </c>
      <c r="O21031" t="s">
        <v>30</v>
      </c>
      <c r="P21031" s="1">
        <v>45546</v>
      </c>
      <c r="Q21031" t="s">
        <v>31</v>
      </c>
      <c r="R21031" t="s">
        <v>32</v>
      </c>
      <c r="S21031" t="s">
        <v>51171</v>
      </c>
      <c r="T21031" t="s">
        <v>44</v>
      </c>
      <c r="U21031" t="s">
        <v>445</v>
      </c>
      <c r="V21031" t="s">
        <v>4385</v>
      </c>
      <c r="W21031" t="s">
        <v>210</v>
      </c>
      <c r="X21031">
        <v>20.59</v>
      </c>
      <c r="Y21031">
        <v>0</v>
      </c>
      <c r="Z21031" s="1">
        <v>36069</v>
      </c>
      <c r="AA21031">
        <v>0</v>
      </c>
      <c r="AB21031">
        <v>0</v>
      </c>
      <c r="AC21031">
        <v>0</v>
      </c>
      <c r="AD21031">
        <v>8</v>
      </c>
      <c r="AE21031">
        <v>0</v>
      </c>
      <c r="AF21031">
        <v>24258</v>
      </c>
      <c r="AG21031">
        <v>0.96299999999999997</v>
      </c>
      <c r="AH21031">
        <v>19</v>
      </c>
      <c r="AI21031" t="s">
        <v>59819</v>
      </c>
      <c r="AJ21031">
        <v>0</v>
      </c>
      <c r="AK21031">
        <v>0</v>
      </c>
      <c r="AL21031">
        <v>4244.7699990000001</v>
      </c>
      <c r="AM21031">
        <v>4244.7700000000004</v>
      </c>
      <c r="AN21031">
        <v>3500</v>
      </c>
      <c r="AO21031">
        <v>744.77</v>
      </c>
      <c r="AP21031">
        <v>0</v>
      </c>
      <c r="AQ21031">
        <v>0</v>
      </c>
      <c r="AR21031">
        <v>0</v>
      </c>
      <c r="AS21031" s="1">
        <v>41883</v>
      </c>
      <c r="AT21031">
        <v>121.71</v>
      </c>
      <c r="AU21031" s="1">
        <v>41883</v>
      </c>
    </row>
    <row r="21032" spans="1:47" x14ac:dyDescent="0.25">
      <c r="A21032">
        <v>872627</v>
      </c>
      <c r="B21032">
        <v>1086827</v>
      </c>
      <c r="C21032">
        <v>10000</v>
      </c>
      <c r="D21032">
        <v>10000</v>
      </c>
      <c r="E21032">
        <v>10000</v>
      </c>
      <c r="F21032" t="s">
        <v>24</v>
      </c>
      <c r="G21032">
        <v>5.9900000000000002E-2</v>
      </c>
      <c r="H21032">
        <v>304.18</v>
      </c>
      <c r="I21032" t="s">
        <v>113</v>
      </c>
      <c r="J21032" t="s">
        <v>188</v>
      </c>
      <c r="K21032" t="s">
        <v>31784</v>
      </c>
      <c r="L21032" t="s">
        <v>178</v>
      </c>
      <c r="M21032" t="s">
        <v>29</v>
      </c>
      <c r="N21032">
        <v>78000</v>
      </c>
      <c r="O21032" t="s">
        <v>139</v>
      </c>
      <c r="P21032" s="1">
        <v>45546</v>
      </c>
      <c r="Q21032" t="s">
        <v>31</v>
      </c>
      <c r="R21032" t="s">
        <v>32</v>
      </c>
      <c r="S21032" t="s">
        <v>51172</v>
      </c>
      <c r="T21032" t="s">
        <v>123</v>
      </c>
      <c r="U21032" t="s">
        <v>51173</v>
      </c>
      <c r="V21032" t="s">
        <v>5394</v>
      </c>
      <c r="W21032" t="s">
        <v>70</v>
      </c>
      <c r="X21032">
        <v>1.1399999999999999</v>
      </c>
      <c r="Y21032">
        <v>0</v>
      </c>
      <c r="Z21032" s="1">
        <v>37653</v>
      </c>
      <c r="AA21032">
        <v>0</v>
      </c>
      <c r="AB21032">
        <v>0</v>
      </c>
      <c r="AC21032">
        <v>0</v>
      </c>
      <c r="AD21032">
        <v>4</v>
      </c>
      <c r="AE21032">
        <v>0</v>
      </c>
      <c r="AF21032">
        <v>2454</v>
      </c>
      <c r="AG21032">
        <v>8.3000000000000004E-2</v>
      </c>
      <c r="AH21032">
        <v>9</v>
      </c>
      <c r="AI21032" t="s">
        <v>59819</v>
      </c>
      <c r="AJ21032">
        <v>0</v>
      </c>
      <c r="AK21032">
        <v>0</v>
      </c>
      <c r="AL21032">
        <v>10883.460359999999</v>
      </c>
      <c r="AM21032">
        <v>10883.46</v>
      </c>
      <c r="AN21032">
        <v>10000</v>
      </c>
      <c r="AO21032">
        <v>883.46</v>
      </c>
      <c r="AP21032">
        <v>0</v>
      </c>
      <c r="AQ21032">
        <v>0</v>
      </c>
      <c r="AR21032">
        <v>0</v>
      </c>
      <c r="AS21032" s="1">
        <v>41609</v>
      </c>
      <c r="AT21032">
        <v>2975.96</v>
      </c>
      <c r="AU21032" s="1">
        <v>42491</v>
      </c>
    </row>
    <row r="21033" spans="1:47" x14ac:dyDescent="0.25">
      <c r="A21033">
        <v>872669</v>
      </c>
      <c r="B21033">
        <v>1086877</v>
      </c>
      <c r="C21033">
        <v>15000</v>
      </c>
      <c r="D21033">
        <v>15000</v>
      </c>
      <c r="E21033">
        <v>14750</v>
      </c>
      <c r="F21033" t="s">
        <v>101</v>
      </c>
      <c r="G21033">
        <v>0.18640000000000001</v>
      </c>
      <c r="H21033">
        <v>386.15</v>
      </c>
      <c r="I21033" t="s">
        <v>150</v>
      </c>
      <c r="J21033" t="s">
        <v>290</v>
      </c>
      <c r="K21033" t="s">
        <v>10600</v>
      </c>
      <c r="L21033" t="s">
        <v>57</v>
      </c>
      <c r="M21033" t="s">
        <v>79</v>
      </c>
      <c r="N21033">
        <v>132540</v>
      </c>
      <c r="O21033" t="s">
        <v>3937</v>
      </c>
      <c r="P21033" s="1">
        <v>45576</v>
      </c>
      <c r="Q21033" t="s">
        <v>31</v>
      </c>
      <c r="R21033" t="s">
        <v>32</v>
      </c>
      <c r="S21033" t="s">
        <v>51174</v>
      </c>
      <c r="T21033" t="s">
        <v>87</v>
      </c>
      <c r="U21033" t="s">
        <v>208</v>
      </c>
      <c r="V21033" t="s">
        <v>358</v>
      </c>
      <c r="W21033" t="s">
        <v>254</v>
      </c>
      <c r="X21033">
        <v>17.649999999999999</v>
      </c>
      <c r="Y21033">
        <v>0</v>
      </c>
      <c r="Z21033" s="1">
        <v>37165</v>
      </c>
      <c r="AA21033">
        <v>0</v>
      </c>
      <c r="AB21033">
        <v>0</v>
      </c>
      <c r="AC21033">
        <v>0</v>
      </c>
      <c r="AD21033">
        <v>12</v>
      </c>
      <c r="AE21033">
        <v>0</v>
      </c>
      <c r="AF21033">
        <v>70245</v>
      </c>
      <c r="AG21033">
        <v>0.43</v>
      </c>
      <c r="AH21033">
        <v>32</v>
      </c>
      <c r="AI21033" t="s">
        <v>59819</v>
      </c>
      <c r="AJ21033">
        <v>0</v>
      </c>
      <c r="AK21033">
        <v>0</v>
      </c>
      <c r="AL21033">
        <v>21070.195680000001</v>
      </c>
      <c r="AM21033">
        <v>20719.03</v>
      </c>
      <c r="AN21033">
        <v>15000</v>
      </c>
      <c r="AO21033">
        <v>6070.2</v>
      </c>
      <c r="AP21033">
        <v>0</v>
      </c>
      <c r="AQ21033">
        <v>0</v>
      </c>
      <c r="AR21033">
        <v>0</v>
      </c>
      <c r="AS21033" s="1">
        <v>41791</v>
      </c>
      <c r="AT21033">
        <v>9108.5</v>
      </c>
      <c r="AU21033" s="1">
        <v>41791</v>
      </c>
    </row>
    <row r="21034" spans="1:47" x14ac:dyDescent="0.25">
      <c r="A21034">
        <v>872722</v>
      </c>
      <c r="B21034">
        <v>1086928</v>
      </c>
      <c r="C21034">
        <v>22000</v>
      </c>
      <c r="D21034">
        <v>22000</v>
      </c>
      <c r="E21034">
        <v>21810.081429999998</v>
      </c>
      <c r="F21034" t="s">
        <v>101</v>
      </c>
      <c r="G21034">
        <v>0.17269999999999999</v>
      </c>
      <c r="H21034">
        <v>549.96</v>
      </c>
      <c r="I21034" t="s">
        <v>62</v>
      </c>
      <c r="J21034" t="s">
        <v>107</v>
      </c>
      <c r="K21034" t="s">
        <v>51175</v>
      </c>
      <c r="L21034" t="s">
        <v>28</v>
      </c>
      <c r="M21034" t="s">
        <v>79</v>
      </c>
      <c r="N21034">
        <v>114000</v>
      </c>
      <c r="O21034" t="s">
        <v>139</v>
      </c>
      <c r="P21034" s="1">
        <v>45546</v>
      </c>
      <c r="Q21034" t="s">
        <v>31</v>
      </c>
      <c r="R21034" t="s">
        <v>32</v>
      </c>
      <c r="S21034" t="s">
        <v>51176</v>
      </c>
      <c r="T21034" t="s">
        <v>44</v>
      </c>
      <c r="U21034" t="s">
        <v>445</v>
      </c>
      <c r="V21034" t="s">
        <v>1340</v>
      </c>
      <c r="W21034" t="s">
        <v>47</v>
      </c>
      <c r="X21034">
        <v>7.06</v>
      </c>
      <c r="Y21034">
        <v>1</v>
      </c>
      <c r="Z21034" s="1">
        <v>36892</v>
      </c>
      <c r="AA21034">
        <v>0</v>
      </c>
      <c r="AB21034">
        <v>12</v>
      </c>
      <c r="AC21034">
        <v>0</v>
      </c>
      <c r="AD21034">
        <v>6</v>
      </c>
      <c r="AE21034">
        <v>0</v>
      </c>
      <c r="AF21034">
        <v>8450</v>
      </c>
      <c r="AG21034">
        <v>0.89900000000000002</v>
      </c>
      <c r="AH21034">
        <v>19</v>
      </c>
      <c r="AI21034" t="s">
        <v>59819</v>
      </c>
      <c r="AJ21034">
        <v>0</v>
      </c>
      <c r="AK21034">
        <v>0</v>
      </c>
      <c r="AL21034">
        <v>30892.41347</v>
      </c>
      <c r="AM21034">
        <v>30482.37</v>
      </c>
      <c r="AN21034">
        <v>22000</v>
      </c>
      <c r="AO21034">
        <v>8892.41</v>
      </c>
      <c r="AP21034">
        <v>0</v>
      </c>
      <c r="AQ21034">
        <v>0</v>
      </c>
      <c r="AR21034">
        <v>0</v>
      </c>
      <c r="AS21034" s="1">
        <v>41913</v>
      </c>
      <c r="AT21034">
        <v>11660.78</v>
      </c>
      <c r="AU21034" s="1">
        <v>42005</v>
      </c>
    </row>
    <row r="21035" spans="1:47" x14ac:dyDescent="0.25">
      <c r="A21035">
        <v>872736</v>
      </c>
      <c r="B21035">
        <v>1086945</v>
      </c>
      <c r="C21035">
        <v>35000</v>
      </c>
      <c r="D21035">
        <v>35000</v>
      </c>
      <c r="E21035">
        <v>34975</v>
      </c>
      <c r="F21035" t="s">
        <v>24</v>
      </c>
      <c r="G21035">
        <v>0.19289999999999999</v>
      </c>
      <c r="H21035">
        <v>1288.0999999999999</v>
      </c>
      <c r="I21035" t="s">
        <v>150</v>
      </c>
      <c r="J21035" t="s">
        <v>151</v>
      </c>
      <c r="K21035" t="s">
        <v>12381</v>
      </c>
      <c r="L21035" t="s">
        <v>57</v>
      </c>
      <c r="M21035" t="s">
        <v>79</v>
      </c>
      <c r="N21035">
        <v>125000</v>
      </c>
      <c r="O21035" t="s">
        <v>139</v>
      </c>
      <c r="P21035" s="1">
        <v>45546</v>
      </c>
      <c r="Q21035" t="s">
        <v>31</v>
      </c>
      <c r="R21035" t="s">
        <v>32</v>
      </c>
      <c r="S21035" t="s">
        <v>51177</v>
      </c>
      <c r="T21035" t="s">
        <v>44</v>
      </c>
      <c r="U21035" t="s">
        <v>51178</v>
      </c>
      <c r="V21035" t="s">
        <v>3859</v>
      </c>
      <c r="W21035" t="s">
        <v>37</v>
      </c>
      <c r="X21035">
        <v>16.57</v>
      </c>
      <c r="Y21035">
        <v>1</v>
      </c>
      <c r="Z21035" s="1">
        <v>31625</v>
      </c>
      <c r="AA21035">
        <v>0</v>
      </c>
      <c r="AB21035">
        <v>14</v>
      </c>
      <c r="AC21035">
        <v>0</v>
      </c>
      <c r="AD21035">
        <v>15</v>
      </c>
      <c r="AE21035">
        <v>0</v>
      </c>
      <c r="AF21035">
        <v>34384</v>
      </c>
      <c r="AG21035">
        <v>0.69599999999999995</v>
      </c>
      <c r="AH21035">
        <v>22</v>
      </c>
      <c r="AI21035" t="s">
        <v>59819</v>
      </c>
      <c r="AJ21035">
        <v>0</v>
      </c>
      <c r="AK21035">
        <v>0</v>
      </c>
      <c r="AL21035">
        <v>45954.681819999998</v>
      </c>
      <c r="AM21035">
        <v>45921.86</v>
      </c>
      <c r="AN21035">
        <v>35000</v>
      </c>
      <c r="AO21035">
        <v>10954.68</v>
      </c>
      <c r="AP21035">
        <v>0</v>
      </c>
      <c r="AQ21035">
        <v>0</v>
      </c>
      <c r="AR21035">
        <v>0</v>
      </c>
      <c r="AS21035" s="1">
        <v>41699</v>
      </c>
      <c r="AT21035">
        <v>8601.2199999999993</v>
      </c>
      <c r="AU21035" s="1">
        <v>42461</v>
      </c>
    </row>
    <row r="21036" spans="1:47" x14ac:dyDescent="0.25">
      <c r="A21036">
        <v>872762</v>
      </c>
      <c r="B21036">
        <v>1086974</v>
      </c>
      <c r="C21036">
        <v>1000</v>
      </c>
      <c r="D21036">
        <v>1000</v>
      </c>
      <c r="E21036">
        <v>1000</v>
      </c>
      <c r="F21036" t="s">
        <v>24</v>
      </c>
      <c r="G21036">
        <v>5.4199999999999998E-2</v>
      </c>
      <c r="H21036">
        <v>30.16</v>
      </c>
      <c r="I21036" t="s">
        <v>113</v>
      </c>
      <c r="J21036" t="s">
        <v>428</v>
      </c>
      <c r="K21036" t="s">
        <v>51179</v>
      </c>
      <c r="L21036" t="s">
        <v>41</v>
      </c>
      <c r="M21036" t="s">
        <v>79</v>
      </c>
      <c r="N21036">
        <v>80400</v>
      </c>
      <c r="O21036" t="s">
        <v>30</v>
      </c>
      <c r="P21036" s="1">
        <v>45546</v>
      </c>
      <c r="Q21036" t="s">
        <v>31</v>
      </c>
      <c r="R21036" t="s">
        <v>32</v>
      </c>
      <c r="S21036" t="s">
        <v>51180</v>
      </c>
      <c r="T21036" t="s">
        <v>664</v>
      </c>
      <c r="U21036" t="s">
        <v>3556</v>
      </c>
      <c r="V21036" t="s">
        <v>4675</v>
      </c>
      <c r="W21036" t="s">
        <v>61</v>
      </c>
      <c r="X21036">
        <v>13.51</v>
      </c>
      <c r="Y21036">
        <v>0</v>
      </c>
      <c r="Z21036" s="1">
        <v>34578</v>
      </c>
      <c r="AA21036">
        <v>0</v>
      </c>
      <c r="AB21036">
        <v>0</v>
      </c>
      <c r="AC21036">
        <v>0</v>
      </c>
      <c r="AD21036">
        <v>6</v>
      </c>
      <c r="AE21036">
        <v>0</v>
      </c>
      <c r="AF21036">
        <v>32413</v>
      </c>
      <c r="AG21036">
        <v>0.65</v>
      </c>
      <c r="AH21036">
        <v>18</v>
      </c>
      <c r="AI21036" t="s">
        <v>59819</v>
      </c>
      <c r="AJ21036">
        <v>0</v>
      </c>
      <c r="AK21036">
        <v>0</v>
      </c>
      <c r="AL21036">
        <v>1021.554967</v>
      </c>
      <c r="AM21036">
        <v>1021.55</v>
      </c>
      <c r="AN21036">
        <v>1000</v>
      </c>
      <c r="AO21036">
        <v>21.55</v>
      </c>
      <c r="AP21036">
        <v>0</v>
      </c>
      <c r="AQ21036">
        <v>0</v>
      </c>
      <c r="AR21036">
        <v>0</v>
      </c>
      <c r="AS21036" s="1">
        <v>40940</v>
      </c>
      <c r="AT21036">
        <v>901.88</v>
      </c>
      <c r="AU21036" s="1">
        <v>40969</v>
      </c>
    </row>
    <row r="21037" spans="1:47" x14ac:dyDescent="0.25">
      <c r="A21037">
        <v>872768</v>
      </c>
      <c r="B21037">
        <v>1086980</v>
      </c>
      <c r="C21037">
        <v>3900</v>
      </c>
      <c r="D21037">
        <v>3900</v>
      </c>
      <c r="E21037">
        <v>3900</v>
      </c>
      <c r="F21037" t="s">
        <v>24</v>
      </c>
      <c r="G21037">
        <v>0.1479</v>
      </c>
      <c r="H21037">
        <v>134.80000000000001</v>
      </c>
      <c r="I21037" t="s">
        <v>38</v>
      </c>
      <c r="J21037" t="s">
        <v>95</v>
      </c>
      <c r="K21037" t="s">
        <v>51181</v>
      </c>
      <c r="L21037" t="s">
        <v>28</v>
      </c>
      <c r="M21037" t="s">
        <v>29</v>
      </c>
      <c r="N21037">
        <v>20400</v>
      </c>
      <c r="O21037" t="s">
        <v>30</v>
      </c>
      <c r="P21037" s="1">
        <v>45546</v>
      </c>
      <c r="Q21037" t="s">
        <v>31</v>
      </c>
      <c r="R21037" t="s">
        <v>32</v>
      </c>
      <c r="S21037" t="s">
        <v>51182</v>
      </c>
      <c r="T21037" t="s">
        <v>87</v>
      </c>
      <c r="U21037" t="s">
        <v>420</v>
      </c>
      <c r="V21037" t="s">
        <v>296</v>
      </c>
      <c r="W21037" t="s">
        <v>225</v>
      </c>
      <c r="X21037">
        <v>5.88</v>
      </c>
      <c r="Y21037">
        <v>0</v>
      </c>
      <c r="Z21037" s="1">
        <v>39356</v>
      </c>
      <c r="AA21037">
        <v>2</v>
      </c>
      <c r="AB21037">
        <v>0</v>
      </c>
      <c r="AC21037">
        <v>0</v>
      </c>
      <c r="AD21037">
        <v>4</v>
      </c>
      <c r="AE21037">
        <v>0</v>
      </c>
      <c r="AF21037">
        <v>3490</v>
      </c>
      <c r="AG21037">
        <v>0.71199999999999997</v>
      </c>
      <c r="AH21037">
        <v>9</v>
      </c>
      <c r="AI21037" t="s">
        <v>59819</v>
      </c>
      <c r="AJ21037">
        <v>0</v>
      </c>
      <c r="AK21037">
        <v>0</v>
      </c>
      <c r="AL21037">
        <v>4253.8594080000003</v>
      </c>
      <c r="AM21037">
        <v>4253.8599999999997</v>
      </c>
      <c r="AN21037">
        <v>3900</v>
      </c>
      <c r="AO21037">
        <v>353.86</v>
      </c>
      <c r="AP21037">
        <v>0</v>
      </c>
      <c r="AQ21037">
        <v>0</v>
      </c>
      <c r="AR21037">
        <v>0</v>
      </c>
      <c r="AS21037" s="1">
        <v>41030</v>
      </c>
      <c r="AT21037">
        <v>3312</v>
      </c>
      <c r="AU21037" s="1">
        <v>41061</v>
      </c>
    </row>
    <row r="21038" spans="1:47" x14ac:dyDescent="0.25">
      <c r="A21038">
        <v>872787</v>
      </c>
      <c r="B21038">
        <v>1087000</v>
      </c>
      <c r="C21038">
        <v>18000</v>
      </c>
      <c r="D21038">
        <v>12075</v>
      </c>
      <c r="E21038">
        <v>11075</v>
      </c>
      <c r="F21038" t="s">
        <v>101</v>
      </c>
      <c r="G21038">
        <v>0.1099</v>
      </c>
      <c r="H21038">
        <v>262.48</v>
      </c>
      <c r="I21038" t="s">
        <v>25</v>
      </c>
      <c r="J21038" t="s">
        <v>55</v>
      </c>
      <c r="K21038" t="s">
        <v>51183</v>
      </c>
      <c r="L21038" t="s">
        <v>65</v>
      </c>
      <c r="M21038" t="s">
        <v>79</v>
      </c>
      <c r="N21038">
        <v>43000</v>
      </c>
      <c r="O21038" t="s">
        <v>30</v>
      </c>
      <c r="P21038" s="1">
        <v>45546</v>
      </c>
      <c r="Q21038" t="s">
        <v>31</v>
      </c>
      <c r="R21038" t="s">
        <v>32</v>
      </c>
      <c r="S21038" t="s">
        <v>51184</v>
      </c>
      <c r="T21038" t="s">
        <v>44</v>
      </c>
      <c r="U21038" t="s">
        <v>602</v>
      </c>
      <c r="V21038" t="s">
        <v>1450</v>
      </c>
      <c r="W21038" t="s">
        <v>137</v>
      </c>
      <c r="X21038">
        <v>10.97</v>
      </c>
      <c r="Y21038">
        <v>0</v>
      </c>
      <c r="Z21038" s="1">
        <v>36982</v>
      </c>
      <c r="AA21038">
        <v>0</v>
      </c>
      <c r="AB21038">
        <v>0</v>
      </c>
      <c r="AC21038">
        <v>0</v>
      </c>
      <c r="AD21038">
        <v>5</v>
      </c>
      <c r="AE21038">
        <v>0</v>
      </c>
      <c r="AF21038">
        <v>11317</v>
      </c>
      <c r="AG21038">
        <v>0.61199999999999999</v>
      </c>
      <c r="AH21038">
        <v>29</v>
      </c>
      <c r="AI21038" t="s">
        <v>59819</v>
      </c>
      <c r="AJ21038">
        <v>0</v>
      </c>
      <c r="AK21038">
        <v>0</v>
      </c>
      <c r="AL21038">
        <v>15698.23</v>
      </c>
      <c r="AM21038">
        <v>14398.17</v>
      </c>
      <c r="AN21038">
        <v>12075</v>
      </c>
      <c r="AO21038">
        <v>3623.23</v>
      </c>
      <c r="AP21038">
        <v>0</v>
      </c>
      <c r="AQ21038">
        <v>0</v>
      </c>
      <c r="AR21038">
        <v>0</v>
      </c>
      <c r="AS21038" s="1">
        <v>42461</v>
      </c>
      <c r="AT21038">
        <v>324</v>
      </c>
      <c r="AU21038" s="1">
        <v>42491</v>
      </c>
    </row>
    <row r="21039" spans="1:47" x14ac:dyDescent="0.25">
      <c r="A21039">
        <v>872797</v>
      </c>
      <c r="B21039">
        <v>1087011</v>
      </c>
      <c r="C21039">
        <v>9000</v>
      </c>
      <c r="D21039">
        <v>9000</v>
      </c>
      <c r="E21039">
        <v>9000</v>
      </c>
      <c r="F21039" t="s">
        <v>101</v>
      </c>
      <c r="G21039">
        <v>9.9900000000000003E-2</v>
      </c>
      <c r="H21039">
        <v>191.18</v>
      </c>
      <c r="I21039" t="s">
        <v>25</v>
      </c>
      <c r="J21039" t="s">
        <v>71</v>
      </c>
      <c r="K21039" t="s">
        <v>51185</v>
      </c>
      <c r="L21039" t="s">
        <v>41</v>
      </c>
      <c r="M21039" t="s">
        <v>79</v>
      </c>
      <c r="N21039">
        <v>146760</v>
      </c>
      <c r="O21039" t="s">
        <v>139</v>
      </c>
      <c r="P21039" s="1">
        <v>45546</v>
      </c>
      <c r="Q21039" t="s">
        <v>31</v>
      </c>
      <c r="R21039" t="s">
        <v>32</v>
      </c>
      <c r="S21039" t="s">
        <v>51186</v>
      </c>
      <c r="T21039" t="s">
        <v>81</v>
      </c>
      <c r="U21039" t="s">
        <v>18153</v>
      </c>
      <c r="V21039" t="s">
        <v>1133</v>
      </c>
      <c r="W21039" t="s">
        <v>47</v>
      </c>
      <c r="X21039">
        <v>29.79</v>
      </c>
      <c r="Y21039">
        <v>0</v>
      </c>
      <c r="Z21039" s="1">
        <v>30529</v>
      </c>
      <c r="AA21039">
        <v>0</v>
      </c>
      <c r="AB21039">
        <v>0</v>
      </c>
      <c r="AC21039">
        <v>0</v>
      </c>
      <c r="AD21039">
        <v>9</v>
      </c>
      <c r="AE21039">
        <v>0</v>
      </c>
      <c r="AF21039">
        <v>35346</v>
      </c>
      <c r="AG21039">
        <v>0.76700000000000002</v>
      </c>
      <c r="AH21039">
        <v>35</v>
      </c>
      <c r="AI21039" t="s">
        <v>59819</v>
      </c>
      <c r="AJ21039">
        <v>0</v>
      </c>
      <c r="AK21039">
        <v>0</v>
      </c>
      <c r="AL21039">
        <v>11378.820009999999</v>
      </c>
      <c r="AM21039">
        <v>11378.82</v>
      </c>
      <c r="AN21039">
        <v>9000</v>
      </c>
      <c r="AO21039">
        <v>2378.8200000000002</v>
      </c>
      <c r="AP21039">
        <v>0</v>
      </c>
      <c r="AQ21039">
        <v>0</v>
      </c>
      <c r="AR21039">
        <v>0</v>
      </c>
      <c r="AS21039" s="1">
        <v>42278</v>
      </c>
      <c r="AT21039">
        <v>2202.1799999999998</v>
      </c>
      <c r="AU21039" s="1">
        <v>42309</v>
      </c>
    </row>
    <row r="21040" spans="1:47" x14ac:dyDescent="0.25">
      <c r="A21040">
        <v>872814</v>
      </c>
      <c r="B21040">
        <v>1087025</v>
      </c>
      <c r="C21040">
        <v>5375</v>
      </c>
      <c r="D21040">
        <v>5375</v>
      </c>
      <c r="E21040">
        <v>5375</v>
      </c>
      <c r="F21040" t="s">
        <v>24</v>
      </c>
      <c r="G21040">
        <v>0.1099</v>
      </c>
      <c r="H21040">
        <v>175.95</v>
      </c>
      <c r="I21040" t="s">
        <v>25</v>
      </c>
      <c r="J21040" t="s">
        <v>55</v>
      </c>
      <c r="K21040" t="s">
        <v>51187</v>
      </c>
      <c r="L21040" t="s">
        <v>28</v>
      </c>
      <c r="M21040" t="s">
        <v>29</v>
      </c>
      <c r="N21040">
        <v>24000</v>
      </c>
      <c r="O21040" t="s">
        <v>30</v>
      </c>
      <c r="P21040" s="1">
        <v>45546</v>
      </c>
      <c r="Q21040" t="s">
        <v>31</v>
      </c>
      <c r="R21040" t="s">
        <v>32</v>
      </c>
      <c r="S21040" t="s">
        <v>51188</v>
      </c>
      <c r="T21040" t="s">
        <v>322</v>
      </c>
      <c r="U21040" t="s">
        <v>2597</v>
      </c>
      <c r="V21040" t="s">
        <v>2903</v>
      </c>
      <c r="W21040" t="s">
        <v>61</v>
      </c>
      <c r="X21040">
        <v>20.25</v>
      </c>
      <c r="Y21040">
        <v>0</v>
      </c>
      <c r="Z21040" s="1">
        <v>37196</v>
      </c>
      <c r="AA21040">
        <v>0</v>
      </c>
      <c r="AB21040">
        <v>0</v>
      </c>
      <c r="AC21040">
        <v>0</v>
      </c>
      <c r="AD21040">
        <v>6</v>
      </c>
      <c r="AE21040">
        <v>0</v>
      </c>
      <c r="AF21040">
        <v>11193</v>
      </c>
      <c r="AG21040">
        <v>0.65100000000000002</v>
      </c>
      <c r="AH21040">
        <v>8</v>
      </c>
      <c r="AI21040" t="s">
        <v>59819</v>
      </c>
      <c r="AJ21040">
        <v>0</v>
      </c>
      <c r="AK21040">
        <v>0</v>
      </c>
      <c r="AL21040">
        <v>6353.9387420000003</v>
      </c>
      <c r="AM21040">
        <v>6353.94</v>
      </c>
      <c r="AN21040">
        <v>5375</v>
      </c>
      <c r="AO21040">
        <v>978.94</v>
      </c>
      <c r="AP21040">
        <v>0</v>
      </c>
      <c r="AQ21040">
        <v>0</v>
      </c>
      <c r="AR21040">
        <v>0</v>
      </c>
      <c r="AS21040" s="1">
        <v>41883</v>
      </c>
      <c r="AT21040">
        <v>207.93</v>
      </c>
      <c r="AU21040" s="1">
        <v>41883</v>
      </c>
    </row>
    <row r="21041" spans="1:47" x14ac:dyDescent="0.25">
      <c r="A21041">
        <v>872908</v>
      </c>
      <c r="B21041">
        <v>1087134</v>
      </c>
      <c r="C21041">
        <v>7000</v>
      </c>
      <c r="D21041">
        <v>7000</v>
      </c>
      <c r="E21041">
        <v>6750</v>
      </c>
      <c r="F21041" t="s">
        <v>24</v>
      </c>
      <c r="G21041">
        <v>7.4899999999999994E-2</v>
      </c>
      <c r="H21041">
        <v>217.72</v>
      </c>
      <c r="I21041" t="s">
        <v>113</v>
      </c>
      <c r="J21041" t="s">
        <v>114</v>
      </c>
      <c r="K21041" t="s">
        <v>51189</v>
      </c>
      <c r="L21041" t="s">
        <v>73</v>
      </c>
      <c r="M21041" t="s">
        <v>79</v>
      </c>
      <c r="N21041">
        <v>60000</v>
      </c>
      <c r="O21041" t="s">
        <v>30</v>
      </c>
      <c r="P21041" s="1">
        <v>45546</v>
      </c>
      <c r="Q21041" t="s">
        <v>31</v>
      </c>
      <c r="R21041" t="s">
        <v>32</v>
      </c>
      <c r="S21041" t="s">
        <v>51190</v>
      </c>
      <c r="T21041" t="s">
        <v>34</v>
      </c>
      <c r="U21041" t="s">
        <v>51191</v>
      </c>
      <c r="V21041" t="s">
        <v>1290</v>
      </c>
      <c r="W21041" t="s">
        <v>61</v>
      </c>
      <c r="X21041">
        <v>0.96</v>
      </c>
      <c r="Y21041">
        <v>0</v>
      </c>
      <c r="Z21041" s="1">
        <v>38626</v>
      </c>
      <c r="AA21041">
        <v>0</v>
      </c>
      <c r="AB21041">
        <v>0</v>
      </c>
      <c r="AC21041">
        <v>0</v>
      </c>
      <c r="AD21041">
        <v>3</v>
      </c>
      <c r="AE21041">
        <v>0</v>
      </c>
      <c r="AF21041">
        <v>1042</v>
      </c>
      <c r="AG21041">
        <v>0.23200000000000001</v>
      </c>
      <c r="AH21041">
        <v>7</v>
      </c>
      <c r="AI21041" t="s">
        <v>59819</v>
      </c>
      <c r="AJ21041">
        <v>0</v>
      </c>
      <c r="AK21041">
        <v>0</v>
      </c>
      <c r="AL21041">
        <v>7837.580003</v>
      </c>
      <c r="AM21041">
        <v>7557.67</v>
      </c>
      <c r="AN21041">
        <v>7000</v>
      </c>
      <c r="AO21041">
        <v>837.58</v>
      </c>
      <c r="AP21041">
        <v>0</v>
      </c>
      <c r="AQ21041">
        <v>0</v>
      </c>
      <c r="AR21041">
        <v>0</v>
      </c>
      <c r="AS21041" s="1">
        <v>41883</v>
      </c>
      <c r="AT21041">
        <v>245.24</v>
      </c>
      <c r="AU21041" s="1">
        <v>41883</v>
      </c>
    </row>
    <row r="21042" spans="1:47" x14ac:dyDescent="0.25">
      <c r="A21042">
        <v>872924</v>
      </c>
      <c r="B21042">
        <v>1087151</v>
      </c>
      <c r="C21042">
        <v>13000</v>
      </c>
      <c r="D21042">
        <v>13000</v>
      </c>
      <c r="E21042">
        <v>13000</v>
      </c>
      <c r="F21042" t="s">
        <v>24</v>
      </c>
      <c r="G21042">
        <v>5.4199999999999998E-2</v>
      </c>
      <c r="H21042">
        <v>392.08</v>
      </c>
      <c r="I21042" t="s">
        <v>113</v>
      </c>
      <c r="J21042" t="s">
        <v>428</v>
      </c>
      <c r="K21042" t="s">
        <v>51192</v>
      </c>
      <c r="L21042" t="s">
        <v>216</v>
      </c>
      <c r="M21042" t="s">
        <v>79</v>
      </c>
      <c r="N21042">
        <v>70000</v>
      </c>
      <c r="O21042" t="s">
        <v>30</v>
      </c>
      <c r="P21042" s="1">
        <v>45546</v>
      </c>
      <c r="Q21042" t="s">
        <v>31</v>
      </c>
      <c r="R21042" t="s">
        <v>32</v>
      </c>
      <c r="S21042" t="s">
        <v>51193</v>
      </c>
      <c r="T21042" t="s">
        <v>34</v>
      </c>
      <c r="U21042" t="s">
        <v>5387</v>
      </c>
      <c r="V21042" t="s">
        <v>603</v>
      </c>
      <c r="W21042" t="s">
        <v>520</v>
      </c>
      <c r="X21042">
        <v>13.53</v>
      </c>
      <c r="Y21042">
        <v>0</v>
      </c>
      <c r="Z21042" s="1">
        <v>32264</v>
      </c>
      <c r="AA21042">
        <v>3</v>
      </c>
      <c r="AB21042">
        <v>26</v>
      </c>
      <c r="AC21042">
        <v>0</v>
      </c>
      <c r="AD21042">
        <v>12</v>
      </c>
      <c r="AE21042">
        <v>0</v>
      </c>
      <c r="AF21042">
        <v>73764</v>
      </c>
      <c r="AG21042">
        <v>0.22500000000000001</v>
      </c>
      <c r="AH21042">
        <v>39</v>
      </c>
      <c r="AI21042" t="s">
        <v>59819</v>
      </c>
      <c r="AJ21042">
        <v>0</v>
      </c>
      <c r="AK21042">
        <v>0</v>
      </c>
      <c r="AL21042">
        <v>14114.8</v>
      </c>
      <c r="AM21042">
        <v>14114.8</v>
      </c>
      <c r="AN21042">
        <v>13000</v>
      </c>
      <c r="AO21042">
        <v>1114.8</v>
      </c>
      <c r="AP21042">
        <v>0</v>
      </c>
      <c r="AQ21042">
        <v>0</v>
      </c>
      <c r="AR21042">
        <v>0</v>
      </c>
      <c r="AS21042" s="1">
        <v>41883</v>
      </c>
      <c r="AT21042">
        <v>398.04</v>
      </c>
      <c r="AU21042" s="1">
        <v>42491</v>
      </c>
    </row>
    <row r="21043" spans="1:47" x14ac:dyDescent="0.25">
      <c r="A21043">
        <v>872939</v>
      </c>
      <c r="B21043">
        <v>1087219</v>
      </c>
      <c r="C21043">
        <v>2200</v>
      </c>
      <c r="D21043">
        <v>2200</v>
      </c>
      <c r="E21043">
        <v>2200</v>
      </c>
      <c r="F21043" t="s">
        <v>24</v>
      </c>
      <c r="G21043">
        <v>0.13489999999999999</v>
      </c>
      <c r="H21043">
        <v>74.650000000000006</v>
      </c>
      <c r="I21043" t="s">
        <v>38</v>
      </c>
      <c r="J21043" t="s">
        <v>39</v>
      </c>
      <c r="K21043" t="s">
        <v>4861</v>
      </c>
      <c r="L21043" t="s">
        <v>73</v>
      </c>
      <c r="M21043" t="s">
        <v>42</v>
      </c>
      <c r="N21043">
        <v>80000</v>
      </c>
      <c r="O21043" t="s">
        <v>139</v>
      </c>
      <c r="P21043" s="1">
        <v>45546</v>
      </c>
      <c r="Q21043" t="s">
        <v>31</v>
      </c>
      <c r="R21043" t="s">
        <v>32</v>
      </c>
      <c r="S21043" t="s">
        <v>51194</v>
      </c>
      <c r="T21043" t="s">
        <v>44</v>
      </c>
      <c r="U21043" t="s">
        <v>24502</v>
      </c>
      <c r="V21043" t="s">
        <v>148</v>
      </c>
      <c r="W21043" t="s">
        <v>149</v>
      </c>
      <c r="X21043">
        <v>3.27</v>
      </c>
      <c r="Y21043">
        <v>0</v>
      </c>
      <c r="Z21043" s="1">
        <v>36831</v>
      </c>
      <c r="AA21043">
        <v>0</v>
      </c>
      <c r="AB21043">
        <v>31</v>
      </c>
      <c r="AC21043">
        <v>0</v>
      </c>
      <c r="AD21043">
        <v>2</v>
      </c>
      <c r="AE21043">
        <v>0</v>
      </c>
      <c r="AF21043">
        <v>10142</v>
      </c>
      <c r="AG21043">
        <v>0.95699999999999996</v>
      </c>
      <c r="AH21043">
        <v>6</v>
      </c>
      <c r="AI21043" t="s">
        <v>59819</v>
      </c>
      <c r="AJ21043">
        <v>0</v>
      </c>
      <c r="AK21043">
        <v>0</v>
      </c>
      <c r="AL21043">
        <v>2225.2199999999998</v>
      </c>
      <c r="AM21043">
        <v>2225.2199999999998</v>
      </c>
      <c r="AN21043">
        <v>2200</v>
      </c>
      <c r="AO21043">
        <v>25.22</v>
      </c>
      <c r="AP21043">
        <v>0</v>
      </c>
      <c r="AQ21043">
        <v>0</v>
      </c>
      <c r="AR21043">
        <v>0</v>
      </c>
      <c r="AS21043" s="1">
        <v>40817</v>
      </c>
      <c r="AT21043">
        <v>2225.3200000000002</v>
      </c>
      <c r="AU21043" s="1">
        <v>40787</v>
      </c>
    </row>
    <row r="21044" spans="1:47" x14ac:dyDescent="0.25">
      <c r="A21044">
        <v>872953</v>
      </c>
      <c r="B21044">
        <v>1087235</v>
      </c>
      <c r="C21044">
        <v>14400</v>
      </c>
      <c r="D21044">
        <v>14400</v>
      </c>
      <c r="E21044">
        <v>14400</v>
      </c>
      <c r="F21044" t="s">
        <v>101</v>
      </c>
      <c r="G21044">
        <v>0.11990000000000001</v>
      </c>
      <c r="H21044">
        <v>320.25</v>
      </c>
      <c r="I21044" t="s">
        <v>25</v>
      </c>
      <c r="J21044" t="s">
        <v>26</v>
      </c>
      <c r="K21044" t="s">
        <v>51195</v>
      </c>
      <c r="L21044" t="s">
        <v>121</v>
      </c>
      <c r="M21044" t="s">
        <v>79</v>
      </c>
      <c r="N21044">
        <v>160000</v>
      </c>
      <c r="O21044" t="s">
        <v>139</v>
      </c>
      <c r="P21044" s="1">
        <v>45546</v>
      </c>
      <c r="Q21044" t="s">
        <v>31</v>
      </c>
      <c r="R21044" t="s">
        <v>32</v>
      </c>
      <c r="S21044" t="s">
        <v>51196</v>
      </c>
      <c r="T21044" t="s">
        <v>123</v>
      </c>
      <c r="U21044" t="s">
        <v>3080</v>
      </c>
      <c r="V21044" t="s">
        <v>923</v>
      </c>
      <c r="W21044" t="s">
        <v>54</v>
      </c>
      <c r="X21044">
        <v>6.22</v>
      </c>
      <c r="Y21044">
        <v>0</v>
      </c>
      <c r="Z21044" s="1">
        <v>36373</v>
      </c>
      <c r="AA21044">
        <v>3</v>
      </c>
      <c r="AB21044">
        <v>0</v>
      </c>
      <c r="AC21044">
        <v>0</v>
      </c>
      <c r="AD21044">
        <v>9</v>
      </c>
      <c r="AE21044">
        <v>0</v>
      </c>
      <c r="AF21044">
        <v>22254</v>
      </c>
      <c r="AG21044">
        <v>0.754</v>
      </c>
      <c r="AH21044">
        <v>39</v>
      </c>
      <c r="AI21044" t="s">
        <v>59819</v>
      </c>
      <c r="AJ21044">
        <v>0</v>
      </c>
      <c r="AK21044">
        <v>0</v>
      </c>
      <c r="AL21044">
        <v>14543.94</v>
      </c>
      <c r="AM21044">
        <v>14543.94</v>
      </c>
      <c r="AN21044">
        <v>14400</v>
      </c>
      <c r="AO21044">
        <v>143.94</v>
      </c>
      <c r="AP21044">
        <v>0</v>
      </c>
      <c r="AQ21044">
        <v>0</v>
      </c>
      <c r="AR21044">
        <v>0</v>
      </c>
      <c r="AS21044" s="1">
        <v>40817</v>
      </c>
      <c r="AT21044">
        <v>14545.47</v>
      </c>
      <c r="AU21044" s="1">
        <v>40787</v>
      </c>
    </row>
    <row r="21045" spans="1:47" x14ac:dyDescent="0.25">
      <c r="A21045">
        <v>872955</v>
      </c>
      <c r="B21045">
        <v>1087237</v>
      </c>
      <c r="C21045">
        <v>3000</v>
      </c>
      <c r="D21045">
        <v>3000</v>
      </c>
      <c r="E21045">
        <v>3000</v>
      </c>
      <c r="F21045" t="s">
        <v>24</v>
      </c>
      <c r="G21045">
        <v>7.4899999999999994E-2</v>
      </c>
      <c r="H21045">
        <v>93.31</v>
      </c>
      <c r="I21045" t="s">
        <v>113</v>
      </c>
      <c r="J21045" t="s">
        <v>114</v>
      </c>
      <c r="K21045" t="s">
        <v>51197</v>
      </c>
      <c r="L21045" t="s">
        <v>41</v>
      </c>
      <c r="M21045" t="s">
        <v>79</v>
      </c>
      <c r="N21045">
        <v>32400</v>
      </c>
      <c r="O21045" t="s">
        <v>3937</v>
      </c>
      <c r="P21045" s="1">
        <v>45546</v>
      </c>
      <c r="Q21045" t="s">
        <v>31</v>
      </c>
      <c r="R21045" t="s">
        <v>32</v>
      </c>
      <c r="S21045" t="s">
        <v>51198</v>
      </c>
      <c r="T21045" t="s">
        <v>123</v>
      </c>
      <c r="U21045" t="s">
        <v>13156</v>
      </c>
      <c r="V21045" t="s">
        <v>2273</v>
      </c>
      <c r="W21045" t="s">
        <v>47</v>
      </c>
      <c r="X21045">
        <v>23.3</v>
      </c>
      <c r="Y21045">
        <v>0</v>
      </c>
      <c r="Z21045" s="1">
        <v>32721</v>
      </c>
      <c r="AA21045">
        <v>3</v>
      </c>
      <c r="AB21045">
        <v>0</v>
      </c>
      <c r="AC21045">
        <v>0</v>
      </c>
      <c r="AD21045">
        <v>19</v>
      </c>
      <c r="AE21045">
        <v>0</v>
      </c>
      <c r="AF21045">
        <v>14148</v>
      </c>
      <c r="AG21045">
        <v>0.26800000000000002</v>
      </c>
      <c r="AH21045">
        <v>25</v>
      </c>
      <c r="AI21045" t="s">
        <v>59819</v>
      </c>
      <c r="AJ21045">
        <v>0</v>
      </c>
      <c r="AK21045">
        <v>0</v>
      </c>
      <c r="AL21045">
        <v>3358.9599990000002</v>
      </c>
      <c r="AM21045">
        <v>3358.96</v>
      </c>
      <c r="AN21045">
        <v>3000</v>
      </c>
      <c r="AO21045">
        <v>358.96</v>
      </c>
      <c r="AP21045">
        <v>0</v>
      </c>
      <c r="AQ21045">
        <v>0</v>
      </c>
      <c r="AR21045">
        <v>0</v>
      </c>
      <c r="AS21045" s="1">
        <v>41883</v>
      </c>
      <c r="AT21045">
        <v>104.76</v>
      </c>
      <c r="AU21045" s="1">
        <v>42370</v>
      </c>
    </row>
    <row r="21046" spans="1:47" x14ac:dyDescent="0.25">
      <c r="A21046">
        <v>872959</v>
      </c>
      <c r="B21046">
        <v>1087242</v>
      </c>
      <c r="C21046">
        <v>7650</v>
      </c>
      <c r="D21046">
        <v>7650</v>
      </c>
      <c r="E21046">
        <v>7650</v>
      </c>
      <c r="F21046" t="s">
        <v>24</v>
      </c>
      <c r="G21046">
        <v>0.19289999999999999</v>
      </c>
      <c r="H21046">
        <v>281.55</v>
      </c>
      <c r="I21046" t="s">
        <v>150</v>
      </c>
      <c r="J21046" t="s">
        <v>151</v>
      </c>
      <c r="K21046" t="s">
        <v>51199</v>
      </c>
      <c r="L21046" t="s">
        <v>178</v>
      </c>
      <c r="M21046" t="s">
        <v>29</v>
      </c>
      <c r="N21046">
        <v>39000</v>
      </c>
      <c r="O21046" t="s">
        <v>30</v>
      </c>
      <c r="P21046" s="1">
        <v>45546</v>
      </c>
      <c r="Q21046" t="s">
        <v>66</v>
      </c>
      <c r="R21046" t="s">
        <v>32</v>
      </c>
      <c r="S21046" t="s">
        <v>51200</v>
      </c>
      <c r="T21046" t="s">
        <v>34</v>
      </c>
      <c r="U21046" t="s">
        <v>51201</v>
      </c>
      <c r="V21046" t="s">
        <v>51202</v>
      </c>
      <c r="W21046" t="s">
        <v>2188</v>
      </c>
      <c r="X21046">
        <v>12.28</v>
      </c>
      <c r="Y21046">
        <v>0</v>
      </c>
      <c r="Z21046" s="1">
        <v>36951</v>
      </c>
      <c r="AA21046">
        <v>0</v>
      </c>
      <c r="AB21046">
        <v>0</v>
      </c>
      <c r="AC21046">
        <v>0</v>
      </c>
      <c r="AD21046">
        <v>6</v>
      </c>
      <c r="AE21046">
        <v>0</v>
      </c>
      <c r="AF21046">
        <v>8064</v>
      </c>
      <c r="AG21046">
        <v>0.996</v>
      </c>
      <c r="AH21046">
        <v>9</v>
      </c>
      <c r="AI21046" t="s">
        <v>59819</v>
      </c>
      <c r="AJ21046">
        <v>0</v>
      </c>
      <c r="AK21046">
        <v>0</v>
      </c>
      <c r="AL21046">
        <v>2342.9</v>
      </c>
      <c r="AM21046">
        <v>2342.9</v>
      </c>
      <c r="AN21046">
        <v>1164.94</v>
      </c>
      <c r="AO21046">
        <v>805.77</v>
      </c>
      <c r="AP21046">
        <v>0</v>
      </c>
      <c r="AQ21046">
        <v>372.19</v>
      </c>
      <c r="AR21046">
        <v>3.54</v>
      </c>
      <c r="AS21046" s="1">
        <v>41000</v>
      </c>
      <c r="AT21046">
        <v>281.55</v>
      </c>
      <c r="AU21046" s="1">
        <v>41153</v>
      </c>
    </row>
    <row r="21047" spans="1:47" x14ac:dyDescent="0.25">
      <c r="A21047">
        <v>872960</v>
      </c>
      <c r="B21047">
        <v>1087243</v>
      </c>
      <c r="C21047">
        <v>15000</v>
      </c>
      <c r="D21047">
        <v>15000</v>
      </c>
      <c r="E21047">
        <v>15000</v>
      </c>
      <c r="F21047" t="s">
        <v>24</v>
      </c>
      <c r="G21047">
        <v>0.12989999999999999</v>
      </c>
      <c r="H21047">
        <v>505.34</v>
      </c>
      <c r="I21047" t="s">
        <v>38</v>
      </c>
      <c r="J21047" t="s">
        <v>131</v>
      </c>
      <c r="K21047" t="s">
        <v>51203</v>
      </c>
      <c r="L21047" t="s">
        <v>28</v>
      </c>
      <c r="M21047" t="s">
        <v>29</v>
      </c>
      <c r="N21047">
        <v>48500</v>
      </c>
      <c r="O21047" t="s">
        <v>3937</v>
      </c>
      <c r="P21047" s="1">
        <v>45546</v>
      </c>
      <c r="Q21047" t="s">
        <v>31</v>
      </c>
      <c r="R21047" t="s">
        <v>32</v>
      </c>
      <c r="S21047" t="s">
        <v>51204</v>
      </c>
      <c r="T21047" t="s">
        <v>44</v>
      </c>
      <c r="U21047" t="s">
        <v>51205</v>
      </c>
      <c r="V21047" t="s">
        <v>358</v>
      </c>
      <c r="W21047" t="s">
        <v>254</v>
      </c>
      <c r="X21047">
        <v>17.100000000000001</v>
      </c>
      <c r="Y21047">
        <v>0</v>
      </c>
      <c r="Z21047" s="1">
        <v>37742</v>
      </c>
      <c r="AA21047">
        <v>1</v>
      </c>
      <c r="AB21047">
        <v>0</v>
      </c>
      <c r="AC21047">
        <v>0</v>
      </c>
      <c r="AD21047">
        <v>13</v>
      </c>
      <c r="AE21047">
        <v>0</v>
      </c>
      <c r="AF21047">
        <v>13365</v>
      </c>
      <c r="AG21047">
        <v>0.502</v>
      </c>
      <c r="AH21047">
        <v>21</v>
      </c>
      <c r="AI21047" t="s">
        <v>59819</v>
      </c>
      <c r="AJ21047">
        <v>0</v>
      </c>
      <c r="AK21047">
        <v>0</v>
      </c>
      <c r="AL21047">
        <v>17956.647519999999</v>
      </c>
      <c r="AM21047">
        <v>17956.650000000001</v>
      </c>
      <c r="AN21047">
        <v>15000</v>
      </c>
      <c r="AO21047">
        <v>2956.65</v>
      </c>
      <c r="AP21047">
        <v>0</v>
      </c>
      <c r="AQ21047">
        <v>0</v>
      </c>
      <c r="AR21047">
        <v>0</v>
      </c>
      <c r="AS21047" s="1">
        <v>41609</v>
      </c>
      <c r="AT21047">
        <v>4831.54</v>
      </c>
      <c r="AU21047" s="1">
        <v>41609</v>
      </c>
    </row>
    <row r="21048" spans="1:47" x14ac:dyDescent="0.25">
      <c r="A21048">
        <v>872985</v>
      </c>
      <c r="B21048">
        <v>1087204</v>
      </c>
      <c r="C21048">
        <v>7525</v>
      </c>
      <c r="D21048">
        <v>7525</v>
      </c>
      <c r="E21048">
        <v>7525</v>
      </c>
      <c r="F21048" t="s">
        <v>24</v>
      </c>
      <c r="G21048">
        <v>0.1149</v>
      </c>
      <c r="H21048">
        <v>248.11</v>
      </c>
      <c r="I21048" t="s">
        <v>25</v>
      </c>
      <c r="J21048" t="s">
        <v>102</v>
      </c>
      <c r="K21048" t="s">
        <v>51206</v>
      </c>
      <c r="L21048" t="s">
        <v>57</v>
      </c>
      <c r="M21048" t="s">
        <v>29</v>
      </c>
      <c r="N21048">
        <v>50000</v>
      </c>
      <c r="O21048" t="s">
        <v>139</v>
      </c>
      <c r="P21048" s="1">
        <v>45546</v>
      </c>
      <c r="Q21048" t="s">
        <v>31</v>
      </c>
      <c r="R21048" t="s">
        <v>32</v>
      </c>
      <c r="S21048" t="s">
        <v>51207</v>
      </c>
      <c r="T21048" t="s">
        <v>134</v>
      </c>
      <c r="U21048" t="s">
        <v>25672</v>
      </c>
      <c r="V21048" t="s">
        <v>3916</v>
      </c>
      <c r="W21048" t="s">
        <v>37</v>
      </c>
      <c r="X21048">
        <v>22.32</v>
      </c>
      <c r="Y21048">
        <v>1</v>
      </c>
      <c r="Z21048" s="1">
        <v>36982</v>
      </c>
      <c r="AA21048">
        <v>0</v>
      </c>
      <c r="AB21048">
        <v>20</v>
      </c>
      <c r="AC21048">
        <v>0</v>
      </c>
      <c r="AD21048">
        <v>4</v>
      </c>
      <c r="AE21048">
        <v>0</v>
      </c>
      <c r="AF21048">
        <v>22548</v>
      </c>
      <c r="AG21048">
        <v>0.53700000000000003</v>
      </c>
      <c r="AH21048">
        <v>8</v>
      </c>
      <c r="AI21048" t="s">
        <v>59819</v>
      </c>
      <c r="AJ21048">
        <v>0</v>
      </c>
      <c r="AK21048">
        <v>0</v>
      </c>
      <c r="AL21048">
        <v>8931.9099970000007</v>
      </c>
      <c r="AM21048">
        <v>8931.91</v>
      </c>
      <c r="AN21048">
        <v>7525</v>
      </c>
      <c r="AO21048">
        <v>1406.91</v>
      </c>
      <c r="AP21048">
        <v>0</v>
      </c>
      <c r="AQ21048">
        <v>0</v>
      </c>
      <c r="AR21048">
        <v>0</v>
      </c>
      <c r="AS21048" s="1">
        <v>41883</v>
      </c>
      <c r="AT21048">
        <v>262.20999999999998</v>
      </c>
      <c r="AU21048" s="1">
        <v>41883</v>
      </c>
    </row>
    <row r="21049" spans="1:47" x14ac:dyDescent="0.25">
      <c r="A21049">
        <v>872990</v>
      </c>
      <c r="B21049">
        <v>1087210</v>
      </c>
      <c r="C21049">
        <v>13150</v>
      </c>
      <c r="D21049">
        <v>8800</v>
      </c>
      <c r="E21049">
        <v>7775</v>
      </c>
      <c r="F21049" t="s">
        <v>101</v>
      </c>
      <c r="G21049">
        <v>0.1099</v>
      </c>
      <c r="H21049">
        <v>191.29</v>
      </c>
      <c r="I21049" t="s">
        <v>25</v>
      </c>
      <c r="J21049" t="s">
        <v>55</v>
      </c>
      <c r="K21049" t="s">
        <v>51208</v>
      </c>
      <c r="L21049" t="s">
        <v>41</v>
      </c>
      <c r="M21049" t="s">
        <v>79</v>
      </c>
      <c r="N21049">
        <v>35000</v>
      </c>
      <c r="O21049" t="s">
        <v>30</v>
      </c>
      <c r="P21049" s="1">
        <v>45546</v>
      </c>
      <c r="Q21049" t="s">
        <v>31</v>
      </c>
      <c r="R21049" t="s">
        <v>32</v>
      </c>
      <c r="S21049" t="s">
        <v>51209</v>
      </c>
      <c r="T21049" t="s">
        <v>44</v>
      </c>
      <c r="U21049" t="s">
        <v>174</v>
      </c>
      <c r="V21049" t="s">
        <v>5024</v>
      </c>
      <c r="W21049" t="s">
        <v>84</v>
      </c>
      <c r="X21049">
        <v>22.11</v>
      </c>
      <c r="Y21049">
        <v>0</v>
      </c>
      <c r="Z21049" s="1">
        <v>31444</v>
      </c>
      <c r="AA21049">
        <v>0</v>
      </c>
      <c r="AB21049">
        <v>29</v>
      </c>
      <c r="AC21049">
        <v>0</v>
      </c>
      <c r="AD21049">
        <v>13</v>
      </c>
      <c r="AE21049">
        <v>0</v>
      </c>
      <c r="AF21049">
        <v>5268</v>
      </c>
      <c r="AG21049">
        <v>7.0999999999999994E-2</v>
      </c>
      <c r="AH21049">
        <v>29</v>
      </c>
      <c r="AI21049" t="s">
        <v>59819</v>
      </c>
      <c r="AJ21049">
        <v>0</v>
      </c>
      <c r="AK21049">
        <v>0</v>
      </c>
      <c r="AL21049">
        <v>9629.2594779999999</v>
      </c>
      <c r="AM21049">
        <v>8507.68</v>
      </c>
      <c r="AN21049">
        <v>8800</v>
      </c>
      <c r="AO21049">
        <v>829.26</v>
      </c>
      <c r="AP21049">
        <v>0</v>
      </c>
      <c r="AQ21049">
        <v>0</v>
      </c>
      <c r="AR21049">
        <v>0</v>
      </c>
      <c r="AS21049" s="1">
        <v>41122</v>
      </c>
      <c r="AT21049">
        <v>7723.07</v>
      </c>
      <c r="AU21049" s="1">
        <v>42005</v>
      </c>
    </row>
    <row r="21050" spans="1:47" x14ac:dyDescent="0.25">
      <c r="A21050">
        <v>873017</v>
      </c>
      <c r="B21050">
        <v>1087250</v>
      </c>
      <c r="C21050">
        <v>10000</v>
      </c>
      <c r="D21050">
        <v>10000</v>
      </c>
      <c r="E21050">
        <v>10000</v>
      </c>
      <c r="F21050" t="s">
        <v>24</v>
      </c>
      <c r="G21050">
        <v>0.15620000000000001</v>
      </c>
      <c r="H21050">
        <v>349.7</v>
      </c>
      <c r="I21050" t="s">
        <v>62</v>
      </c>
      <c r="J21050" t="s">
        <v>301</v>
      </c>
      <c r="K21050" t="s">
        <v>51210</v>
      </c>
      <c r="L21050" t="s">
        <v>65</v>
      </c>
      <c r="M21050" t="s">
        <v>29</v>
      </c>
      <c r="N21050">
        <v>65000</v>
      </c>
      <c r="O21050" t="s">
        <v>30</v>
      </c>
      <c r="P21050" s="1">
        <v>45546</v>
      </c>
      <c r="Q21050" t="s">
        <v>31</v>
      </c>
      <c r="R21050" t="s">
        <v>32</v>
      </c>
      <c r="S21050" t="s">
        <v>51211</v>
      </c>
      <c r="T21050" t="s">
        <v>134</v>
      </c>
      <c r="U21050" t="s">
        <v>47998</v>
      </c>
      <c r="V21050" t="s">
        <v>3033</v>
      </c>
      <c r="W21050" t="s">
        <v>47</v>
      </c>
      <c r="X21050">
        <v>23.45</v>
      </c>
      <c r="Y21050">
        <v>1</v>
      </c>
      <c r="Z21050" s="1">
        <v>30834</v>
      </c>
      <c r="AA21050">
        <v>2</v>
      </c>
      <c r="AB21050">
        <v>22</v>
      </c>
      <c r="AC21050">
        <v>0</v>
      </c>
      <c r="AD21050">
        <v>19</v>
      </c>
      <c r="AE21050">
        <v>0</v>
      </c>
      <c r="AF21050">
        <v>23063</v>
      </c>
      <c r="AG21050">
        <v>0.35899999999999999</v>
      </c>
      <c r="AH21050">
        <v>51</v>
      </c>
      <c r="AI21050" t="s">
        <v>59819</v>
      </c>
      <c r="AJ21050">
        <v>0</v>
      </c>
      <c r="AK21050">
        <v>0</v>
      </c>
      <c r="AL21050">
        <v>12352.420959999999</v>
      </c>
      <c r="AM21050">
        <v>12352.42</v>
      </c>
      <c r="AN21050">
        <v>10000</v>
      </c>
      <c r="AO21050">
        <v>2352.42</v>
      </c>
      <c r="AP21050">
        <v>0</v>
      </c>
      <c r="AQ21050">
        <v>0</v>
      </c>
      <c r="AR21050">
        <v>0</v>
      </c>
      <c r="AS21050" s="1">
        <v>41579</v>
      </c>
      <c r="AT21050">
        <v>3622.64</v>
      </c>
      <c r="AU21050" s="1">
        <v>42491</v>
      </c>
    </row>
    <row r="21051" spans="1:47" x14ac:dyDescent="0.25">
      <c r="A21051">
        <v>873050</v>
      </c>
      <c r="B21051">
        <v>1087338</v>
      </c>
      <c r="C21051">
        <v>20000</v>
      </c>
      <c r="D21051">
        <v>20000</v>
      </c>
      <c r="E21051">
        <v>19750</v>
      </c>
      <c r="F21051" t="s">
        <v>101</v>
      </c>
      <c r="G21051">
        <v>0.13489999999999999</v>
      </c>
      <c r="H21051">
        <v>460.1</v>
      </c>
      <c r="I21051" t="s">
        <v>38</v>
      </c>
      <c r="J21051" t="s">
        <v>131</v>
      </c>
      <c r="K21051" t="s">
        <v>51212</v>
      </c>
      <c r="L21051" t="s">
        <v>41</v>
      </c>
      <c r="M21051" t="s">
        <v>29</v>
      </c>
      <c r="N21051">
        <v>65000</v>
      </c>
      <c r="O21051" t="s">
        <v>3937</v>
      </c>
      <c r="P21051" s="1">
        <v>45546</v>
      </c>
      <c r="Q21051" t="s">
        <v>31</v>
      </c>
      <c r="R21051" t="s">
        <v>32</v>
      </c>
      <c r="S21051" t="s">
        <v>51213</v>
      </c>
      <c r="T21051" t="s">
        <v>44</v>
      </c>
      <c r="U21051" t="s">
        <v>445</v>
      </c>
      <c r="V21051" t="s">
        <v>632</v>
      </c>
      <c r="W21051" t="s">
        <v>149</v>
      </c>
      <c r="X21051">
        <v>8.8800000000000008</v>
      </c>
      <c r="Y21051">
        <v>0</v>
      </c>
      <c r="Z21051" s="1">
        <v>34274</v>
      </c>
      <c r="AA21051">
        <v>0</v>
      </c>
      <c r="AB21051">
        <v>0</v>
      </c>
      <c r="AC21051">
        <v>0</v>
      </c>
      <c r="AD21051">
        <v>7</v>
      </c>
      <c r="AE21051">
        <v>0</v>
      </c>
      <c r="AF21051">
        <v>5919</v>
      </c>
      <c r="AG21051">
        <v>0.39200000000000002</v>
      </c>
      <c r="AH21051">
        <v>11</v>
      </c>
      <c r="AI21051" t="s">
        <v>59819</v>
      </c>
      <c r="AJ21051">
        <v>0</v>
      </c>
      <c r="AK21051">
        <v>0</v>
      </c>
      <c r="AL21051">
        <v>23442.813440000002</v>
      </c>
      <c r="AM21051">
        <v>23149.78</v>
      </c>
      <c r="AN21051">
        <v>20000</v>
      </c>
      <c r="AO21051">
        <v>3442.81</v>
      </c>
      <c r="AP21051">
        <v>0</v>
      </c>
      <c r="AQ21051">
        <v>0</v>
      </c>
      <c r="AR21051">
        <v>0</v>
      </c>
      <c r="AS21051" s="1">
        <v>41334</v>
      </c>
      <c r="AT21051">
        <v>16089.7</v>
      </c>
      <c r="AU21051" s="1">
        <v>41334</v>
      </c>
    </row>
    <row r="21052" spans="1:47" x14ac:dyDescent="0.25">
      <c r="A21052">
        <v>873144</v>
      </c>
      <c r="B21052">
        <v>1087435</v>
      </c>
      <c r="C21052">
        <v>10000</v>
      </c>
      <c r="D21052">
        <v>10000</v>
      </c>
      <c r="E21052">
        <v>10000</v>
      </c>
      <c r="F21052" t="s">
        <v>24</v>
      </c>
      <c r="G21052">
        <v>0.11990000000000001</v>
      </c>
      <c r="H21052">
        <v>332.1</v>
      </c>
      <c r="I21052" t="s">
        <v>25</v>
      </c>
      <c r="J21052" t="s">
        <v>26</v>
      </c>
      <c r="K21052" t="s">
        <v>51214</v>
      </c>
      <c r="L21052" t="s">
        <v>41</v>
      </c>
      <c r="M21052" t="s">
        <v>29</v>
      </c>
      <c r="N21052">
        <v>83000</v>
      </c>
      <c r="O21052" t="s">
        <v>3937</v>
      </c>
      <c r="P21052" s="1">
        <v>45546</v>
      </c>
      <c r="Q21052" t="s">
        <v>31</v>
      </c>
      <c r="R21052" t="s">
        <v>32</v>
      </c>
      <c r="S21052" t="s">
        <v>51215</v>
      </c>
      <c r="T21052" t="s">
        <v>44</v>
      </c>
      <c r="U21052" t="s">
        <v>8022</v>
      </c>
      <c r="V21052" t="s">
        <v>1934</v>
      </c>
      <c r="W21052" t="s">
        <v>37</v>
      </c>
      <c r="X21052">
        <v>9.27</v>
      </c>
      <c r="Y21052">
        <v>0</v>
      </c>
      <c r="Z21052" s="1">
        <v>32933</v>
      </c>
      <c r="AA21052">
        <v>0</v>
      </c>
      <c r="AB21052">
        <v>53</v>
      </c>
      <c r="AC21052">
        <v>0</v>
      </c>
      <c r="AD21052">
        <v>8</v>
      </c>
      <c r="AE21052">
        <v>0</v>
      </c>
      <c r="AF21052">
        <v>7140</v>
      </c>
      <c r="AG21052">
        <v>0.85</v>
      </c>
      <c r="AH21052">
        <v>13</v>
      </c>
      <c r="AI21052" t="s">
        <v>59819</v>
      </c>
      <c r="AJ21052">
        <v>0</v>
      </c>
      <c r="AK21052">
        <v>0</v>
      </c>
      <c r="AL21052">
        <v>11579.736010000001</v>
      </c>
      <c r="AM21052">
        <v>11579.74</v>
      </c>
      <c r="AN21052">
        <v>10000</v>
      </c>
      <c r="AO21052">
        <v>1579.74</v>
      </c>
      <c r="AP21052">
        <v>0</v>
      </c>
      <c r="AQ21052">
        <v>0</v>
      </c>
      <c r="AR21052">
        <v>0</v>
      </c>
      <c r="AS21052" s="1">
        <v>41426</v>
      </c>
      <c r="AT21052">
        <v>4939.12</v>
      </c>
      <c r="AU21052" s="1">
        <v>42491</v>
      </c>
    </row>
    <row r="21053" spans="1:47" x14ac:dyDescent="0.25">
      <c r="A21053">
        <v>873167</v>
      </c>
      <c r="B21053">
        <v>1087405</v>
      </c>
      <c r="C21053">
        <v>28000</v>
      </c>
      <c r="D21053">
        <v>21025</v>
      </c>
      <c r="E21053">
        <v>20792.013299999999</v>
      </c>
      <c r="F21053" t="s">
        <v>101</v>
      </c>
      <c r="G21053">
        <v>0.11990000000000001</v>
      </c>
      <c r="H21053">
        <v>467.59</v>
      </c>
      <c r="I21053" t="s">
        <v>25</v>
      </c>
      <c r="J21053" t="s">
        <v>26</v>
      </c>
      <c r="K21053" t="s">
        <v>6188</v>
      </c>
      <c r="L21053" t="s">
        <v>121</v>
      </c>
      <c r="M21053" t="s">
        <v>79</v>
      </c>
      <c r="N21053">
        <v>73000</v>
      </c>
      <c r="O21053" t="s">
        <v>139</v>
      </c>
      <c r="P21053" s="1">
        <v>45546</v>
      </c>
      <c r="Q21053" t="s">
        <v>39149</v>
      </c>
      <c r="R21053" t="s">
        <v>32</v>
      </c>
      <c r="S21053" t="s">
        <v>51216</v>
      </c>
      <c r="T21053" t="s">
        <v>44</v>
      </c>
      <c r="U21053" t="s">
        <v>51217</v>
      </c>
      <c r="V21053" t="s">
        <v>1450</v>
      </c>
      <c r="W21053" t="s">
        <v>137</v>
      </c>
      <c r="X21053">
        <v>21.21</v>
      </c>
      <c r="Y21053">
        <v>0</v>
      </c>
      <c r="Z21053" s="1">
        <v>32478</v>
      </c>
      <c r="AA21053">
        <v>0</v>
      </c>
      <c r="AB21053">
        <v>0</v>
      </c>
      <c r="AC21053">
        <v>0</v>
      </c>
      <c r="AD21053">
        <v>10</v>
      </c>
      <c r="AE21053">
        <v>0</v>
      </c>
      <c r="AF21053">
        <v>28173</v>
      </c>
      <c r="AG21053">
        <v>0.81</v>
      </c>
      <c r="AH21053">
        <v>25</v>
      </c>
      <c r="AI21053" t="s">
        <v>59819</v>
      </c>
      <c r="AJ21053">
        <v>1849</v>
      </c>
      <c r="AK21053">
        <v>1844</v>
      </c>
      <c r="AL21053">
        <v>26145.89</v>
      </c>
      <c r="AM21053">
        <v>25772.75</v>
      </c>
      <c r="AN21053">
        <v>19176.099999999999</v>
      </c>
      <c r="AO21053">
        <v>6969.79</v>
      </c>
      <c r="AP21053">
        <v>0</v>
      </c>
      <c r="AQ21053">
        <v>0</v>
      </c>
      <c r="AR21053">
        <v>0</v>
      </c>
      <c r="AS21053" s="1">
        <v>42491</v>
      </c>
      <c r="AT21053">
        <v>467.59</v>
      </c>
      <c r="AU21053" s="1">
        <v>42491</v>
      </c>
    </row>
    <row r="21054" spans="1:47" x14ac:dyDescent="0.25">
      <c r="A21054">
        <v>873219</v>
      </c>
      <c r="B21054">
        <v>1087461</v>
      </c>
      <c r="C21054">
        <v>32400</v>
      </c>
      <c r="D21054">
        <v>32400</v>
      </c>
      <c r="E21054">
        <v>31256.670969999999</v>
      </c>
      <c r="F21054" t="s">
        <v>101</v>
      </c>
      <c r="G21054">
        <v>0.12989999999999999</v>
      </c>
      <c r="H21054">
        <v>737.04</v>
      </c>
      <c r="I21054" t="s">
        <v>38</v>
      </c>
      <c r="J21054" t="s">
        <v>131</v>
      </c>
      <c r="K21054" t="s">
        <v>51218</v>
      </c>
      <c r="L21054" t="s">
        <v>73</v>
      </c>
      <c r="M21054" t="s">
        <v>79</v>
      </c>
      <c r="N21054">
        <v>150000</v>
      </c>
      <c r="O21054" t="s">
        <v>3937</v>
      </c>
      <c r="P21054" s="1">
        <v>45546</v>
      </c>
      <c r="Q21054" t="s">
        <v>31</v>
      </c>
      <c r="R21054" t="s">
        <v>32</v>
      </c>
      <c r="S21054" t="s">
        <v>51219</v>
      </c>
      <c r="T21054" t="s">
        <v>87</v>
      </c>
      <c r="U21054" t="s">
        <v>51220</v>
      </c>
      <c r="V21054" t="s">
        <v>1571</v>
      </c>
      <c r="W21054" t="s">
        <v>61</v>
      </c>
      <c r="X21054">
        <v>4.55</v>
      </c>
      <c r="Y21054">
        <v>0</v>
      </c>
      <c r="Z21054" s="1">
        <v>35217</v>
      </c>
      <c r="AA21054">
        <v>1</v>
      </c>
      <c r="AB21054">
        <v>82</v>
      </c>
      <c r="AC21054">
        <v>0</v>
      </c>
      <c r="AD21054">
        <v>15</v>
      </c>
      <c r="AE21054">
        <v>0</v>
      </c>
      <c r="AF21054">
        <v>8614</v>
      </c>
      <c r="AG21054">
        <v>0.23</v>
      </c>
      <c r="AH21054">
        <v>37</v>
      </c>
      <c r="AI21054" t="s">
        <v>59819</v>
      </c>
      <c r="AJ21054">
        <v>0</v>
      </c>
      <c r="AK21054">
        <v>0</v>
      </c>
      <c r="AL21054">
        <v>40261.617660000004</v>
      </c>
      <c r="AM21054">
        <v>38271.18</v>
      </c>
      <c r="AN21054">
        <v>32400</v>
      </c>
      <c r="AO21054">
        <v>7861.62</v>
      </c>
      <c r="AP21054">
        <v>0</v>
      </c>
      <c r="AQ21054">
        <v>0</v>
      </c>
      <c r="AR21054">
        <v>0</v>
      </c>
      <c r="AS21054" s="1">
        <v>41609</v>
      </c>
      <c r="AT21054">
        <v>21119.72</v>
      </c>
      <c r="AU21054" s="1">
        <v>41640</v>
      </c>
    </row>
    <row r="21055" spans="1:47" x14ac:dyDescent="0.25">
      <c r="A21055">
        <v>873223</v>
      </c>
      <c r="B21055">
        <v>1087516</v>
      </c>
      <c r="C21055">
        <v>30000</v>
      </c>
      <c r="D21055">
        <v>30000</v>
      </c>
      <c r="E21055">
        <v>30000</v>
      </c>
      <c r="F21055" t="s">
        <v>101</v>
      </c>
      <c r="G21055">
        <v>0.20619999999999999</v>
      </c>
      <c r="H21055">
        <v>805.21</v>
      </c>
      <c r="I21055" t="s">
        <v>276</v>
      </c>
      <c r="J21055" t="s">
        <v>382</v>
      </c>
      <c r="K21055" t="s">
        <v>51221</v>
      </c>
      <c r="L21055" t="s">
        <v>41</v>
      </c>
      <c r="M21055" t="s">
        <v>79</v>
      </c>
      <c r="N21055">
        <v>85000</v>
      </c>
      <c r="O21055" t="s">
        <v>139</v>
      </c>
      <c r="P21055" s="1">
        <v>45546</v>
      </c>
      <c r="Q21055" t="s">
        <v>31</v>
      </c>
      <c r="R21055" t="s">
        <v>32</v>
      </c>
      <c r="S21055" t="s">
        <v>51222</v>
      </c>
      <c r="T21055" t="s">
        <v>81</v>
      </c>
      <c r="U21055" t="s">
        <v>423</v>
      </c>
      <c r="V21055" t="s">
        <v>2393</v>
      </c>
      <c r="W21055" t="s">
        <v>54</v>
      </c>
      <c r="X21055">
        <v>4.96</v>
      </c>
      <c r="Y21055">
        <v>3</v>
      </c>
      <c r="Z21055" s="1">
        <v>34578</v>
      </c>
      <c r="AA21055">
        <v>3</v>
      </c>
      <c r="AB21055">
        <v>22</v>
      </c>
      <c r="AC21055">
        <v>0</v>
      </c>
      <c r="AD21055">
        <v>9</v>
      </c>
      <c r="AE21055">
        <v>0</v>
      </c>
      <c r="AF21055">
        <v>2179</v>
      </c>
      <c r="AG21055">
        <v>0.24199999999999999</v>
      </c>
      <c r="AH21055">
        <v>28</v>
      </c>
      <c r="AI21055" t="s">
        <v>59819</v>
      </c>
      <c r="AJ21055">
        <v>0</v>
      </c>
      <c r="AK21055">
        <v>0</v>
      </c>
      <c r="AL21055">
        <v>44764.011359999997</v>
      </c>
      <c r="AM21055">
        <v>44764.01</v>
      </c>
      <c r="AN21055">
        <v>30000</v>
      </c>
      <c r="AO21055">
        <v>14723.75</v>
      </c>
      <c r="AP21055">
        <v>40.25999985</v>
      </c>
      <c r="AQ21055">
        <v>0</v>
      </c>
      <c r="AR21055">
        <v>0</v>
      </c>
      <c r="AS21055" s="1">
        <v>41913</v>
      </c>
      <c r="AT21055">
        <v>16548.14</v>
      </c>
      <c r="AU21055" s="1">
        <v>42461</v>
      </c>
    </row>
    <row r="21056" spans="1:47" x14ac:dyDescent="0.25">
      <c r="A21056">
        <v>873244</v>
      </c>
      <c r="B21056">
        <v>1087539</v>
      </c>
      <c r="C21056">
        <v>25000</v>
      </c>
      <c r="D21056">
        <v>17575</v>
      </c>
      <c r="E21056">
        <v>17525</v>
      </c>
      <c r="F21056" t="s">
        <v>101</v>
      </c>
      <c r="G21056">
        <v>0.11990000000000001</v>
      </c>
      <c r="H21056">
        <v>390.86</v>
      </c>
      <c r="I21056" t="s">
        <v>25</v>
      </c>
      <c r="J21056" t="s">
        <v>26</v>
      </c>
      <c r="K21056" t="s">
        <v>35362</v>
      </c>
      <c r="L21056" t="s">
        <v>202</v>
      </c>
      <c r="M21056" t="s">
        <v>29</v>
      </c>
      <c r="N21056">
        <v>60000</v>
      </c>
      <c r="O21056" t="s">
        <v>139</v>
      </c>
      <c r="P21056" s="1">
        <v>45546</v>
      </c>
      <c r="Q21056" t="s">
        <v>31</v>
      </c>
      <c r="R21056" t="s">
        <v>32</v>
      </c>
      <c r="S21056" t="s">
        <v>51223</v>
      </c>
      <c r="T21056" t="s">
        <v>44</v>
      </c>
      <c r="U21056" t="s">
        <v>445</v>
      </c>
      <c r="V21056" t="s">
        <v>2744</v>
      </c>
      <c r="W21056" t="s">
        <v>1168</v>
      </c>
      <c r="X21056">
        <v>15.6</v>
      </c>
      <c r="Y21056">
        <v>0</v>
      </c>
      <c r="Z21056" s="1">
        <v>35886</v>
      </c>
      <c r="AA21056">
        <v>0</v>
      </c>
      <c r="AB21056">
        <v>0</v>
      </c>
      <c r="AC21056">
        <v>0</v>
      </c>
      <c r="AD21056">
        <v>5</v>
      </c>
      <c r="AE21056">
        <v>0</v>
      </c>
      <c r="AF21056">
        <v>24954</v>
      </c>
      <c r="AG21056">
        <v>0.57199999999999995</v>
      </c>
      <c r="AH21056">
        <v>14</v>
      </c>
      <c r="AI21056" t="s">
        <v>59819</v>
      </c>
      <c r="AJ21056">
        <v>0</v>
      </c>
      <c r="AK21056">
        <v>0</v>
      </c>
      <c r="AL21056">
        <v>21152.135040000001</v>
      </c>
      <c r="AM21056">
        <v>21091.96</v>
      </c>
      <c r="AN21056">
        <v>17575</v>
      </c>
      <c r="AO21056">
        <v>3577.14</v>
      </c>
      <c r="AP21056">
        <v>0</v>
      </c>
      <c r="AQ21056">
        <v>0</v>
      </c>
      <c r="AR21056">
        <v>0</v>
      </c>
      <c r="AS21056" s="1">
        <v>41518</v>
      </c>
      <c r="AT21056">
        <v>12183.33</v>
      </c>
      <c r="AU21056" s="1">
        <v>42491</v>
      </c>
    </row>
    <row r="21057" spans="1:47" x14ac:dyDescent="0.25">
      <c r="A21057">
        <v>873315</v>
      </c>
      <c r="B21057">
        <v>1087561</v>
      </c>
      <c r="C21057">
        <v>14400</v>
      </c>
      <c r="D21057">
        <v>14400</v>
      </c>
      <c r="E21057">
        <v>14375</v>
      </c>
      <c r="F21057" t="s">
        <v>101</v>
      </c>
      <c r="G21057">
        <v>0.13489999999999999</v>
      </c>
      <c r="H21057">
        <v>331.27</v>
      </c>
      <c r="I21057" t="s">
        <v>38</v>
      </c>
      <c r="J21057" t="s">
        <v>39</v>
      </c>
      <c r="K21057" t="s">
        <v>51224</v>
      </c>
      <c r="L21057" t="s">
        <v>73</v>
      </c>
      <c r="M21057" t="s">
        <v>79</v>
      </c>
      <c r="N21057">
        <v>100000</v>
      </c>
      <c r="O21057" t="s">
        <v>139</v>
      </c>
      <c r="P21057" s="1">
        <v>45546</v>
      </c>
      <c r="Q21057" t="s">
        <v>31</v>
      </c>
      <c r="R21057" t="s">
        <v>32</v>
      </c>
      <c r="S21057" t="s">
        <v>51225</v>
      </c>
      <c r="T21057" t="s">
        <v>87</v>
      </c>
      <c r="U21057" t="s">
        <v>51226</v>
      </c>
      <c r="V21057" t="s">
        <v>1640</v>
      </c>
      <c r="W21057" t="s">
        <v>144</v>
      </c>
      <c r="X21057">
        <v>0.64</v>
      </c>
      <c r="Y21057">
        <v>0</v>
      </c>
      <c r="Z21057" s="1">
        <v>35034</v>
      </c>
      <c r="AA21057">
        <v>5</v>
      </c>
      <c r="AB21057">
        <v>44</v>
      </c>
      <c r="AC21057">
        <v>0</v>
      </c>
      <c r="AD21057">
        <v>11</v>
      </c>
      <c r="AE21057">
        <v>0</v>
      </c>
      <c r="AF21057">
        <v>3325</v>
      </c>
      <c r="AG21057">
        <v>7.9000000000000001E-2</v>
      </c>
      <c r="AH21057">
        <v>50</v>
      </c>
      <c r="AI21057" t="s">
        <v>59819</v>
      </c>
      <c r="AJ21057">
        <v>0</v>
      </c>
      <c r="AK21057">
        <v>0</v>
      </c>
      <c r="AL21057">
        <v>15036.201660000001</v>
      </c>
      <c r="AM21057">
        <v>15010.1</v>
      </c>
      <c r="AN21057">
        <v>14400</v>
      </c>
      <c r="AO21057">
        <v>636.20000000000005</v>
      </c>
      <c r="AP21057">
        <v>0</v>
      </c>
      <c r="AQ21057">
        <v>0</v>
      </c>
      <c r="AR21057">
        <v>0</v>
      </c>
      <c r="AS21057" s="1">
        <v>40909</v>
      </c>
      <c r="AT21057">
        <v>14047.99</v>
      </c>
      <c r="AU21057" s="1">
        <v>40909</v>
      </c>
    </row>
    <row r="21058" spans="1:47" x14ac:dyDescent="0.25">
      <c r="A21058">
        <v>873341</v>
      </c>
      <c r="B21058">
        <v>1087638</v>
      </c>
      <c r="C21058">
        <v>14000</v>
      </c>
      <c r="D21058">
        <v>14000</v>
      </c>
      <c r="E21058">
        <v>14000</v>
      </c>
      <c r="F21058" t="s">
        <v>24</v>
      </c>
      <c r="G21058">
        <v>0.1099</v>
      </c>
      <c r="H21058">
        <v>458.28</v>
      </c>
      <c r="I21058" t="s">
        <v>25</v>
      </c>
      <c r="J21058" t="s">
        <v>55</v>
      </c>
      <c r="K21058" t="s">
        <v>4453</v>
      </c>
      <c r="L21058" t="s">
        <v>41</v>
      </c>
      <c r="M21058" t="s">
        <v>79</v>
      </c>
      <c r="N21058">
        <v>104000</v>
      </c>
      <c r="O21058" t="s">
        <v>139</v>
      </c>
      <c r="P21058" s="1">
        <v>45546</v>
      </c>
      <c r="Q21058" t="s">
        <v>31</v>
      </c>
      <c r="R21058" t="s">
        <v>32</v>
      </c>
      <c r="S21058" t="s">
        <v>51227</v>
      </c>
      <c r="T21058" t="s">
        <v>44</v>
      </c>
      <c r="U21058" t="s">
        <v>445</v>
      </c>
      <c r="V21058" t="s">
        <v>2556</v>
      </c>
      <c r="W21058" t="s">
        <v>112</v>
      </c>
      <c r="X21058">
        <v>22.48</v>
      </c>
      <c r="Y21058">
        <v>0</v>
      </c>
      <c r="Z21058" s="1">
        <v>34455</v>
      </c>
      <c r="AA21058">
        <v>0</v>
      </c>
      <c r="AB21058">
        <v>0</v>
      </c>
      <c r="AC21058">
        <v>0</v>
      </c>
      <c r="AD21058">
        <v>12</v>
      </c>
      <c r="AE21058">
        <v>0</v>
      </c>
      <c r="AF21058">
        <v>44999</v>
      </c>
      <c r="AG21058">
        <v>0.93400000000000005</v>
      </c>
      <c r="AH21058">
        <v>31</v>
      </c>
      <c r="AI21058" t="s">
        <v>59819</v>
      </c>
      <c r="AJ21058">
        <v>0</v>
      </c>
      <c r="AK21058">
        <v>0</v>
      </c>
      <c r="AL21058">
        <v>15892.95961</v>
      </c>
      <c r="AM21058">
        <v>15892.96</v>
      </c>
      <c r="AN21058">
        <v>14000</v>
      </c>
      <c r="AO21058">
        <v>1892.96</v>
      </c>
      <c r="AP21058">
        <v>0</v>
      </c>
      <c r="AQ21058">
        <v>0</v>
      </c>
      <c r="AR21058">
        <v>0</v>
      </c>
      <c r="AS21058" s="1">
        <v>41365</v>
      </c>
      <c r="AT21058">
        <v>7669.01</v>
      </c>
      <c r="AU21058" s="1">
        <v>42186</v>
      </c>
    </row>
    <row r="21059" spans="1:47" x14ac:dyDescent="0.25">
      <c r="A21059">
        <v>873431</v>
      </c>
      <c r="B21059">
        <v>1087731</v>
      </c>
      <c r="C21059">
        <v>3300</v>
      </c>
      <c r="D21059">
        <v>3300</v>
      </c>
      <c r="E21059">
        <v>3300</v>
      </c>
      <c r="F21059" t="s">
        <v>24</v>
      </c>
      <c r="G21059">
        <v>5.9900000000000002E-2</v>
      </c>
      <c r="H21059">
        <v>100.38</v>
      </c>
      <c r="I21059" t="s">
        <v>113</v>
      </c>
      <c r="J21059" t="s">
        <v>188</v>
      </c>
      <c r="K21059" t="s">
        <v>51228</v>
      </c>
      <c r="L21059" t="s">
        <v>153</v>
      </c>
      <c r="M21059" t="s">
        <v>79</v>
      </c>
      <c r="N21059">
        <v>30000</v>
      </c>
      <c r="O21059" t="s">
        <v>139</v>
      </c>
      <c r="P21059" s="1">
        <v>45546</v>
      </c>
      <c r="Q21059" t="s">
        <v>31</v>
      </c>
      <c r="R21059" t="s">
        <v>32</v>
      </c>
      <c r="S21059" t="s">
        <v>51229</v>
      </c>
      <c r="T21059" t="s">
        <v>87</v>
      </c>
      <c r="U21059" t="s">
        <v>16246</v>
      </c>
      <c r="V21059" t="s">
        <v>1979</v>
      </c>
      <c r="W21059" t="s">
        <v>137</v>
      </c>
      <c r="X21059">
        <v>11.04</v>
      </c>
      <c r="Y21059">
        <v>0</v>
      </c>
      <c r="Z21059" s="1">
        <v>29068</v>
      </c>
      <c r="AA21059">
        <v>0</v>
      </c>
      <c r="AB21059">
        <v>31</v>
      </c>
      <c r="AC21059">
        <v>0</v>
      </c>
      <c r="AD21059">
        <v>9</v>
      </c>
      <c r="AE21059">
        <v>0</v>
      </c>
      <c r="AF21059">
        <v>11144</v>
      </c>
      <c r="AG21059">
        <v>0.43</v>
      </c>
      <c r="AH21059">
        <v>37</v>
      </c>
      <c r="AI21059" t="s">
        <v>59819</v>
      </c>
      <c r="AJ21059">
        <v>0</v>
      </c>
      <c r="AK21059">
        <v>0</v>
      </c>
      <c r="AL21059">
        <v>3613.5793910000002</v>
      </c>
      <c r="AM21059">
        <v>3613.58</v>
      </c>
      <c r="AN21059">
        <v>3300</v>
      </c>
      <c r="AO21059">
        <v>313.58</v>
      </c>
      <c r="AP21059">
        <v>0</v>
      </c>
      <c r="AQ21059">
        <v>0</v>
      </c>
      <c r="AR21059">
        <v>0</v>
      </c>
      <c r="AS21059" s="1">
        <v>41883</v>
      </c>
      <c r="AT21059">
        <v>101.32</v>
      </c>
      <c r="AU21059" s="1">
        <v>42370</v>
      </c>
    </row>
    <row r="21060" spans="1:47" x14ac:dyDescent="0.25">
      <c r="A21060">
        <v>873525</v>
      </c>
      <c r="B21060">
        <v>1087831</v>
      </c>
      <c r="C21060">
        <v>12000</v>
      </c>
      <c r="D21060">
        <v>12000</v>
      </c>
      <c r="E21060">
        <v>12000</v>
      </c>
      <c r="F21060" t="s">
        <v>101</v>
      </c>
      <c r="G21060">
        <v>0.12690000000000001</v>
      </c>
      <c r="H21060">
        <v>271.14</v>
      </c>
      <c r="I21060" t="s">
        <v>25</v>
      </c>
      <c r="J21060" t="s">
        <v>26</v>
      </c>
      <c r="K21060" t="s">
        <v>2715</v>
      </c>
      <c r="L21060" t="s">
        <v>41</v>
      </c>
      <c r="M21060" t="s">
        <v>79</v>
      </c>
      <c r="N21060">
        <v>78000</v>
      </c>
      <c r="O21060" t="s">
        <v>139</v>
      </c>
      <c r="P21060" s="1">
        <v>45576</v>
      </c>
      <c r="Q21060" t="s">
        <v>31</v>
      </c>
      <c r="R21060" t="s">
        <v>32</v>
      </c>
      <c r="S21060" t="s">
        <v>51230</v>
      </c>
      <c r="T21060" t="s">
        <v>134</v>
      </c>
      <c r="U21060" t="s">
        <v>51231</v>
      </c>
      <c r="V21060" t="s">
        <v>6893</v>
      </c>
      <c r="W21060" t="s">
        <v>1489</v>
      </c>
      <c r="X21060">
        <v>12.42</v>
      </c>
      <c r="Y21060">
        <v>0</v>
      </c>
      <c r="Z21060" s="1">
        <v>34243</v>
      </c>
      <c r="AA21060">
        <v>5</v>
      </c>
      <c r="AB21060">
        <v>0</v>
      </c>
      <c r="AC21060">
        <v>0</v>
      </c>
      <c r="AD21060">
        <v>9</v>
      </c>
      <c r="AE21060">
        <v>0</v>
      </c>
      <c r="AF21060">
        <v>9288</v>
      </c>
      <c r="AG21060">
        <v>0.64500000000000002</v>
      </c>
      <c r="AH21060">
        <v>38</v>
      </c>
      <c r="AI21060" t="s">
        <v>59819</v>
      </c>
      <c r="AJ21060">
        <v>0</v>
      </c>
      <c r="AK21060">
        <v>0</v>
      </c>
      <c r="AL21060">
        <v>14037.39659</v>
      </c>
      <c r="AM21060">
        <v>14037.4</v>
      </c>
      <c r="AN21060">
        <v>12000</v>
      </c>
      <c r="AO21060">
        <v>2037.4</v>
      </c>
      <c r="AP21060">
        <v>0</v>
      </c>
      <c r="AQ21060">
        <v>0</v>
      </c>
      <c r="AR21060">
        <v>0</v>
      </c>
      <c r="AS21060" s="1">
        <v>41365</v>
      </c>
      <c r="AT21060">
        <v>9433.69</v>
      </c>
      <c r="AU21060" s="1">
        <v>41852</v>
      </c>
    </row>
    <row r="21061" spans="1:47" x14ac:dyDescent="0.25">
      <c r="A21061">
        <v>873560</v>
      </c>
      <c r="B21061">
        <v>1087924</v>
      </c>
      <c r="C21061">
        <v>6000</v>
      </c>
      <c r="D21061">
        <v>6000</v>
      </c>
      <c r="E21061">
        <v>6000</v>
      </c>
      <c r="F21061" t="s">
        <v>24</v>
      </c>
      <c r="G21061">
        <v>0.1149</v>
      </c>
      <c r="H21061">
        <v>197.83</v>
      </c>
      <c r="I21061" t="s">
        <v>25</v>
      </c>
      <c r="J21061" t="s">
        <v>102</v>
      </c>
      <c r="K21061" t="s">
        <v>51232</v>
      </c>
      <c r="L21061" t="s">
        <v>178</v>
      </c>
      <c r="M21061" t="s">
        <v>29</v>
      </c>
      <c r="N21061">
        <v>50000</v>
      </c>
      <c r="O21061" t="s">
        <v>30</v>
      </c>
      <c r="P21061" s="1">
        <v>45546</v>
      </c>
      <c r="Q21061" t="s">
        <v>31</v>
      </c>
      <c r="R21061" t="s">
        <v>32</v>
      </c>
      <c r="S21061" t="s">
        <v>51233</v>
      </c>
      <c r="T21061" t="s">
        <v>44</v>
      </c>
      <c r="U21061" t="s">
        <v>51234</v>
      </c>
      <c r="V21061" t="s">
        <v>224</v>
      </c>
      <c r="W21061" t="s">
        <v>225</v>
      </c>
      <c r="X21061">
        <v>23.04</v>
      </c>
      <c r="Y21061">
        <v>0</v>
      </c>
      <c r="Z21061" s="1">
        <v>36800</v>
      </c>
      <c r="AA21061">
        <v>0</v>
      </c>
      <c r="AB21061">
        <v>0</v>
      </c>
      <c r="AC21061">
        <v>0</v>
      </c>
      <c r="AD21061">
        <v>11</v>
      </c>
      <c r="AE21061">
        <v>0</v>
      </c>
      <c r="AF21061">
        <v>12529</v>
      </c>
      <c r="AG21061">
        <v>0.746</v>
      </c>
      <c r="AH21061">
        <v>22</v>
      </c>
      <c r="AI21061" t="s">
        <v>59819</v>
      </c>
      <c r="AJ21061">
        <v>0</v>
      </c>
      <c r="AK21061">
        <v>0</v>
      </c>
      <c r="AL21061">
        <v>6715.3605509999998</v>
      </c>
      <c r="AM21061">
        <v>6715.36</v>
      </c>
      <c r="AN21061">
        <v>6000</v>
      </c>
      <c r="AO21061">
        <v>715.36</v>
      </c>
      <c r="AP21061">
        <v>0</v>
      </c>
      <c r="AQ21061">
        <v>0</v>
      </c>
      <c r="AR21061">
        <v>0</v>
      </c>
      <c r="AS21061" s="1">
        <v>41244</v>
      </c>
      <c r="AT21061">
        <v>3952.32</v>
      </c>
      <c r="AU21061" s="1">
        <v>41791</v>
      </c>
    </row>
    <row r="21062" spans="1:47" x14ac:dyDescent="0.25">
      <c r="A21062">
        <v>873570</v>
      </c>
      <c r="B21062">
        <v>1087871</v>
      </c>
      <c r="C21062">
        <v>10200</v>
      </c>
      <c r="D21062">
        <v>10200</v>
      </c>
      <c r="E21062">
        <v>10200</v>
      </c>
      <c r="F21062" t="s">
        <v>24</v>
      </c>
      <c r="G21062">
        <v>0.15989999999999999</v>
      </c>
      <c r="H21062">
        <v>358.56</v>
      </c>
      <c r="I21062" t="s">
        <v>62</v>
      </c>
      <c r="J21062" t="s">
        <v>63</v>
      </c>
      <c r="K21062" t="s">
        <v>51235</v>
      </c>
      <c r="L21062" t="s">
        <v>202</v>
      </c>
      <c r="M21062" t="s">
        <v>29</v>
      </c>
      <c r="N21062">
        <v>170000</v>
      </c>
      <c r="O21062" t="s">
        <v>139</v>
      </c>
      <c r="P21062" s="1">
        <v>45546</v>
      </c>
      <c r="Q21062" t="s">
        <v>31</v>
      </c>
      <c r="R21062" t="s">
        <v>32</v>
      </c>
      <c r="S21062" t="s">
        <v>51236</v>
      </c>
      <c r="T21062" t="s">
        <v>44</v>
      </c>
      <c r="U21062" t="s">
        <v>174</v>
      </c>
      <c r="V21062" t="s">
        <v>60</v>
      </c>
      <c r="W21062" t="s">
        <v>61</v>
      </c>
      <c r="X21062">
        <v>21.63</v>
      </c>
      <c r="Y21062">
        <v>0</v>
      </c>
      <c r="Z21062" s="1">
        <v>36526</v>
      </c>
      <c r="AA21062">
        <v>0</v>
      </c>
      <c r="AB21062">
        <v>47</v>
      </c>
      <c r="AC21062">
        <v>0</v>
      </c>
      <c r="AD21062">
        <v>13</v>
      </c>
      <c r="AE21062">
        <v>0</v>
      </c>
      <c r="AF21062">
        <v>16527</v>
      </c>
      <c r="AG21062">
        <v>0.76500000000000001</v>
      </c>
      <c r="AH21062">
        <v>29</v>
      </c>
      <c r="AI21062" t="s">
        <v>59819</v>
      </c>
      <c r="AJ21062">
        <v>0</v>
      </c>
      <c r="AK21062">
        <v>0</v>
      </c>
      <c r="AL21062">
        <v>12779.196099999999</v>
      </c>
      <c r="AM21062">
        <v>12779.2</v>
      </c>
      <c r="AN21062">
        <v>10200</v>
      </c>
      <c r="AO21062">
        <v>2579.1999999999998</v>
      </c>
      <c r="AP21062">
        <v>0</v>
      </c>
      <c r="AQ21062">
        <v>0</v>
      </c>
      <c r="AR21062">
        <v>0</v>
      </c>
      <c r="AS21062" s="1">
        <v>41671</v>
      </c>
      <c r="AT21062">
        <v>2761.54</v>
      </c>
      <c r="AU21062" s="1">
        <v>42095</v>
      </c>
    </row>
    <row r="21063" spans="1:47" x14ac:dyDescent="0.25">
      <c r="A21063">
        <v>873624</v>
      </c>
      <c r="B21063">
        <v>1087946</v>
      </c>
      <c r="C21063">
        <v>10000</v>
      </c>
      <c r="D21063">
        <v>10000</v>
      </c>
      <c r="E21063">
        <v>9950</v>
      </c>
      <c r="F21063" t="s">
        <v>24</v>
      </c>
      <c r="G21063">
        <v>6.6199999999999995E-2</v>
      </c>
      <c r="H21063">
        <v>307.04000000000002</v>
      </c>
      <c r="I21063" t="s">
        <v>113</v>
      </c>
      <c r="J21063" t="s">
        <v>188</v>
      </c>
      <c r="K21063" t="s">
        <v>51237</v>
      </c>
      <c r="L21063" t="s">
        <v>178</v>
      </c>
      <c r="M21063" t="s">
        <v>29</v>
      </c>
      <c r="N21063">
        <v>40000</v>
      </c>
      <c r="O21063" t="s">
        <v>3937</v>
      </c>
      <c r="P21063" s="1">
        <v>45546</v>
      </c>
      <c r="Q21063" t="s">
        <v>66</v>
      </c>
      <c r="R21063" t="s">
        <v>32</v>
      </c>
      <c r="S21063" t="s">
        <v>51238</v>
      </c>
      <c r="T21063" t="s">
        <v>123</v>
      </c>
      <c r="U21063" t="s">
        <v>13156</v>
      </c>
      <c r="V21063" t="s">
        <v>3100</v>
      </c>
      <c r="W21063" t="s">
        <v>417</v>
      </c>
      <c r="X21063">
        <v>7.05</v>
      </c>
      <c r="Y21063">
        <v>0</v>
      </c>
      <c r="Z21063" s="1">
        <v>38961</v>
      </c>
      <c r="AA21063">
        <v>0</v>
      </c>
      <c r="AB21063">
        <v>0</v>
      </c>
      <c r="AC21063">
        <v>0</v>
      </c>
      <c r="AD21063">
        <v>8</v>
      </c>
      <c r="AE21063">
        <v>0</v>
      </c>
      <c r="AF21063">
        <v>7933</v>
      </c>
      <c r="AG21063">
        <v>0.36699999999999999</v>
      </c>
      <c r="AH21063">
        <v>12</v>
      </c>
      <c r="AI21063" t="s">
        <v>59819</v>
      </c>
      <c r="AJ21063">
        <v>0</v>
      </c>
      <c r="AK21063">
        <v>0</v>
      </c>
      <c r="AL21063">
        <v>7320.4</v>
      </c>
      <c r="AM21063">
        <v>7283.84</v>
      </c>
      <c r="AN21063">
        <v>5851.59</v>
      </c>
      <c r="AO21063">
        <v>902.98</v>
      </c>
      <c r="AP21063">
        <v>0</v>
      </c>
      <c r="AQ21063">
        <v>565.83000000000004</v>
      </c>
      <c r="AR21063">
        <v>5.6582999999999997</v>
      </c>
      <c r="AS21063" s="1">
        <v>41518</v>
      </c>
      <c r="AT21063">
        <v>321.11</v>
      </c>
      <c r="AU21063" s="1">
        <v>41640</v>
      </c>
    </row>
    <row r="21064" spans="1:47" x14ac:dyDescent="0.25">
      <c r="A21064">
        <v>873728</v>
      </c>
      <c r="B21064">
        <v>1088056</v>
      </c>
      <c r="C21064">
        <v>16500</v>
      </c>
      <c r="D21064">
        <v>16500</v>
      </c>
      <c r="E21064">
        <v>16500</v>
      </c>
      <c r="F21064" t="s">
        <v>24</v>
      </c>
      <c r="G21064">
        <v>5.4199999999999998E-2</v>
      </c>
      <c r="H21064">
        <v>497.64</v>
      </c>
      <c r="I21064" t="s">
        <v>113</v>
      </c>
      <c r="J21064" t="s">
        <v>428</v>
      </c>
      <c r="K21064" t="s">
        <v>51239</v>
      </c>
      <c r="L21064" t="s">
        <v>41</v>
      </c>
      <c r="M21064" t="s">
        <v>79</v>
      </c>
      <c r="N21064">
        <v>130000</v>
      </c>
      <c r="O21064" t="s">
        <v>3937</v>
      </c>
      <c r="P21064" s="1">
        <v>45546</v>
      </c>
      <c r="Q21064" t="s">
        <v>31</v>
      </c>
      <c r="R21064" t="s">
        <v>32</v>
      </c>
      <c r="S21064" t="s">
        <v>51240</v>
      </c>
      <c r="T21064" t="s">
        <v>34</v>
      </c>
      <c r="U21064" t="s">
        <v>23126</v>
      </c>
      <c r="V21064" t="s">
        <v>1088</v>
      </c>
      <c r="W21064" t="s">
        <v>37</v>
      </c>
      <c r="X21064">
        <v>9.35</v>
      </c>
      <c r="Y21064">
        <v>0</v>
      </c>
      <c r="Z21064" s="1">
        <v>31778</v>
      </c>
      <c r="AA21064">
        <v>1</v>
      </c>
      <c r="AB21064">
        <v>0</v>
      </c>
      <c r="AC21064">
        <v>0</v>
      </c>
      <c r="AD21064">
        <v>11</v>
      </c>
      <c r="AE21064">
        <v>0</v>
      </c>
      <c r="AF21064">
        <v>22104</v>
      </c>
      <c r="AG21064">
        <v>0.182</v>
      </c>
      <c r="AH21064">
        <v>32</v>
      </c>
      <c r="AI21064" t="s">
        <v>59819</v>
      </c>
      <c r="AJ21064">
        <v>0</v>
      </c>
      <c r="AK21064">
        <v>0</v>
      </c>
      <c r="AL21064">
        <v>17914.939999999999</v>
      </c>
      <c r="AM21064">
        <v>17914.939999999999</v>
      </c>
      <c r="AN21064">
        <v>16500</v>
      </c>
      <c r="AO21064">
        <v>1414.94</v>
      </c>
      <c r="AP21064">
        <v>0</v>
      </c>
      <c r="AQ21064">
        <v>0</v>
      </c>
      <c r="AR21064">
        <v>0</v>
      </c>
      <c r="AS21064" s="1">
        <v>41883</v>
      </c>
      <c r="AT21064">
        <v>506.48</v>
      </c>
      <c r="AU21064" s="1">
        <v>41883</v>
      </c>
    </row>
    <row r="21065" spans="1:47" x14ac:dyDescent="0.25">
      <c r="A21065">
        <v>873817</v>
      </c>
      <c r="B21065">
        <v>1088148</v>
      </c>
      <c r="C21065">
        <v>20000</v>
      </c>
      <c r="D21065">
        <v>20000</v>
      </c>
      <c r="E21065">
        <v>19750</v>
      </c>
      <c r="F21065" t="s">
        <v>101</v>
      </c>
      <c r="G21065">
        <v>0.12690000000000001</v>
      </c>
      <c r="H21065">
        <v>451.9</v>
      </c>
      <c r="I21065" t="s">
        <v>25</v>
      </c>
      <c r="J21065" t="s">
        <v>26</v>
      </c>
      <c r="K21065" t="s">
        <v>4109</v>
      </c>
      <c r="L21065" t="s">
        <v>41</v>
      </c>
      <c r="M21065" t="s">
        <v>79</v>
      </c>
      <c r="N21065">
        <v>175000</v>
      </c>
      <c r="O21065" t="s">
        <v>139</v>
      </c>
      <c r="P21065" s="1">
        <v>45576</v>
      </c>
      <c r="Q21065" t="s">
        <v>39149</v>
      </c>
      <c r="R21065" t="s">
        <v>32</v>
      </c>
      <c r="S21065" t="s">
        <v>51241</v>
      </c>
      <c r="T21065" t="s">
        <v>87</v>
      </c>
      <c r="U21065" t="s">
        <v>208</v>
      </c>
      <c r="V21065" t="s">
        <v>1290</v>
      </c>
      <c r="W21065" t="s">
        <v>61</v>
      </c>
      <c r="X21065">
        <v>15.18</v>
      </c>
      <c r="Y21065">
        <v>0</v>
      </c>
      <c r="Z21065" s="1">
        <v>28976</v>
      </c>
      <c r="AA21065">
        <v>0</v>
      </c>
      <c r="AB21065">
        <v>0</v>
      </c>
      <c r="AC21065">
        <v>0</v>
      </c>
      <c r="AD21065">
        <v>17</v>
      </c>
      <c r="AE21065">
        <v>0</v>
      </c>
      <c r="AF21065">
        <v>119126</v>
      </c>
      <c r="AG21065">
        <v>0.82499999999999996</v>
      </c>
      <c r="AH21065">
        <v>40</v>
      </c>
      <c r="AI21065" t="s">
        <v>59819</v>
      </c>
      <c r="AJ21065">
        <v>2204</v>
      </c>
      <c r="AK21065">
        <v>2176</v>
      </c>
      <c r="AL21065">
        <v>24830.7</v>
      </c>
      <c r="AM21065">
        <v>24520.26</v>
      </c>
      <c r="AN21065">
        <v>17796.28</v>
      </c>
      <c r="AO21065">
        <v>7034.42</v>
      </c>
      <c r="AP21065">
        <v>0</v>
      </c>
      <c r="AQ21065">
        <v>0</v>
      </c>
      <c r="AR21065">
        <v>0</v>
      </c>
      <c r="AS21065" s="1">
        <v>42491</v>
      </c>
      <c r="AT21065">
        <v>451.9</v>
      </c>
      <c r="AU21065" s="1">
        <v>42491</v>
      </c>
    </row>
    <row r="21066" spans="1:47" x14ac:dyDescent="0.25">
      <c r="A21066">
        <v>873874</v>
      </c>
      <c r="B21066">
        <v>1088209</v>
      </c>
      <c r="C21066">
        <v>10000</v>
      </c>
      <c r="D21066">
        <v>10000</v>
      </c>
      <c r="E21066">
        <v>10000</v>
      </c>
      <c r="F21066" t="s">
        <v>24</v>
      </c>
      <c r="G21066">
        <v>0.15620000000000001</v>
      </c>
      <c r="H21066">
        <v>349.7</v>
      </c>
      <c r="I21066" t="s">
        <v>62</v>
      </c>
      <c r="J21066" t="s">
        <v>301</v>
      </c>
      <c r="K21066" t="s">
        <v>51242</v>
      </c>
      <c r="L21066" t="s">
        <v>65</v>
      </c>
      <c r="M21066" t="s">
        <v>29</v>
      </c>
      <c r="N21066">
        <v>115000</v>
      </c>
      <c r="O21066" t="s">
        <v>30</v>
      </c>
      <c r="P21066" s="1">
        <v>45546</v>
      </c>
      <c r="Q21066" t="s">
        <v>31</v>
      </c>
      <c r="R21066" t="s">
        <v>32</v>
      </c>
      <c r="S21066" t="s">
        <v>51243</v>
      </c>
      <c r="T21066" t="s">
        <v>34</v>
      </c>
      <c r="U21066" t="s">
        <v>51244</v>
      </c>
      <c r="V21066" t="s">
        <v>171</v>
      </c>
      <c r="W21066" t="s">
        <v>61</v>
      </c>
      <c r="X21066">
        <v>3.07</v>
      </c>
      <c r="Y21066">
        <v>0</v>
      </c>
      <c r="Z21066" s="1">
        <v>37530</v>
      </c>
      <c r="AA21066">
        <v>1</v>
      </c>
      <c r="AB21066">
        <v>74</v>
      </c>
      <c r="AC21066">
        <v>0</v>
      </c>
      <c r="AD21066">
        <v>3</v>
      </c>
      <c r="AE21066">
        <v>0</v>
      </c>
      <c r="AF21066">
        <v>10342</v>
      </c>
      <c r="AG21066">
        <v>0.66700000000000004</v>
      </c>
      <c r="AH21066">
        <v>9</v>
      </c>
      <c r="AI21066" t="s">
        <v>59819</v>
      </c>
      <c r="AJ21066">
        <v>0</v>
      </c>
      <c r="AK21066">
        <v>0</v>
      </c>
      <c r="AL21066">
        <v>12081.466560000001</v>
      </c>
      <c r="AM21066">
        <v>12081.47</v>
      </c>
      <c r="AN21066">
        <v>10000</v>
      </c>
      <c r="AO21066">
        <v>2081.4699999999998</v>
      </c>
      <c r="AP21066">
        <v>0</v>
      </c>
      <c r="AQ21066">
        <v>0</v>
      </c>
      <c r="AR21066">
        <v>0</v>
      </c>
      <c r="AS21066" s="1">
        <v>41426</v>
      </c>
      <c r="AT21066">
        <v>5099.01</v>
      </c>
      <c r="AU21066" s="1">
        <v>41426</v>
      </c>
    </row>
    <row r="21067" spans="1:47" x14ac:dyDescent="0.25">
      <c r="A21067">
        <v>873898</v>
      </c>
      <c r="B21067">
        <v>1088288</v>
      </c>
      <c r="C21067">
        <v>12000</v>
      </c>
      <c r="D21067">
        <v>12000</v>
      </c>
      <c r="E21067">
        <v>12000</v>
      </c>
      <c r="F21067" t="s">
        <v>101</v>
      </c>
      <c r="G21067">
        <v>0.12989999999999999</v>
      </c>
      <c r="H21067">
        <v>272.98</v>
      </c>
      <c r="I21067" t="s">
        <v>38</v>
      </c>
      <c r="J21067" t="s">
        <v>131</v>
      </c>
      <c r="K21067" t="s">
        <v>51245</v>
      </c>
      <c r="L21067" t="s">
        <v>216</v>
      </c>
      <c r="M21067" t="s">
        <v>29</v>
      </c>
      <c r="N21067">
        <v>115000</v>
      </c>
      <c r="O21067" t="s">
        <v>139</v>
      </c>
      <c r="P21067" s="1">
        <v>45546</v>
      </c>
      <c r="Q21067" t="s">
        <v>31</v>
      </c>
      <c r="R21067" t="s">
        <v>32</v>
      </c>
      <c r="S21067" t="s">
        <v>51246</v>
      </c>
      <c r="T21067" t="s">
        <v>44</v>
      </c>
      <c r="U21067" t="s">
        <v>280</v>
      </c>
      <c r="V21067" t="s">
        <v>1290</v>
      </c>
      <c r="W21067" t="s">
        <v>61</v>
      </c>
      <c r="X21067">
        <v>12.82</v>
      </c>
      <c r="Y21067">
        <v>0</v>
      </c>
      <c r="Z21067" s="1">
        <v>38838</v>
      </c>
      <c r="AA21067">
        <v>0</v>
      </c>
      <c r="AB21067">
        <v>0</v>
      </c>
      <c r="AC21067">
        <v>0</v>
      </c>
      <c r="AD21067">
        <v>9</v>
      </c>
      <c r="AE21067">
        <v>0</v>
      </c>
      <c r="AF21067">
        <v>10471</v>
      </c>
      <c r="AG21067">
        <v>0.55400000000000005</v>
      </c>
      <c r="AH21067">
        <v>15</v>
      </c>
      <c r="AI21067" t="s">
        <v>59819</v>
      </c>
      <c r="AJ21067">
        <v>0</v>
      </c>
      <c r="AK21067">
        <v>0</v>
      </c>
      <c r="AL21067">
        <v>14285.40121</v>
      </c>
      <c r="AM21067">
        <v>14285.4</v>
      </c>
      <c r="AN21067">
        <v>12000</v>
      </c>
      <c r="AO21067">
        <v>2285.4</v>
      </c>
      <c r="AP21067">
        <v>0</v>
      </c>
      <c r="AQ21067">
        <v>0</v>
      </c>
      <c r="AR21067">
        <v>0</v>
      </c>
      <c r="AS21067" s="1">
        <v>41395</v>
      </c>
      <c r="AT21067">
        <v>9129.11</v>
      </c>
      <c r="AU21067" s="1">
        <v>42491</v>
      </c>
    </row>
    <row r="21068" spans="1:47" x14ac:dyDescent="0.25">
      <c r="A21068">
        <v>873940</v>
      </c>
      <c r="B21068">
        <v>1088328</v>
      </c>
      <c r="C21068">
        <v>15000</v>
      </c>
      <c r="D21068">
        <v>15000</v>
      </c>
      <c r="E21068">
        <v>15000</v>
      </c>
      <c r="F21068" t="s">
        <v>24</v>
      </c>
      <c r="G21068">
        <v>0.10589999999999999</v>
      </c>
      <c r="H21068">
        <v>488.18</v>
      </c>
      <c r="I21068" t="s">
        <v>25</v>
      </c>
      <c r="J21068" t="s">
        <v>183</v>
      </c>
      <c r="K21068" t="s">
        <v>51247</v>
      </c>
      <c r="L21068" t="s">
        <v>216</v>
      </c>
      <c r="M21068" t="s">
        <v>29</v>
      </c>
      <c r="N21068">
        <v>65000</v>
      </c>
      <c r="O21068" t="s">
        <v>30</v>
      </c>
      <c r="P21068" s="1">
        <v>45546</v>
      </c>
      <c r="Q21068" t="s">
        <v>31</v>
      </c>
      <c r="R21068" t="s">
        <v>32</v>
      </c>
      <c r="S21068" t="s">
        <v>51248</v>
      </c>
      <c r="T21068" t="s">
        <v>44</v>
      </c>
      <c r="U21068" t="s">
        <v>11659</v>
      </c>
      <c r="V21068" t="s">
        <v>4750</v>
      </c>
      <c r="W21068" t="s">
        <v>555</v>
      </c>
      <c r="X21068">
        <v>21.16</v>
      </c>
      <c r="Y21068">
        <v>1</v>
      </c>
      <c r="Z21068" s="1">
        <v>34335</v>
      </c>
      <c r="AA21068">
        <v>0</v>
      </c>
      <c r="AB21068">
        <v>18</v>
      </c>
      <c r="AC21068">
        <v>0</v>
      </c>
      <c r="AD21068">
        <v>11</v>
      </c>
      <c r="AE21068">
        <v>0</v>
      </c>
      <c r="AF21068">
        <v>4713</v>
      </c>
      <c r="AG21068">
        <v>0.22</v>
      </c>
      <c r="AH21068">
        <v>27</v>
      </c>
      <c r="AI21068" t="s">
        <v>59819</v>
      </c>
      <c r="AJ21068">
        <v>0</v>
      </c>
      <c r="AK21068">
        <v>0</v>
      </c>
      <c r="AL21068">
        <v>17155.186420000002</v>
      </c>
      <c r="AM21068">
        <v>17155.189999999999</v>
      </c>
      <c r="AN21068">
        <v>15000</v>
      </c>
      <c r="AO21068">
        <v>2155.19</v>
      </c>
      <c r="AP21068">
        <v>0</v>
      </c>
      <c r="AQ21068">
        <v>0</v>
      </c>
      <c r="AR21068">
        <v>0</v>
      </c>
      <c r="AS21068" s="1">
        <v>41671</v>
      </c>
      <c r="AT21068">
        <v>2306.17</v>
      </c>
      <c r="AU21068" s="1">
        <v>42491</v>
      </c>
    </row>
    <row r="21069" spans="1:47" x14ac:dyDescent="0.25">
      <c r="A21069">
        <v>873947</v>
      </c>
      <c r="B21069">
        <v>1088335</v>
      </c>
      <c r="C21069">
        <v>18000</v>
      </c>
      <c r="D21069">
        <v>18000</v>
      </c>
      <c r="E21069">
        <v>17700</v>
      </c>
      <c r="F21069" t="s">
        <v>101</v>
      </c>
      <c r="G21069">
        <v>0.10589999999999999</v>
      </c>
      <c r="H21069">
        <v>387.7</v>
      </c>
      <c r="I21069" t="s">
        <v>25</v>
      </c>
      <c r="J21069" t="s">
        <v>183</v>
      </c>
      <c r="K21069" t="s">
        <v>51249</v>
      </c>
      <c r="L21069" t="s">
        <v>41</v>
      </c>
      <c r="M21069" t="s">
        <v>79</v>
      </c>
      <c r="N21069">
        <v>92000</v>
      </c>
      <c r="O21069" t="s">
        <v>139</v>
      </c>
      <c r="P21069" s="1">
        <v>45546</v>
      </c>
      <c r="Q21069" t="s">
        <v>66</v>
      </c>
      <c r="R21069" t="s">
        <v>32</v>
      </c>
      <c r="S21069" t="s">
        <v>51250</v>
      </c>
      <c r="T21069" t="s">
        <v>44</v>
      </c>
      <c r="U21069" t="s">
        <v>174</v>
      </c>
      <c r="V21069" t="s">
        <v>2975</v>
      </c>
      <c r="W21069" t="s">
        <v>61</v>
      </c>
      <c r="X21069">
        <v>13.96</v>
      </c>
      <c r="Y21069">
        <v>0</v>
      </c>
      <c r="Z21069" s="1">
        <v>29738</v>
      </c>
      <c r="AA21069">
        <v>0</v>
      </c>
      <c r="AB21069">
        <v>0</v>
      </c>
      <c r="AC21069">
        <v>0</v>
      </c>
      <c r="AD21069">
        <v>18</v>
      </c>
      <c r="AE21069">
        <v>0</v>
      </c>
      <c r="AF21069">
        <v>13150</v>
      </c>
      <c r="AG21069">
        <v>0.29099999999999998</v>
      </c>
      <c r="AH21069">
        <v>48</v>
      </c>
      <c r="AI21069" t="s">
        <v>59819</v>
      </c>
      <c r="AJ21069">
        <v>0</v>
      </c>
      <c r="AK21069">
        <v>0</v>
      </c>
      <c r="AL21069">
        <v>1160.94</v>
      </c>
      <c r="AM21069">
        <v>1141.43</v>
      </c>
      <c r="AN21069">
        <v>686.46</v>
      </c>
      <c r="AO21069">
        <v>466.29</v>
      </c>
      <c r="AP21069">
        <v>0</v>
      </c>
      <c r="AQ21069">
        <v>8.19</v>
      </c>
      <c r="AR21069">
        <v>5.19</v>
      </c>
      <c r="AS21069" s="1">
        <v>40878</v>
      </c>
      <c r="AT21069">
        <v>387.7</v>
      </c>
      <c r="AU21069" s="1">
        <v>42491</v>
      </c>
    </row>
    <row r="21070" spans="1:47" x14ac:dyDescent="0.25">
      <c r="A21070">
        <v>873949</v>
      </c>
      <c r="B21070">
        <v>1088337</v>
      </c>
      <c r="C21070">
        <v>6400</v>
      </c>
      <c r="D21070">
        <v>6400</v>
      </c>
      <c r="E21070">
        <v>6400</v>
      </c>
      <c r="F21070" t="s">
        <v>24</v>
      </c>
      <c r="G21070">
        <v>8.4900000000000003E-2</v>
      </c>
      <c r="H21070">
        <v>202.01</v>
      </c>
      <c r="I21070" t="s">
        <v>113</v>
      </c>
      <c r="J21070" t="s">
        <v>127</v>
      </c>
      <c r="K21070" t="s">
        <v>51251</v>
      </c>
      <c r="L21070" t="s">
        <v>153</v>
      </c>
      <c r="M21070" t="s">
        <v>79</v>
      </c>
      <c r="N21070">
        <v>50000</v>
      </c>
      <c r="O21070" t="s">
        <v>30</v>
      </c>
      <c r="P21070" s="1">
        <v>45546</v>
      </c>
      <c r="Q21070" t="s">
        <v>31</v>
      </c>
      <c r="R21070" t="s">
        <v>32</v>
      </c>
      <c r="S21070" t="s">
        <v>51252</v>
      </c>
      <c r="T21070" t="s">
        <v>44</v>
      </c>
      <c r="U21070" t="s">
        <v>445</v>
      </c>
      <c r="V21070" t="s">
        <v>1315</v>
      </c>
      <c r="W21070" t="s">
        <v>37</v>
      </c>
      <c r="X21070">
        <v>18.82</v>
      </c>
      <c r="Y21070">
        <v>0</v>
      </c>
      <c r="Z21070" s="1">
        <v>38534</v>
      </c>
      <c r="AA21070">
        <v>0</v>
      </c>
      <c r="AB21070">
        <v>0</v>
      </c>
      <c r="AC21070">
        <v>0</v>
      </c>
      <c r="AD21070">
        <v>12</v>
      </c>
      <c r="AE21070">
        <v>0</v>
      </c>
      <c r="AF21070">
        <v>2399</v>
      </c>
      <c r="AG21070">
        <v>0.192</v>
      </c>
      <c r="AH21070">
        <v>16</v>
      </c>
      <c r="AI21070" t="s">
        <v>59819</v>
      </c>
      <c r="AJ21070">
        <v>0</v>
      </c>
      <c r="AK21070">
        <v>0</v>
      </c>
      <c r="AL21070">
        <v>6693.4033170000002</v>
      </c>
      <c r="AM21070">
        <v>6693.4</v>
      </c>
      <c r="AN21070">
        <v>6400</v>
      </c>
      <c r="AO21070">
        <v>293.39999999999998</v>
      </c>
      <c r="AP21070">
        <v>0</v>
      </c>
      <c r="AQ21070">
        <v>0</v>
      </c>
      <c r="AR21070">
        <v>0</v>
      </c>
      <c r="AS21070" s="1">
        <v>41000</v>
      </c>
      <c r="AT21070">
        <v>5488.74</v>
      </c>
      <c r="AU21070" s="1">
        <v>41426</v>
      </c>
    </row>
    <row r="21071" spans="1:47" x14ac:dyDescent="0.25">
      <c r="A21071">
        <v>873954</v>
      </c>
      <c r="B21071">
        <v>1088343</v>
      </c>
      <c r="C21071">
        <v>3600</v>
      </c>
      <c r="D21071">
        <v>3600</v>
      </c>
      <c r="E21071">
        <v>3600</v>
      </c>
      <c r="F21071" t="s">
        <v>24</v>
      </c>
      <c r="G21071">
        <v>7.4899999999999994E-2</v>
      </c>
      <c r="H21071">
        <v>111.97</v>
      </c>
      <c r="I21071" t="s">
        <v>113</v>
      </c>
      <c r="J21071" t="s">
        <v>114</v>
      </c>
      <c r="K21071" t="s">
        <v>51253</v>
      </c>
      <c r="L21071" t="s">
        <v>57</v>
      </c>
      <c r="M21071" t="s">
        <v>29</v>
      </c>
      <c r="N21071">
        <v>70000</v>
      </c>
      <c r="O21071" t="s">
        <v>3937</v>
      </c>
      <c r="P21071" s="1">
        <v>45546</v>
      </c>
      <c r="Q21071" t="s">
        <v>66</v>
      </c>
      <c r="R21071" t="s">
        <v>32</v>
      </c>
      <c r="S21071" t="s">
        <v>51254</v>
      </c>
      <c r="T21071" t="s">
        <v>4000</v>
      </c>
      <c r="U21071" t="s">
        <v>36390</v>
      </c>
      <c r="V21071" t="s">
        <v>465</v>
      </c>
      <c r="W21071" t="s">
        <v>466</v>
      </c>
      <c r="X21071">
        <v>10.77</v>
      </c>
      <c r="Y21071">
        <v>0</v>
      </c>
      <c r="Z21071" s="1">
        <v>35947</v>
      </c>
      <c r="AA21071">
        <v>0</v>
      </c>
      <c r="AB21071">
        <v>0</v>
      </c>
      <c r="AC21071">
        <v>0</v>
      </c>
      <c r="AD21071">
        <v>6</v>
      </c>
      <c r="AE21071">
        <v>0</v>
      </c>
      <c r="AF21071">
        <v>1683</v>
      </c>
      <c r="AG21071">
        <v>0.54300000000000004</v>
      </c>
      <c r="AH21071">
        <v>14</v>
      </c>
      <c r="AI21071" t="s">
        <v>59819</v>
      </c>
      <c r="AJ21071">
        <v>0</v>
      </c>
      <c r="AK21071">
        <v>0</v>
      </c>
      <c r="AL21071">
        <v>3128.53</v>
      </c>
      <c r="AM21071">
        <v>3128.53</v>
      </c>
      <c r="AN21071">
        <v>2195.5700000000002</v>
      </c>
      <c r="AO21071">
        <v>367.32</v>
      </c>
      <c r="AP21071">
        <v>0</v>
      </c>
      <c r="AQ21071">
        <v>565.64</v>
      </c>
      <c r="AR21071">
        <v>75.510000000000005</v>
      </c>
      <c r="AS21071" s="1">
        <v>41487</v>
      </c>
      <c r="AT21071">
        <v>111.97</v>
      </c>
      <c r="AU21071" s="1">
        <v>41609</v>
      </c>
    </row>
    <row r="21072" spans="1:47" x14ac:dyDescent="0.25">
      <c r="A21072">
        <v>874030</v>
      </c>
      <c r="B21072">
        <v>1088422</v>
      </c>
      <c r="C21072">
        <v>15000</v>
      </c>
      <c r="D21072">
        <v>15000</v>
      </c>
      <c r="E21072">
        <v>15000</v>
      </c>
      <c r="F21072" t="s">
        <v>24</v>
      </c>
      <c r="G21072">
        <v>0.16489999999999999</v>
      </c>
      <c r="H21072">
        <v>531</v>
      </c>
      <c r="I21072" t="s">
        <v>62</v>
      </c>
      <c r="J21072" t="s">
        <v>107</v>
      </c>
      <c r="K21072" t="s">
        <v>6899</v>
      </c>
      <c r="L21072" t="s">
        <v>57</v>
      </c>
      <c r="M21072" t="s">
        <v>79</v>
      </c>
      <c r="N21072">
        <v>58000</v>
      </c>
      <c r="O21072" t="s">
        <v>3937</v>
      </c>
      <c r="P21072" s="1">
        <v>45546</v>
      </c>
      <c r="Q21072" t="s">
        <v>31</v>
      </c>
      <c r="R21072" t="s">
        <v>32</v>
      </c>
      <c r="S21072" t="s">
        <v>51255</v>
      </c>
      <c r="T21072" t="s">
        <v>44</v>
      </c>
      <c r="U21072" t="s">
        <v>445</v>
      </c>
      <c r="V21072" t="s">
        <v>9573</v>
      </c>
      <c r="W21072" t="s">
        <v>254</v>
      </c>
      <c r="X21072">
        <v>20.010000000000002</v>
      </c>
      <c r="Y21072">
        <v>0</v>
      </c>
      <c r="Z21072" s="1">
        <v>38200</v>
      </c>
      <c r="AA21072">
        <v>0</v>
      </c>
      <c r="AB21072">
        <v>0</v>
      </c>
      <c r="AC21072">
        <v>0</v>
      </c>
      <c r="AD21072">
        <v>13</v>
      </c>
      <c r="AE21072">
        <v>0</v>
      </c>
      <c r="AF21072">
        <v>17801</v>
      </c>
      <c r="AG21072">
        <v>0.754</v>
      </c>
      <c r="AH21072">
        <v>25</v>
      </c>
      <c r="AI21072" t="s">
        <v>59819</v>
      </c>
      <c r="AJ21072">
        <v>0</v>
      </c>
      <c r="AK21072">
        <v>0</v>
      </c>
      <c r="AL21072">
        <v>15207.04313</v>
      </c>
      <c r="AM21072">
        <v>15207.04</v>
      </c>
      <c r="AN21072">
        <v>15000</v>
      </c>
      <c r="AO21072">
        <v>207.04</v>
      </c>
      <c r="AP21072">
        <v>0</v>
      </c>
      <c r="AQ21072">
        <v>0</v>
      </c>
      <c r="AR21072">
        <v>0</v>
      </c>
      <c r="AS21072" s="1">
        <v>40817</v>
      </c>
      <c r="AT21072">
        <v>15208.9</v>
      </c>
      <c r="AU21072" s="1">
        <v>42095</v>
      </c>
    </row>
    <row r="21073" spans="1:47" x14ac:dyDescent="0.25">
      <c r="A21073">
        <v>874038</v>
      </c>
      <c r="B21073">
        <v>1088431</v>
      </c>
      <c r="C21073">
        <v>6500</v>
      </c>
      <c r="D21073">
        <v>6500</v>
      </c>
      <c r="E21073">
        <v>6500</v>
      </c>
      <c r="F21073" t="s">
        <v>24</v>
      </c>
      <c r="G21073">
        <v>0.1099</v>
      </c>
      <c r="H21073">
        <v>212.78</v>
      </c>
      <c r="I21073" t="s">
        <v>25</v>
      </c>
      <c r="J21073" t="s">
        <v>55</v>
      </c>
      <c r="K21073" t="s">
        <v>49987</v>
      </c>
      <c r="L21073" t="s">
        <v>50</v>
      </c>
      <c r="M21073" t="s">
        <v>79</v>
      </c>
      <c r="N21073">
        <v>55000</v>
      </c>
      <c r="O21073" t="s">
        <v>139</v>
      </c>
      <c r="P21073" s="1">
        <v>45546</v>
      </c>
      <c r="Q21073" t="s">
        <v>31</v>
      </c>
      <c r="R21073" t="s">
        <v>32</v>
      </c>
      <c r="S21073" t="s">
        <v>51256</v>
      </c>
      <c r="T21073" t="s">
        <v>123</v>
      </c>
      <c r="U21073" t="s">
        <v>51257</v>
      </c>
      <c r="V21073" t="s">
        <v>1290</v>
      </c>
      <c r="W21073" t="s">
        <v>61</v>
      </c>
      <c r="X21073">
        <v>7.27</v>
      </c>
      <c r="Y21073">
        <v>0</v>
      </c>
      <c r="Z21073" s="1">
        <v>36342</v>
      </c>
      <c r="AA21073">
        <v>2</v>
      </c>
      <c r="AB21073">
        <v>0</v>
      </c>
      <c r="AC21073">
        <v>0</v>
      </c>
      <c r="AD21073">
        <v>4</v>
      </c>
      <c r="AE21073">
        <v>0</v>
      </c>
      <c r="AF21073">
        <v>4849</v>
      </c>
      <c r="AG21073">
        <v>0.88200000000000001</v>
      </c>
      <c r="AH21073">
        <v>16</v>
      </c>
      <c r="AI21073" t="s">
        <v>59819</v>
      </c>
      <c r="AJ21073">
        <v>0</v>
      </c>
      <c r="AK21073">
        <v>0</v>
      </c>
      <c r="AL21073">
        <v>7346.9214519999996</v>
      </c>
      <c r="AM21073">
        <v>7346.92</v>
      </c>
      <c r="AN21073">
        <v>6500</v>
      </c>
      <c r="AO21073">
        <v>846.92</v>
      </c>
      <c r="AP21073">
        <v>0</v>
      </c>
      <c r="AQ21073">
        <v>0</v>
      </c>
      <c r="AR21073">
        <v>0</v>
      </c>
      <c r="AS21073" s="1">
        <v>41334</v>
      </c>
      <c r="AT21073">
        <v>3740.67</v>
      </c>
      <c r="AU21073" s="1">
        <v>41334</v>
      </c>
    </row>
    <row r="21074" spans="1:47" x14ac:dyDescent="0.25">
      <c r="A21074">
        <v>874097</v>
      </c>
      <c r="B21074">
        <v>1088492</v>
      </c>
      <c r="C21074">
        <v>20000</v>
      </c>
      <c r="D21074">
        <v>14775</v>
      </c>
      <c r="E21074">
        <v>13200</v>
      </c>
      <c r="F21074" t="s">
        <v>101</v>
      </c>
      <c r="G21074">
        <v>0.1149</v>
      </c>
      <c r="H21074">
        <v>324.87</v>
      </c>
      <c r="I21074" t="s">
        <v>25</v>
      </c>
      <c r="J21074" t="s">
        <v>102</v>
      </c>
      <c r="K21074" t="s">
        <v>51258</v>
      </c>
      <c r="L21074" t="s">
        <v>41</v>
      </c>
      <c r="M21074" t="s">
        <v>79</v>
      </c>
      <c r="N21074">
        <v>70000</v>
      </c>
      <c r="O21074" t="s">
        <v>139</v>
      </c>
      <c r="P21074" s="1">
        <v>45546</v>
      </c>
      <c r="Q21074" t="s">
        <v>31</v>
      </c>
      <c r="R21074" t="s">
        <v>32</v>
      </c>
      <c r="S21074" t="s">
        <v>51259</v>
      </c>
      <c r="T21074" t="s">
        <v>44</v>
      </c>
      <c r="U21074" t="s">
        <v>1485</v>
      </c>
      <c r="V21074" t="s">
        <v>10610</v>
      </c>
      <c r="W21074" t="s">
        <v>2016</v>
      </c>
      <c r="X21074">
        <v>19.66</v>
      </c>
      <c r="Y21074">
        <v>0</v>
      </c>
      <c r="Z21074" s="1">
        <v>31990</v>
      </c>
      <c r="AA21074">
        <v>1</v>
      </c>
      <c r="AB21074">
        <v>76</v>
      </c>
      <c r="AC21074">
        <v>0</v>
      </c>
      <c r="AD21074">
        <v>16</v>
      </c>
      <c r="AE21074">
        <v>0</v>
      </c>
      <c r="AF21074">
        <v>19542</v>
      </c>
      <c r="AG21074">
        <v>0.20300000000000001</v>
      </c>
      <c r="AH21074">
        <v>46</v>
      </c>
      <c r="AI21074" t="s">
        <v>59819</v>
      </c>
      <c r="AJ21074">
        <v>0</v>
      </c>
      <c r="AK21074">
        <v>0</v>
      </c>
      <c r="AL21074">
        <v>15856.642680000001</v>
      </c>
      <c r="AM21074">
        <v>14166.34</v>
      </c>
      <c r="AN21074">
        <v>14775</v>
      </c>
      <c r="AO21074">
        <v>1081.6400000000001</v>
      </c>
      <c r="AP21074">
        <v>0</v>
      </c>
      <c r="AQ21074">
        <v>0</v>
      </c>
      <c r="AR21074">
        <v>0</v>
      </c>
      <c r="AS21074" s="1">
        <v>41030</v>
      </c>
      <c r="AT21074">
        <v>13596.43</v>
      </c>
      <c r="AU21074" s="1">
        <v>41061</v>
      </c>
    </row>
    <row r="21075" spans="1:47" x14ac:dyDescent="0.25">
      <c r="A21075">
        <v>874121</v>
      </c>
      <c r="B21075">
        <v>1088517</v>
      </c>
      <c r="C21075">
        <v>5000</v>
      </c>
      <c r="D21075">
        <v>5000</v>
      </c>
      <c r="E21075">
        <v>5000</v>
      </c>
      <c r="F21075" t="s">
        <v>24</v>
      </c>
      <c r="G21075">
        <v>5.4199999999999998E-2</v>
      </c>
      <c r="H21075">
        <v>150.80000000000001</v>
      </c>
      <c r="I21075" t="s">
        <v>113</v>
      </c>
      <c r="J21075" t="s">
        <v>428</v>
      </c>
      <c r="K21075" t="s">
        <v>51260</v>
      </c>
      <c r="L21075" t="s">
        <v>178</v>
      </c>
      <c r="M21075" t="s">
        <v>29</v>
      </c>
      <c r="N21075">
        <v>42000</v>
      </c>
      <c r="O21075" t="s">
        <v>30</v>
      </c>
      <c r="P21075" s="1">
        <v>45546</v>
      </c>
      <c r="Q21075" t="s">
        <v>31</v>
      </c>
      <c r="R21075" t="s">
        <v>32</v>
      </c>
      <c r="S21075" t="s">
        <v>51261</v>
      </c>
      <c r="T21075" t="s">
        <v>44</v>
      </c>
      <c r="U21075" t="s">
        <v>1485</v>
      </c>
      <c r="V21075" t="s">
        <v>1332</v>
      </c>
      <c r="W21075" t="s">
        <v>37</v>
      </c>
      <c r="X21075">
        <v>22.4</v>
      </c>
      <c r="Y21075">
        <v>0</v>
      </c>
      <c r="Z21075" s="1">
        <v>36739</v>
      </c>
      <c r="AA21075">
        <v>0</v>
      </c>
      <c r="AB21075">
        <v>0</v>
      </c>
      <c r="AC21075">
        <v>0</v>
      </c>
      <c r="AD21075">
        <v>8</v>
      </c>
      <c r="AE21075">
        <v>0</v>
      </c>
      <c r="AF21075">
        <v>10706</v>
      </c>
      <c r="AG21075">
        <v>0.33200000000000002</v>
      </c>
      <c r="AH21075">
        <v>15</v>
      </c>
      <c r="AI21075" t="s">
        <v>59819</v>
      </c>
      <c r="AJ21075">
        <v>0</v>
      </c>
      <c r="AK21075">
        <v>0</v>
      </c>
      <c r="AL21075">
        <v>5303.5281910000003</v>
      </c>
      <c r="AM21075">
        <v>5303.53</v>
      </c>
      <c r="AN21075">
        <v>5000</v>
      </c>
      <c r="AO21075">
        <v>303.52999999999997</v>
      </c>
      <c r="AP21075">
        <v>0</v>
      </c>
      <c r="AQ21075">
        <v>0</v>
      </c>
      <c r="AR21075">
        <v>0</v>
      </c>
      <c r="AS21075" s="1">
        <v>41306</v>
      </c>
      <c r="AT21075">
        <v>2897.46</v>
      </c>
      <c r="AU21075" s="1">
        <v>41306</v>
      </c>
    </row>
    <row r="21076" spans="1:47" x14ac:dyDescent="0.25">
      <c r="A21076">
        <v>874179</v>
      </c>
      <c r="B21076">
        <v>1088576</v>
      </c>
      <c r="C21076">
        <v>10000</v>
      </c>
      <c r="D21076">
        <v>10000</v>
      </c>
      <c r="E21076">
        <v>10000</v>
      </c>
      <c r="F21076" t="s">
        <v>24</v>
      </c>
      <c r="G21076">
        <v>0.16889999999999999</v>
      </c>
      <c r="H21076">
        <v>355.99</v>
      </c>
      <c r="I21076" t="s">
        <v>62</v>
      </c>
      <c r="J21076" t="s">
        <v>167</v>
      </c>
      <c r="K21076" t="s">
        <v>51262</v>
      </c>
      <c r="L21076" t="s">
        <v>178</v>
      </c>
      <c r="M21076" t="s">
        <v>29</v>
      </c>
      <c r="N21076">
        <v>60000</v>
      </c>
      <c r="O21076" t="s">
        <v>3937</v>
      </c>
      <c r="P21076" s="1">
        <v>45546</v>
      </c>
      <c r="Q21076" t="s">
        <v>31</v>
      </c>
      <c r="R21076" t="s">
        <v>32</v>
      </c>
      <c r="S21076" t="s">
        <v>51263</v>
      </c>
      <c r="T21076" t="s">
        <v>664</v>
      </c>
      <c r="U21076" t="s">
        <v>51264</v>
      </c>
      <c r="V21076" t="s">
        <v>1332</v>
      </c>
      <c r="W21076" t="s">
        <v>37</v>
      </c>
      <c r="X21076">
        <v>9.3800000000000008</v>
      </c>
      <c r="Y21076">
        <v>0</v>
      </c>
      <c r="Z21076" s="1">
        <v>38473</v>
      </c>
      <c r="AA21076">
        <v>2</v>
      </c>
      <c r="AB21076">
        <v>0</v>
      </c>
      <c r="AC21076">
        <v>0</v>
      </c>
      <c r="AD21076">
        <v>10</v>
      </c>
      <c r="AE21076">
        <v>0</v>
      </c>
      <c r="AF21076">
        <v>10141</v>
      </c>
      <c r="AG21076">
        <v>0.91700000000000004</v>
      </c>
      <c r="AH21076">
        <v>21</v>
      </c>
      <c r="AI21076" t="s">
        <v>59819</v>
      </c>
      <c r="AJ21076">
        <v>0</v>
      </c>
      <c r="AK21076">
        <v>0</v>
      </c>
      <c r="AL21076">
        <v>11951.12751</v>
      </c>
      <c r="AM21076">
        <v>11951.13</v>
      </c>
      <c r="AN21076">
        <v>10000</v>
      </c>
      <c r="AO21076">
        <v>1951.13</v>
      </c>
      <c r="AP21076">
        <v>0</v>
      </c>
      <c r="AQ21076">
        <v>0</v>
      </c>
      <c r="AR21076">
        <v>0</v>
      </c>
      <c r="AS21076" s="1">
        <v>41306</v>
      </c>
      <c r="AT21076">
        <v>6270.46</v>
      </c>
      <c r="AU21076" s="1">
        <v>41640</v>
      </c>
    </row>
    <row r="21077" spans="1:47" x14ac:dyDescent="0.25">
      <c r="A21077">
        <v>874227</v>
      </c>
      <c r="B21077">
        <v>1088625</v>
      </c>
      <c r="C21077">
        <v>20000</v>
      </c>
      <c r="D21077">
        <v>20000</v>
      </c>
      <c r="E21077">
        <v>19975</v>
      </c>
      <c r="F21077" t="s">
        <v>101</v>
      </c>
      <c r="G21077">
        <v>0.15229999999999999</v>
      </c>
      <c r="H21077">
        <v>478.22</v>
      </c>
      <c r="I21077" t="s">
        <v>38</v>
      </c>
      <c r="J21077" t="s">
        <v>176</v>
      </c>
      <c r="K21077" t="s">
        <v>51265</v>
      </c>
      <c r="L21077" t="s">
        <v>50</v>
      </c>
      <c r="M21077" t="s">
        <v>79</v>
      </c>
      <c r="N21077">
        <v>140000</v>
      </c>
      <c r="O21077" t="s">
        <v>139</v>
      </c>
      <c r="P21077" s="1">
        <v>45546</v>
      </c>
      <c r="Q21077" t="s">
        <v>31</v>
      </c>
      <c r="R21077" t="s">
        <v>32</v>
      </c>
      <c r="S21077" t="s">
        <v>51266</v>
      </c>
      <c r="T21077" t="s">
        <v>44</v>
      </c>
      <c r="U21077" t="s">
        <v>174</v>
      </c>
      <c r="V21077" t="s">
        <v>2556</v>
      </c>
      <c r="W21077" t="s">
        <v>112</v>
      </c>
      <c r="X21077">
        <v>19.010000000000002</v>
      </c>
      <c r="Y21077">
        <v>0</v>
      </c>
      <c r="Z21077" s="1">
        <v>34213</v>
      </c>
      <c r="AA21077">
        <v>1</v>
      </c>
      <c r="AB21077">
        <v>0</v>
      </c>
      <c r="AC21077">
        <v>0</v>
      </c>
      <c r="AD21077">
        <v>10</v>
      </c>
      <c r="AE21077">
        <v>0</v>
      </c>
      <c r="AF21077">
        <v>89584</v>
      </c>
      <c r="AG21077">
        <v>0.82</v>
      </c>
      <c r="AH21077">
        <v>18</v>
      </c>
      <c r="AI21077" t="s">
        <v>59819</v>
      </c>
      <c r="AJ21077">
        <v>0</v>
      </c>
      <c r="AK21077">
        <v>0</v>
      </c>
      <c r="AL21077">
        <v>28582.44</v>
      </c>
      <c r="AM21077">
        <v>28546.71</v>
      </c>
      <c r="AN21077">
        <v>20000</v>
      </c>
      <c r="AO21077">
        <v>8582.44</v>
      </c>
      <c r="AP21077">
        <v>0</v>
      </c>
      <c r="AQ21077">
        <v>0</v>
      </c>
      <c r="AR21077">
        <v>0</v>
      </c>
      <c r="AS21077" s="1">
        <v>42430</v>
      </c>
      <c r="AT21077">
        <v>3236.78</v>
      </c>
      <c r="AU21077" s="1">
        <v>42430</v>
      </c>
    </row>
    <row r="21078" spans="1:47" x14ac:dyDescent="0.25">
      <c r="A21078">
        <v>874275</v>
      </c>
      <c r="B21078">
        <v>1088683</v>
      </c>
      <c r="C21078">
        <v>23400</v>
      </c>
      <c r="D21078">
        <v>23400</v>
      </c>
      <c r="E21078">
        <v>23400</v>
      </c>
      <c r="F21078" t="s">
        <v>24</v>
      </c>
      <c r="G21078">
        <v>7.4899999999999994E-2</v>
      </c>
      <c r="H21078">
        <v>727.78</v>
      </c>
      <c r="I21078" t="s">
        <v>113</v>
      </c>
      <c r="J21078" t="s">
        <v>114</v>
      </c>
      <c r="K21078" t="s">
        <v>51267</v>
      </c>
      <c r="L21078" t="s">
        <v>65</v>
      </c>
      <c r="M21078" t="s">
        <v>29</v>
      </c>
      <c r="N21078">
        <v>66960</v>
      </c>
      <c r="O21078" t="s">
        <v>139</v>
      </c>
      <c r="P21078" s="1">
        <v>45546</v>
      </c>
      <c r="Q21078" t="s">
        <v>31</v>
      </c>
      <c r="R21078" t="s">
        <v>32</v>
      </c>
      <c r="S21078" t="s">
        <v>51268</v>
      </c>
      <c r="T21078" t="s">
        <v>44</v>
      </c>
      <c r="U21078" t="s">
        <v>174</v>
      </c>
      <c r="V21078" t="s">
        <v>1634</v>
      </c>
      <c r="W21078" t="s">
        <v>47</v>
      </c>
      <c r="X21078">
        <v>15.66</v>
      </c>
      <c r="Y21078">
        <v>0</v>
      </c>
      <c r="Z21078" s="1">
        <v>32905</v>
      </c>
      <c r="AA21078">
        <v>0</v>
      </c>
      <c r="AB21078">
        <v>0</v>
      </c>
      <c r="AC21078">
        <v>0</v>
      </c>
      <c r="AD21078">
        <v>6</v>
      </c>
      <c r="AE21078">
        <v>0</v>
      </c>
      <c r="AF21078">
        <v>2086</v>
      </c>
      <c r="AG21078">
        <v>0.20100000000000001</v>
      </c>
      <c r="AH21078">
        <v>31</v>
      </c>
      <c r="AI21078" t="s">
        <v>59819</v>
      </c>
      <c r="AJ21078">
        <v>0</v>
      </c>
      <c r="AK21078">
        <v>0</v>
      </c>
      <c r="AL21078">
        <v>26132.84532</v>
      </c>
      <c r="AM21078">
        <v>26132.85</v>
      </c>
      <c r="AN21078">
        <v>23400</v>
      </c>
      <c r="AO21078">
        <v>2732.85</v>
      </c>
      <c r="AP21078">
        <v>0</v>
      </c>
      <c r="AQ21078">
        <v>0</v>
      </c>
      <c r="AR21078">
        <v>0</v>
      </c>
      <c r="AS21078" s="1">
        <v>41730</v>
      </c>
      <c r="AT21078">
        <v>4317.68</v>
      </c>
      <c r="AU21078" s="1">
        <v>41760</v>
      </c>
    </row>
    <row r="21079" spans="1:47" x14ac:dyDescent="0.25">
      <c r="A21079">
        <v>874306</v>
      </c>
      <c r="B21079">
        <v>1088822</v>
      </c>
      <c r="C21079">
        <v>9500</v>
      </c>
      <c r="D21079">
        <v>9500</v>
      </c>
      <c r="E21079">
        <v>9500</v>
      </c>
      <c r="F21079" t="s">
        <v>24</v>
      </c>
      <c r="G21079">
        <v>6.9900000000000004E-2</v>
      </c>
      <c r="H21079">
        <v>293.29000000000002</v>
      </c>
      <c r="I21079" t="s">
        <v>113</v>
      </c>
      <c r="J21079" t="s">
        <v>119</v>
      </c>
      <c r="K21079" t="s">
        <v>51269</v>
      </c>
      <c r="L21079" t="s">
        <v>41</v>
      </c>
      <c r="M21079" t="s">
        <v>29</v>
      </c>
      <c r="N21079">
        <v>50000</v>
      </c>
      <c r="O21079" t="s">
        <v>30</v>
      </c>
      <c r="P21079" s="1">
        <v>45546</v>
      </c>
      <c r="Q21079" t="s">
        <v>31</v>
      </c>
      <c r="R21079" t="s">
        <v>32</v>
      </c>
      <c r="S21079" t="s">
        <v>51270</v>
      </c>
      <c r="T21079" t="s">
        <v>44</v>
      </c>
      <c r="U21079" t="s">
        <v>174</v>
      </c>
      <c r="V21079" t="s">
        <v>1297</v>
      </c>
      <c r="W21079" t="s">
        <v>417</v>
      </c>
      <c r="X21079">
        <v>8.86</v>
      </c>
      <c r="Y21079">
        <v>0</v>
      </c>
      <c r="Z21079" s="1">
        <v>37377</v>
      </c>
      <c r="AA21079">
        <v>3</v>
      </c>
      <c r="AB21079">
        <v>0</v>
      </c>
      <c r="AC21079">
        <v>0</v>
      </c>
      <c r="AD21079">
        <v>6</v>
      </c>
      <c r="AE21079">
        <v>0</v>
      </c>
      <c r="AF21079">
        <v>1866</v>
      </c>
      <c r="AG21079">
        <v>0.13900000000000001</v>
      </c>
      <c r="AH21079">
        <v>12</v>
      </c>
      <c r="AI21079" t="s">
        <v>59819</v>
      </c>
      <c r="AJ21079">
        <v>0</v>
      </c>
      <c r="AK21079">
        <v>0</v>
      </c>
      <c r="AL21079">
        <v>10558.4</v>
      </c>
      <c r="AM21079">
        <v>10558.4</v>
      </c>
      <c r="AN21079">
        <v>9500</v>
      </c>
      <c r="AO21079">
        <v>1058.4000000000001</v>
      </c>
      <c r="AP21079">
        <v>0</v>
      </c>
      <c r="AQ21079">
        <v>0</v>
      </c>
      <c r="AR21079">
        <v>0</v>
      </c>
      <c r="AS21079" s="1">
        <v>41883</v>
      </c>
      <c r="AT21079">
        <v>298.10000000000002</v>
      </c>
      <c r="AU21079" s="1">
        <v>42309</v>
      </c>
    </row>
    <row r="21080" spans="1:47" x14ac:dyDescent="0.25">
      <c r="A21080">
        <v>874308</v>
      </c>
      <c r="B21080">
        <v>1088825</v>
      </c>
      <c r="C21080">
        <v>10000</v>
      </c>
      <c r="D21080">
        <v>10000</v>
      </c>
      <c r="E21080">
        <v>10000</v>
      </c>
      <c r="F21080" t="s">
        <v>24</v>
      </c>
      <c r="G21080">
        <v>8.4900000000000003E-2</v>
      </c>
      <c r="H21080">
        <v>315.63</v>
      </c>
      <c r="I21080" t="s">
        <v>113</v>
      </c>
      <c r="J21080" t="s">
        <v>127</v>
      </c>
      <c r="K21080" t="s">
        <v>51271</v>
      </c>
      <c r="L21080" t="s">
        <v>153</v>
      </c>
      <c r="M21080" t="s">
        <v>29</v>
      </c>
      <c r="N21080">
        <v>50000</v>
      </c>
      <c r="O21080" t="s">
        <v>3937</v>
      </c>
      <c r="P21080" s="1">
        <v>45546</v>
      </c>
      <c r="Q21080" t="s">
        <v>31</v>
      </c>
      <c r="R21080" t="s">
        <v>32</v>
      </c>
      <c r="S21080" t="s">
        <v>51272</v>
      </c>
      <c r="T21080" t="s">
        <v>44</v>
      </c>
      <c r="U21080" t="s">
        <v>1485</v>
      </c>
      <c r="V21080" t="s">
        <v>319</v>
      </c>
      <c r="W21080" t="s">
        <v>144</v>
      </c>
      <c r="X21080">
        <v>19.100000000000001</v>
      </c>
      <c r="Y21080">
        <v>1</v>
      </c>
      <c r="Z21080" s="1">
        <v>37012</v>
      </c>
      <c r="AA21080">
        <v>0</v>
      </c>
      <c r="AB21080">
        <v>11</v>
      </c>
      <c r="AC21080">
        <v>0</v>
      </c>
      <c r="AD21080">
        <v>17</v>
      </c>
      <c r="AE21080">
        <v>0</v>
      </c>
      <c r="AF21080">
        <v>7725</v>
      </c>
      <c r="AG21080">
        <v>0.25</v>
      </c>
      <c r="AH21080">
        <v>25</v>
      </c>
      <c r="AI21080" t="s">
        <v>59819</v>
      </c>
      <c r="AJ21080">
        <v>0</v>
      </c>
      <c r="AK21080">
        <v>0</v>
      </c>
      <c r="AL21080">
        <v>11301.63566</v>
      </c>
      <c r="AM21080">
        <v>11301.64</v>
      </c>
      <c r="AN21080">
        <v>10000</v>
      </c>
      <c r="AO21080">
        <v>1301.6400000000001</v>
      </c>
      <c r="AP21080">
        <v>0</v>
      </c>
      <c r="AQ21080">
        <v>0</v>
      </c>
      <c r="AR21080">
        <v>0</v>
      </c>
      <c r="AS21080" s="1">
        <v>41671</v>
      </c>
      <c r="AT21080">
        <v>2475.7399999999998</v>
      </c>
      <c r="AU21080" s="1">
        <v>42064</v>
      </c>
    </row>
    <row r="21081" spans="1:47" x14ac:dyDescent="0.25">
      <c r="A21081">
        <v>874326</v>
      </c>
      <c r="B21081">
        <v>1088735</v>
      </c>
      <c r="C21081">
        <v>20000</v>
      </c>
      <c r="D21081">
        <v>20000</v>
      </c>
      <c r="E21081">
        <v>19950</v>
      </c>
      <c r="F21081" t="s">
        <v>101</v>
      </c>
      <c r="G21081">
        <v>0.20250000000000001</v>
      </c>
      <c r="H21081">
        <v>532.66999999999996</v>
      </c>
      <c r="I21081" t="s">
        <v>276</v>
      </c>
      <c r="J21081" t="s">
        <v>343</v>
      </c>
      <c r="K21081" t="s">
        <v>51273</v>
      </c>
      <c r="L21081" t="s">
        <v>41</v>
      </c>
      <c r="M21081" t="s">
        <v>79</v>
      </c>
      <c r="N21081">
        <v>63000</v>
      </c>
      <c r="O21081" t="s">
        <v>139</v>
      </c>
      <c r="P21081" s="1">
        <v>45546</v>
      </c>
      <c r="Q21081" t="s">
        <v>31</v>
      </c>
      <c r="R21081" t="s">
        <v>32</v>
      </c>
      <c r="S21081" t="s">
        <v>51274</v>
      </c>
      <c r="T21081" t="s">
        <v>44</v>
      </c>
      <c r="U21081" t="s">
        <v>174</v>
      </c>
      <c r="V21081" t="s">
        <v>796</v>
      </c>
      <c r="W21081" t="s">
        <v>466</v>
      </c>
      <c r="X21081">
        <v>20.7</v>
      </c>
      <c r="Y21081">
        <v>1</v>
      </c>
      <c r="Z21081" s="1">
        <v>32690</v>
      </c>
      <c r="AA21081">
        <v>3</v>
      </c>
      <c r="AB21081">
        <v>19</v>
      </c>
      <c r="AC21081">
        <v>0</v>
      </c>
      <c r="AD21081">
        <v>22</v>
      </c>
      <c r="AE21081">
        <v>0</v>
      </c>
      <c r="AF21081">
        <v>18709</v>
      </c>
      <c r="AG21081">
        <v>0.67100000000000004</v>
      </c>
      <c r="AH21081">
        <v>29</v>
      </c>
      <c r="AI21081" t="s">
        <v>59819</v>
      </c>
      <c r="AJ21081">
        <v>0</v>
      </c>
      <c r="AK21081">
        <v>0</v>
      </c>
      <c r="AL21081">
        <v>31043.83</v>
      </c>
      <c r="AM21081">
        <v>30966.22</v>
      </c>
      <c r="AN21081">
        <v>20000</v>
      </c>
      <c r="AO21081">
        <v>11043.83</v>
      </c>
      <c r="AP21081">
        <v>0</v>
      </c>
      <c r="AQ21081">
        <v>0</v>
      </c>
      <c r="AR21081">
        <v>0</v>
      </c>
      <c r="AS21081" s="1">
        <v>42156</v>
      </c>
      <c r="AT21081">
        <v>7629.41</v>
      </c>
      <c r="AU21081" s="1">
        <v>42186</v>
      </c>
    </row>
    <row r="21082" spans="1:47" x14ac:dyDescent="0.25">
      <c r="A21082">
        <v>874327</v>
      </c>
      <c r="B21082">
        <v>1088736</v>
      </c>
      <c r="C21082">
        <v>8650</v>
      </c>
      <c r="D21082">
        <v>8650</v>
      </c>
      <c r="E21082">
        <v>8650</v>
      </c>
      <c r="F21082" t="s">
        <v>24</v>
      </c>
      <c r="G21082">
        <v>8.4900000000000003E-2</v>
      </c>
      <c r="H21082">
        <v>273.02</v>
      </c>
      <c r="I21082" t="s">
        <v>113</v>
      </c>
      <c r="J21082" t="s">
        <v>127</v>
      </c>
      <c r="K21082" t="s">
        <v>51275</v>
      </c>
      <c r="L21082" t="s">
        <v>57</v>
      </c>
      <c r="M21082" t="s">
        <v>29</v>
      </c>
      <c r="N21082">
        <v>60682</v>
      </c>
      <c r="O21082" t="s">
        <v>139</v>
      </c>
      <c r="P21082" s="1">
        <v>45546</v>
      </c>
      <c r="Q21082" t="s">
        <v>31</v>
      </c>
      <c r="R21082" t="s">
        <v>32</v>
      </c>
      <c r="S21082" t="s">
        <v>51276</v>
      </c>
      <c r="T21082" t="s">
        <v>34</v>
      </c>
      <c r="U21082" t="s">
        <v>1343</v>
      </c>
      <c r="V21082" t="s">
        <v>599</v>
      </c>
      <c r="W21082" t="s">
        <v>254</v>
      </c>
      <c r="X21082">
        <v>7.83</v>
      </c>
      <c r="Y21082">
        <v>0</v>
      </c>
      <c r="Z21082" s="1">
        <v>36831</v>
      </c>
      <c r="AA21082">
        <v>0</v>
      </c>
      <c r="AB21082">
        <v>46</v>
      </c>
      <c r="AC21082">
        <v>0</v>
      </c>
      <c r="AD21082">
        <v>6</v>
      </c>
      <c r="AE21082">
        <v>0</v>
      </c>
      <c r="AF21082">
        <v>7377</v>
      </c>
      <c r="AG21082">
        <v>0.43099999999999999</v>
      </c>
      <c r="AH21082">
        <v>12</v>
      </c>
      <c r="AI21082" t="s">
        <v>59819</v>
      </c>
      <c r="AJ21082">
        <v>0</v>
      </c>
      <c r="AK21082">
        <v>0</v>
      </c>
      <c r="AL21082">
        <v>9828.6899979999998</v>
      </c>
      <c r="AM21082">
        <v>9828.69</v>
      </c>
      <c r="AN21082">
        <v>8650</v>
      </c>
      <c r="AO21082">
        <v>1178.69</v>
      </c>
      <c r="AP21082">
        <v>0</v>
      </c>
      <c r="AQ21082">
        <v>0</v>
      </c>
      <c r="AR21082">
        <v>0</v>
      </c>
      <c r="AS21082" s="1">
        <v>41883</v>
      </c>
      <c r="AT21082">
        <v>302.58</v>
      </c>
      <c r="AU21082" s="1">
        <v>41883</v>
      </c>
    </row>
    <row r="21083" spans="1:47" x14ac:dyDescent="0.25">
      <c r="A21083">
        <v>874361</v>
      </c>
      <c r="B21083">
        <v>1088775</v>
      </c>
      <c r="C21083">
        <v>6000</v>
      </c>
      <c r="D21083">
        <v>6000</v>
      </c>
      <c r="E21083">
        <v>6000</v>
      </c>
      <c r="F21083" t="s">
        <v>24</v>
      </c>
      <c r="G21083">
        <v>0.13489999999999999</v>
      </c>
      <c r="H21083">
        <v>203.59</v>
      </c>
      <c r="I21083" t="s">
        <v>38</v>
      </c>
      <c r="J21083" t="s">
        <v>39</v>
      </c>
      <c r="K21083" t="s">
        <v>51277</v>
      </c>
      <c r="L21083" t="s">
        <v>153</v>
      </c>
      <c r="M21083" t="s">
        <v>29</v>
      </c>
      <c r="N21083">
        <v>57000</v>
      </c>
      <c r="O21083" t="s">
        <v>30</v>
      </c>
      <c r="P21083" s="1">
        <v>45546</v>
      </c>
      <c r="Q21083" t="s">
        <v>31</v>
      </c>
      <c r="R21083" t="s">
        <v>32</v>
      </c>
      <c r="S21083" t="s">
        <v>51278</v>
      </c>
      <c r="T21083" t="s">
        <v>44</v>
      </c>
      <c r="U21083" t="s">
        <v>51279</v>
      </c>
      <c r="V21083" t="s">
        <v>1156</v>
      </c>
      <c r="W21083" t="s">
        <v>61</v>
      </c>
      <c r="X21083">
        <v>16.27</v>
      </c>
      <c r="Y21083">
        <v>0</v>
      </c>
      <c r="Z21083" s="1">
        <v>35886</v>
      </c>
      <c r="AA21083">
        <v>1</v>
      </c>
      <c r="AB21083">
        <v>67</v>
      </c>
      <c r="AC21083">
        <v>0</v>
      </c>
      <c r="AD21083">
        <v>14</v>
      </c>
      <c r="AE21083">
        <v>0</v>
      </c>
      <c r="AF21083">
        <v>17397</v>
      </c>
      <c r="AG21083">
        <v>0.58399999999999996</v>
      </c>
      <c r="AH21083">
        <v>19</v>
      </c>
      <c r="AI21083" t="s">
        <v>59819</v>
      </c>
      <c r="AJ21083">
        <v>0</v>
      </c>
      <c r="AK21083">
        <v>0</v>
      </c>
      <c r="AL21083">
        <v>7071.3244930000001</v>
      </c>
      <c r="AM21083">
        <v>7071.32</v>
      </c>
      <c r="AN21083">
        <v>6000</v>
      </c>
      <c r="AO21083">
        <v>1071.32</v>
      </c>
      <c r="AP21083">
        <v>0</v>
      </c>
      <c r="AQ21083">
        <v>0</v>
      </c>
      <c r="AR21083">
        <v>0</v>
      </c>
      <c r="AS21083" s="1">
        <v>41426</v>
      </c>
      <c r="AT21083">
        <v>3010.74</v>
      </c>
      <c r="AU21083" s="1">
        <v>42401</v>
      </c>
    </row>
    <row r="21084" spans="1:47" x14ac:dyDescent="0.25">
      <c r="A21084">
        <v>874408</v>
      </c>
      <c r="B21084">
        <v>1088882</v>
      </c>
      <c r="C21084">
        <v>5000</v>
      </c>
      <c r="D21084">
        <v>5000</v>
      </c>
      <c r="E21084">
        <v>5000</v>
      </c>
      <c r="F21084" t="s">
        <v>24</v>
      </c>
      <c r="G21084">
        <v>7.4899999999999994E-2</v>
      </c>
      <c r="H21084">
        <v>155.51</v>
      </c>
      <c r="I21084" t="s">
        <v>113</v>
      </c>
      <c r="J21084" t="s">
        <v>114</v>
      </c>
      <c r="K21084" t="s">
        <v>51280</v>
      </c>
      <c r="L21084" t="s">
        <v>216</v>
      </c>
      <c r="M21084" t="s">
        <v>42</v>
      </c>
      <c r="N21084">
        <v>24000</v>
      </c>
      <c r="O21084" t="s">
        <v>3937</v>
      </c>
      <c r="P21084" s="1">
        <v>45546</v>
      </c>
      <c r="Q21084" t="s">
        <v>31</v>
      </c>
      <c r="R21084" t="s">
        <v>32</v>
      </c>
      <c r="S21084" t="s">
        <v>51281</v>
      </c>
      <c r="T21084" t="s">
        <v>164</v>
      </c>
      <c r="U21084" t="s">
        <v>51282</v>
      </c>
      <c r="V21084" t="s">
        <v>1940</v>
      </c>
      <c r="W21084" t="s">
        <v>61</v>
      </c>
      <c r="X21084">
        <v>5.5</v>
      </c>
      <c r="Y21084">
        <v>1</v>
      </c>
      <c r="Z21084" s="1">
        <v>36039</v>
      </c>
      <c r="AA21084">
        <v>0</v>
      </c>
      <c r="AB21084">
        <v>2</v>
      </c>
      <c r="AC21084">
        <v>0</v>
      </c>
      <c r="AD21084">
        <v>8</v>
      </c>
      <c r="AE21084">
        <v>0</v>
      </c>
      <c r="AF21084">
        <v>3819</v>
      </c>
      <c r="AG21084">
        <v>0.128</v>
      </c>
      <c r="AH21084">
        <v>23</v>
      </c>
      <c r="AI21084" t="s">
        <v>59819</v>
      </c>
      <c r="AJ21084">
        <v>0</v>
      </c>
      <c r="AK21084">
        <v>0</v>
      </c>
      <c r="AL21084">
        <v>5399.7045609999996</v>
      </c>
      <c r="AM21084">
        <v>5399.7</v>
      </c>
      <c r="AN21084">
        <v>5000</v>
      </c>
      <c r="AO21084">
        <v>399.7</v>
      </c>
      <c r="AP21084">
        <v>0</v>
      </c>
      <c r="AQ21084">
        <v>0</v>
      </c>
      <c r="AR21084">
        <v>0</v>
      </c>
      <c r="AS21084" s="1">
        <v>41334</v>
      </c>
      <c r="AT21084">
        <v>1321.97</v>
      </c>
      <c r="AU21084" s="1">
        <v>41913</v>
      </c>
    </row>
    <row r="21085" spans="1:47" x14ac:dyDescent="0.25">
      <c r="A21085">
        <v>874453</v>
      </c>
      <c r="B21085">
        <v>1088924</v>
      </c>
      <c r="C21085">
        <v>20000</v>
      </c>
      <c r="D21085">
        <v>20000</v>
      </c>
      <c r="E21085">
        <v>19725</v>
      </c>
      <c r="F21085" t="s">
        <v>24</v>
      </c>
      <c r="G21085">
        <v>7.9000000000000001E-2</v>
      </c>
      <c r="H21085">
        <v>625.80999999999995</v>
      </c>
      <c r="I21085" t="s">
        <v>113</v>
      </c>
      <c r="J21085" t="s">
        <v>114</v>
      </c>
      <c r="K21085" t="s">
        <v>20332</v>
      </c>
      <c r="L21085" t="s">
        <v>178</v>
      </c>
      <c r="M21085" t="s">
        <v>29</v>
      </c>
      <c r="N21085">
        <v>80000</v>
      </c>
      <c r="O21085" t="s">
        <v>139</v>
      </c>
      <c r="P21085" s="1">
        <v>45546</v>
      </c>
      <c r="Q21085" t="s">
        <v>31</v>
      </c>
      <c r="R21085" t="s">
        <v>32</v>
      </c>
      <c r="S21085" t="s">
        <v>51283</v>
      </c>
      <c r="T21085" t="s">
        <v>44</v>
      </c>
      <c r="U21085" t="s">
        <v>51284</v>
      </c>
      <c r="V21085" t="s">
        <v>1400</v>
      </c>
      <c r="W21085" t="s">
        <v>210</v>
      </c>
      <c r="X21085">
        <v>4.83</v>
      </c>
      <c r="Y21085">
        <v>0</v>
      </c>
      <c r="Z21085" s="1">
        <v>37956</v>
      </c>
      <c r="AA21085">
        <v>0</v>
      </c>
      <c r="AB21085">
        <v>0</v>
      </c>
      <c r="AC21085">
        <v>0</v>
      </c>
      <c r="AD21085">
        <v>10</v>
      </c>
      <c r="AE21085">
        <v>0</v>
      </c>
      <c r="AF21085">
        <v>10607</v>
      </c>
      <c r="AG21085">
        <v>0.42799999999999999</v>
      </c>
      <c r="AH21085">
        <v>16</v>
      </c>
      <c r="AI21085" t="s">
        <v>59819</v>
      </c>
      <c r="AJ21085">
        <v>0</v>
      </c>
      <c r="AK21085">
        <v>0</v>
      </c>
      <c r="AL21085">
        <v>21054.892360000002</v>
      </c>
      <c r="AM21085">
        <v>20765.39</v>
      </c>
      <c r="AN21085">
        <v>20000</v>
      </c>
      <c r="AO21085">
        <v>1054.8900000000001</v>
      </c>
      <c r="AP21085">
        <v>0</v>
      </c>
      <c r="AQ21085">
        <v>0</v>
      </c>
      <c r="AR21085">
        <v>0</v>
      </c>
      <c r="AS21085" s="1">
        <v>41091</v>
      </c>
      <c r="AT21085">
        <v>10928.2</v>
      </c>
      <c r="AU21085" s="1">
        <v>41122</v>
      </c>
    </row>
    <row r="21086" spans="1:47" x14ac:dyDescent="0.25">
      <c r="A21086">
        <v>874463</v>
      </c>
      <c r="B21086">
        <v>1088936</v>
      </c>
      <c r="C21086">
        <v>35000</v>
      </c>
      <c r="D21086">
        <v>35000</v>
      </c>
      <c r="E21086">
        <v>35000</v>
      </c>
      <c r="F21086" t="s">
        <v>24</v>
      </c>
      <c r="G21086">
        <v>9.9900000000000003E-2</v>
      </c>
      <c r="H21086">
        <v>1129.19</v>
      </c>
      <c r="I21086" t="s">
        <v>25</v>
      </c>
      <c r="J21086" t="s">
        <v>71</v>
      </c>
      <c r="K21086" t="s">
        <v>10338</v>
      </c>
      <c r="L21086" t="s">
        <v>41</v>
      </c>
      <c r="M21086" t="s">
        <v>79</v>
      </c>
      <c r="N21086">
        <v>130000</v>
      </c>
      <c r="O21086" t="s">
        <v>139</v>
      </c>
      <c r="P21086" s="1">
        <v>45546</v>
      </c>
      <c r="Q21086" t="s">
        <v>31</v>
      </c>
      <c r="R21086" t="s">
        <v>32</v>
      </c>
      <c r="S21086" t="s">
        <v>51285</v>
      </c>
      <c r="T21086" t="s">
        <v>44</v>
      </c>
      <c r="U21086" t="s">
        <v>51286</v>
      </c>
      <c r="V21086" t="s">
        <v>1290</v>
      </c>
      <c r="W21086" t="s">
        <v>61</v>
      </c>
      <c r="X21086">
        <v>6.28</v>
      </c>
      <c r="Y21086">
        <v>0</v>
      </c>
      <c r="Z21086" s="1">
        <v>34547</v>
      </c>
      <c r="AA21086">
        <v>1</v>
      </c>
      <c r="AB21086">
        <v>0</v>
      </c>
      <c r="AC21086">
        <v>0</v>
      </c>
      <c r="AD21086">
        <v>11</v>
      </c>
      <c r="AE21086">
        <v>0</v>
      </c>
      <c r="AF21086">
        <v>25881</v>
      </c>
      <c r="AG21086">
        <v>0.433</v>
      </c>
      <c r="AH21086">
        <v>32</v>
      </c>
      <c r="AI21086" t="s">
        <v>59819</v>
      </c>
      <c r="AJ21086">
        <v>0</v>
      </c>
      <c r="AK21086">
        <v>0</v>
      </c>
      <c r="AL21086">
        <v>39436.548569999999</v>
      </c>
      <c r="AM21086">
        <v>39436.550000000003</v>
      </c>
      <c r="AN21086">
        <v>35000</v>
      </c>
      <c r="AO21086">
        <v>4436.55</v>
      </c>
      <c r="AP21086">
        <v>0</v>
      </c>
      <c r="AQ21086">
        <v>0</v>
      </c>
      <c r="AR21086">
        <v>0</v>
      </c>
      <c r="AS21086" s="1">
        <v>41395</v>
      </c>
      <c r="AT21086">
        <v>18016.7</v>
      </c>
      <c r="AU21086" s="1">
        <v>42491</v>
      </c>
    </row>
    <row r="21087" spans="1:47" x14ac:dyDescent="0.25">
      <c r="A21087">
        <v>874510</v>
      </c>
      <c r="B21087">
        <v>1088989</v>
      </c>
      <c r="C21087">
        <v>24000</v>
      </c>
      <c r="D21087">
        <v>24000</v>
      </c>
      <c r="E21087">
        <v>23911.022389999998</v>
      </c>
      <c r="F21087" t="s">
        <v>101</v>
      </c>
      <c r="G21087">
        <v>0.21360000000000001</v>
      </c>
      <c r="H21087">
        <v>654.16</v>
      </c>
      <c r="I21087" t="s">
        <v>276</v>
      </c>
      <c r="J21087" t="s">
        <v>277</v>
      </c>
      <c r="K21087" t="s">
        <v>51287</v>
      </c>
      <c r="L21087" t="s">
        <v>41</v>
      </c>
      <c r="M21087" t="s">
        <v>79</v>
      </c>
      <c r="N21087">
        <v>125000</v>
      </c>
      <c r="O21087" t="s">
        <v>139</v>
      </c>
      <c r="P21087" s="1">
        <v>45546</v>
      </c>
      <c r="Q21087" t="s">
        <v>66</v>
      </c>
      <c r="R21087" t="s">
        <v>32</v>
      </c>
      <c r="S21087" t="s">
        <v>51288</v>
      </c>
      <c r="T21087" t="s">
        <v>44</v>
      </c>
      <c r="U21087" t="s">
        <v>445</v>
      </c>
      <c r="V21087" t="s">
        <v>362</v>
      </c>
      <c r="W21087" t="s">
        <v>144</v>
      </c>
      <c r="X21087">
        <v>8.3699999999999992</v>
      </c>
      <c r="Y21087">
        <v>1</v>
      </c>
      <c r="Z21087" s="1">
        <v>36586</v>
      </c>
      <c r="AA21087">
        <v>2</v>
      </c>
      <c r="AB21087">
        <v>15</v>
      </c>
      <c r="AC21087">
        <v>0</v>
      </c>
      <c r="AD21087">
        <v>18</v>
      </c>
      <c r="AE21087">
        <v>0</v>
      </c>
      <c r="AF21087">
        <v>13521</v>
      </c>
      <c r="AG21087">
        <v>0.66600000000000004</v>
      </c>
      <c r="AH21087">
        <v>30</v>
      </c>
      <c r="AI21087" t="s">
        <v>59819</v>
      </c>
      <c r="AJ21087">
        <v>0</v>
      </c>
      <c r="AK21087">
        <v>0</v>
      </c>
      <c r="AL21087">
        <v>25763.279999999999</v>
      </c>
      <c r="AM21087">
        <v>25518</v>
      </c>
      <c r="AN21087">
        <v>8509.3799999999992</v>
      </c>
      <c r="AO21087">
        <v>10441.83</v>
      </c>
      <c r="AP21087">
        <v>0</v>
      </c>
      <c r="AQ21087">
        <v>6812.07</v>
      </c>
      <c r="AR21087">
        <v>695.52359999999999</v>
      </c>
      <c r="AS21087" s="1">
        <v>41671</v>
      </c>
      <c r="AT21087">
        <v>654.16</v>
      </c>
      <c r="AU21087" s="1">
        <v>41760</v>
      </c>
    </row>
    <row r="21088" spans="1:47" x14ac:dyDescent="0.25">
      <c r="A21088">
        <v>874530</v>
      </c>
      <c r="B21088">
        <v>1089016</v>
      </c>
      <c r="C21088">
        <v>21000</v>
      </c>
      <c r="D21088">
        <v>21000</v>
      </c>
      <c r="E21088">
        <v>20756.169600000001</v>
      </c>
      <c r="F21088" t="s">
        <v>101</v>
      </c>
      <c r="G21088">
        <v>0.1479</v>
      </c>
      <c r="H21088">
        <v>497.28</v>
      </c>
      <c r="I21088" t="s">
        <v>38</v>
      </c>
      <c r="J21088" t="s">
        <v>95</v>
      </c>
      <c r="K21088" t="s">
        <v>51289</v>
      </c>
      <c r="L21088" t="s">
        <v>121</v>
      </c>
      <c r="M21088" t="s">
        <v>29</v>
      </c>
      <c r="N21088">
        <v>55000</v>
      </c>
      <c r="O21088" t="s">
        <v>139</v>
      </c>
      <c r="P21088" s="1">
        <v>45546</v>
      </c>
      <c r="Q21088" t="s">
        <v>66</v>
      </c>
      <c r="R21088" t="s">
        <v>32</v>
      </c>
      <c r="S21088" t="s">
        <v>51290</v>
      </c>
      <c r="T21088" t="s">
        <v>44</v>
      </c>
      <c r="U21088" t="s">
        <v>445</v>
      </c>
      <c r="V21088" t="s">
        <v>1198</v>
      </c>
      <c r="W21088" t="s">
        <v>1199</v>
      </c>
      <c r="X21088">
        <v>24.2</v>
      </c>
      <c r="Y21088">
        <v>0</v>
      </c>
      <c r="Z21088" s="1">
        <v>36434</v>
      </c>
      <c r="AA21088">
        <v>1</v>
      </c>
      <c r="AB21088">
        <v>0</v>
      </c>
      <c r="AC21088">
        <v>0</v>
      </c>
      <c r="AD21088">
        <v>11</v>
      </c>
      <c r="AE21088">
        <v>0</v>
      </c>
      <c r="AF21088">
        <v>16954</v>
      </c>
      <c r="AG21088">
        <v>0.54700000000000004</v>
      </c>
      <c r="AH21088">
        <v>32</v>
      </c>
      <c r="AI21088" t="s">
        <v>59819</v>
      </c>
      <c r="AJ21088">
        <v>0</v>
      </c>
      <c r="AK21088">
        <v>0</v>
      </c>
      <c r="AL21088">
        <v>12432</v>
      </c>
      <c r="AM21088">
        <v>11990.98</v>
      </c>
      <c r="AN21088">
        <v>6919.78</v>
      </c>
      <c r="AO21088">
        <v>5489.72</v>
      </c>
      <c r="AP21088">
        <v>0</v>
      </c>
      <c r="AQ21088">
        <v>22.5</v>
      </c>
      <c r="AR21088">
        <v>0</v>
      </c>
      <c r="AS21088" s="1">
        <v>41548</v>
      </c>
      <c r="AT21088">
        <v>497.28</v>
      </c>
      <c r="AU21088" s="1">
        <v>42461</v>
      </c>
    </row>
    <row r="21089" spans="1:47" x14ac:dyDescent="0.25">
      <c r="A21089">
        <v>874548</v>
      </c>
      <c r="B21089">
        <v>1089039</v>
      </c>
      <c r="C21089">
        <v>14000</v>
      </c>
      <c r="D21089">
        <v>14000</v>
      </c>
      <c r="E21089">
        <v>13950</v>
      </c>
      <c r="F21089" t="s">
        <v>24</v>
      </c>
      <c r="G21089">
        <v>0.12690000000000001</v>
      </c>
      <c r="H21089">
        <v>469.63</v>
      </c>
      <c r="I21089" t="s">
        <v>25</v>
      </c>
      <c r="J21089" t="s">
        <v>26</v>
      </c>
      <c r="K21089" t="s">
        <v>5072</v>
      </c>
      <c r="L21089" t="s">
        <v>28</v>
      </c>
      <c r="M21089" t="s">
        <v>29</v>
      </c>
      <c r="N21089">
        <v>95000</v>
      </c>
      <c r="O21089" t="s">
        <v>139</v>
      </c>
      <c r="P21089" s="1">
        <v>45546</v>
      </c>
      <c r="Q21089" t="s">
        <v>31</v>
      </c>
      <c r="R21089" t="s">
        <v>32</v>
      </c>
      <c r="S21089" t="s">
        <v>51291</v>
      </c>
      <c r="T21089" t="s">
        <v>44</v>
      </c>
      <c r="U21089" t="s">
        <v>51292</v>
      </c>
      <c r="V21089" t="s">
        <v>1172</v>
      </c>
      <c r="W21089" t="s">
        <v>1173</v>
      </c>
      <c r="X21089">
        <v>19.64</v>
      </c>
      <c r="Y21089">
        <v>0</v>
      </c>
      <c r="Z21089" s="1">
        <v>36982</v>
      </c>
      <c r="AA21089">
        <v>0</v>
      </c>
      <c r="AB21089">
        <v>0</v>
      </c>
      <c r="AC21089">
        <v>0</v>
      </c>
      <c r="AD21089">
        <v>5</v>
      </c>
      <c r="AE21089">
        <v>0</v>
      </c>
      <c r="AF21089">
        <v>13599</v>
      </c>
      <c r="AG21089">
        <v>0.88900000000000001</v>
      </c>
      <c r="AH21089">
        <v>5</v>
      </c>
      <c r="AI21089" t="s">
        <v>59819</v>
      </c>
      <c r="AJ21089">
        <v>0</v>
      </c>
      <c r="AK21089">
        <v>0</v>
      </c>
      <c r="AL21089">
        <v>16906.580010000001</v>
      </c>
      <c r="AM21089">
        <v>16846.2</v>
      </c>
      <c r="AN21089">
        <v>14000</v>
      </c>
      <c r="AO21089">
        <v>2906.58</v>
      </c>
      <c r="AP21089">
        <v>0</v>
      </c>
      <c r="AQ21089">
        <v>0</v>
      </c>
      <c r="AR21089">
        <v>0</v>
      </c>
      <c r="AS21089" s="1">
        <v>41913</v>
      </c>
      <c r="AT21089">
        <v>512.33000000000004</v>
      </c>
      <c r="AU21089" s="1">
        <v>42461</v>
      </c>
    </row>
    <row r="21090" spans="1:47" x14ac:dyDescent="0.25">
      <c r="A21090">
        <v>874557</v>
      </c>
      <c r="B21090">
        <v>1089049</v>
      </c>
      <c r="C21090">
        <v>11700</v>
      </c>
      <c r="D21090">
        <v>11700</v>
      </c>
      <c r="E21090">
        <v>10200</v>
      </c>
      <c r="F21090" t="s">
        <v>101</v>
      </c>
      <c r="G21090">
        <v>0.16769999999999999</v>
      </c>
      <c r="H21090">
        <v>289.33999999999997</v>
      </c>
      <c r="I21090" t="s">
        <v>62</v>
      </c>
      <c r="J21090" t="s">
        <v>63</v>
      </c>
      <c r="K21090" t="s">
        <v>1805</v>
      </c>
      <c r="L21090" t="s">
        <v>41</v>
      </c>
      <c r="M21090" t="s">
        <v>79</v>
      </c>
      <c r="N21090">
        <v>80000</v>
      </c>
      <c r="O21090" t="s">
        <v>139</v>
      </c>
      <c r="P21090" s="1">
        <v>45546</v>
      </c>
      <c r="Q21090" t="s">
        <v>31</v>
      </c>
      <c r="R21090" t="s">
        <v>32</v>
      </c>
      <c r="S21090" t="s">
        <v>51293</v>
      </c>
      <c r="T21090" t="s">
        <v>664</v>
      </c>
      <c r="U21090" t="s">
        <v>6917</v>
      </c>
      <c r="V21090" t="s">
        <v>76</v>
      </c>
      <c r="W21090" t="s">
        <v>77</v>
      </c>
      <c r="X21090">
        <v>18.95</v>
      </c>
      <c r="Y21090">
        <v>0</v>
      </c>
      <c r="Z21090" s="1">
        <v>35521</v>
      </c>
      <c r="AA21090">
        <v>1</v>
      </c>
      <c r="AB21090">
        <v>0</v>
      </c>
      <c r="AC21090">
        <v>0</v>
      </c>
      <c r="AD21090">
        <v>10</v>
      </c>
      <c r="AE21090">
        <v>0</v>
      </c>
      <c r="AF21090">
        <v>38895</v>
      </c>
      <c r="AG21090">
        <v>0.94899999999999995</v>
      </c>
      <c r="AH21090">
        <v>22</v>
      </c>
      <c r="AI21090" t="s">
        <v>59819</v>
      </c>
      <c r="AJ21090">
        <v>0</v>
      </c>
      <c r="AK21090">
        <v>0</v>
      </c>
      <c r="AL21090">
        <v>14383.805340000001</v>
      </c>
      <c r="AM21090">
        <v>12539.73</v>
      </c>
      <c r="AN21090">
        <v>11700</v>
      </c>
      <c r="AO21090">
        <v>2683.81</v>
      </c>
      <c r="AP21090">
        <v>0</v>
      </c>
      <c r="AQ21090">
        <v>0</v>
      </c>
      <c r="AR21090">
        <v>0</v>
      </c>
      <c r="AS21090" s="1">
        <v>41760</v>
      </c>
      <c r="AT21090">
        <v>1755.08</v>
      </c>
      <c r="AU21090" s="1">
        <v>41760</v>
      </c>
    </row>
    <row r="21091" spans="1:47" x14ac:dyDescent="0.25">
      <c r="A21091">
        <v>874580</v>
      </c>
      <c r="B21091">
        <v>1089010</v>
      </c>
      <c r="C21091">
        <v>10000</v>
      </c>
      <c r="D21091">
        <v>10000</v>
      </c>
      <c r="E21091">
        <v>9975</v>
      </c>
      <c r="F21091" t="s">
        <v>101</v>
      </c>
      <c r="G21091">
        <v>0.10589999999999999</v>
      </c>
      <c r="H21091">
        <v>215.39</v>
      </c>
      <c r="I21091" t="s">
        <v>25</v>
      </c>
      <c r="J21091" t="s">
        <v>183</v>
      </c>
      <c r="K21091" t="s">
        <v>5107</v>
      </c>
      <c r="L21091" t="s">
        <v>41</v>
      </c>
      <c r="M21091" t="s">
        <v>79</v>
      </c>
      <c r="N21091">
        <v>60000</v>
      </c>
      <c r="O21091" t="s">
        <v>3937</v>
      </c>
      <c r="P21091" s="1">
        <v>45546</v>
      </c>
      <c r="Q21091" t="s">
        <v>31</v>
      </c>
      <c r="R21091" t="s">
        <v>32</v>
      </c>
      <c r="S21091" t="s">
        <v>51294</v>
      </c>
      <c r="T21091" t="s">
        <v>87</v>
      </c>
      <c r="U21091" t="s">
        <v>51295</v>
      </c>
      <c r="V21091" t="s">
        <v>5125</v>
      </c>
      <c r="W21091" t="s">
        <v>1446</v>
      </c>
      <c r="X21091">
        <v>19.52</v>
      </c>
      <c r="Y21091">
        <v>0</v>
      </c>
      <c r="Z21091" s="1">
        <v>37073</v>
      </c>
      <c r="AA21091">
        <v>2</v>
      </c>
      <c r="AB21091">
        <v>0</v>
      </c>
      <c r="AC21091">
        <v>0</v>
      </c>
      <c r="AD21091">
        <v>19</v>
      </c>
      <c r="AE21091">
        <v>0</v>
      </c>
      <c r="AF21091">
        <v>7611</v>
      </c>
      <c r="AG21091">
        <v>0.17899999999999999</v>
      </c>
      <c r="AH21091">
        <v>34</v>
      </c>
      <c r="AI21091" t="s">
        <v>59819</v>
      </c>
      <c r="AJ21091">
        <v>0</v>
      </c>
      <c r="AK21091">
        <v>0</v>
      </c>
      <c r="AL21091">
        <v>11357.96672</v>
      </c>
      <c r="AM21091">
        <v>11329.57</v>
      </c>
      <c r="AN21091">
        <v>10000</v>
      </c>
      <c r="AO21091">
        <v>1357.97</v>
      </c>
      <c r="AP21091">
        <v>0</v>
      </c>
      <c r="AQ21091">
        <v>0</v>
      </c>
      <c r="AR21091">
        <v>0</v>
      </c>
      <c r="AS21091" s="1">
        <v>41791</v>
      </c>
      <c r="AT21091">
        <v>1730.97</v>
      </c>
      <c r="AU21091" s="1">
        <v>41791</v>
      </c>
    </row>
    <row r="21092" spans="1:47" x14ac:dyDescent="0.25">
      <c r="A21092">
        <v>874599</v>
      </c>
      <c r="B21092">
        <v>1089080</v>
      </c>
      <c r="C21092">
        <v>35000</v>
      </c>
      <c r="D21092">
        <v>35000</v>
      </c>
      <c r="E21092">
        <v>34864.46488</v>
      </c>
      <c r="F21092" t="s">
        <v>101</v>
      </c>
      <c r="G21092">
        <v>0.22850000000000001</v>
      </c>
      <c r="H21092">
        <v>983.66</v>
      </c>
      <c r="I21092" t="s">
        <v>1285</v>
      </c>
      <c r="J21092" t="s">
        <v>4588</v>
      </c>
      <c r="K21092" t="s">
        <v>51296</v>
      </c>
      <c r="L21092" t="s">
        <v>41</v>
      </c>
      <c r="M21092" t="s">
        <v>79</v>
      </c>
      <c r="N21092">
        <v>125000</v>
      </c>
      <c r="O21092" t="s">
        <v>139</v>
      </c>
      <c r="P21092" s="1">
        <v>45546</v>
      </c>
      <c r="Q21092" t="s">
        <v>31</v>
      </c>
      <c r="R21092" t="s">
        <v>32</v>
      </c>
      <c r="S21092" t="s">
        <v>51297</v>
      </c>
      <c r="T21092" t="s">
        <v>44</v>
      </c>
      <c r="U21092" t="s">
        <v>1024</v>
      </c>
      <c r="V21092" t="s">
        <v>160</v>
      </c>
      <c r="W21092" t="s">
        <v>161</v>
      </c>
      <c r="X21092">
        <v>17.77</v>
      </c>
      <c r="Y21092">
        <v>0</v>
      </c>
      <c r="Z21092" s="1">
        <v>35643</v>
      </c>
      <c r="AA21092">
        <v>0</v>
      </c>
      <c r="AB21092">
        <v>0</v>
      </c>
      <c r="AC21092">
        <v>0</v>
      </c>
      <c r="AD21092">
        <v>10</v>
      </c>
      <c r="AE21092">
        <v>0</v>
      </c>
      <c r="AF21092">
        <v>32737</v>
      </c>
      <c r="AG21092">
        <v>0.98</v>
      </c>
      <c r="AH21092">
        <v>21</v>
      </c>
      <c r="AI21092" t="s">
        <v>59819</v>
      </c>
      <c r="AJ21092">
        <v>0</v>
      </c>
      <c r="AK21092">
        <v>0</v>
      </c>
      <c r="AL21092">
        <v>56849.26986</v>
      </c>
      <c r="AM21092">
        <v>56515.16</v>
      </c>
      <c r="AN21092">
        <v>35000</v>
      </c>
      <c r="AO21092">
        <v>21849.27</v>
      </c>
      <c r="AP21092">
        <v>0</v>
      </c>
      <c r="AQ21092">
        <v>0</v>
      </c>
      <c r="AR21092">
        <v>0</v>
      </c>
      <c r="AS21092" s="1">
        <v>42125</v>
      </c>
      <c r="AT21092">
        <v>14573.46</v>
      </c>
      <c r="AU21092" s="1">
        <v>42491</v>
      </c>
    </row>
    <row r="21093" spans="1:47" x14ac:dyDescent="0.25">
      <c r="A21093">
        <v>874615</v>
      </c>
      <c r="B21093">
        <v>1089057</v>
      </c>
      <c r="C21093">
        <v>9000</v>
      </c>
      <c r="D21093">
        <v>9000</v>
      </c>
      <c r="E21093">
        <v>9000</v>
      </c>
      <c r="F21093" t="s">
        <v>24</v>
      </c>
      <c r="G21093">
        <v>0.1149</v>
      </c>
      <c r="H21093">
        <v>296.75</v>
      </c>
      <c r="I21093" t="s">
        <v>25</v>
      </c>
      <c r="J21093" t="s">
        <v>102</v>
      </c>
      <c r="K21093" t="s">
        <v>51298</v>
      </c>
      <c r="L21093" t="s">
        <v>65</v>
      </c>
      <c r="M21093" t="s">
        <v>29</v>
      </c>
      <c r="N21093">
        <v>61000</v>
      </c>
      <c r="O21093" t="s">
        <v>30</v>
      </c>
      <c r="P21093" s="1">
        <v>45546</v>
      </c>
      <c r="Q21093" t="s">
        <v>31</v>
      </c>
      <c r="R21093" t="s">
        <v>32</v>
      </c>
      <c r="S21093" t="s">
        <v>51299</v>
      </c>
      <c r="T21093" t="s">
        <v>44</v>
      </c>
      <c r="U21093" t="s">
        <v>8614</v>
      </c>
      <c r="V21093" t="s">
        <v>191</v>
      </c>
      <c r="W21093" t="s">
        <v>77</v>
      </c>
      <c r="X21093">
        <v>16.170000000000002</v>
      </c>
      <c r="Y21093">
        <v>0</v>
      </c>
      <c r="Z21093" s="1">
        <v>37500</v>
      </c>
      <c r="AA21093">
        <v>2</v>
      </c>
      <c r="AB21093">
        <v>0</v>
      </c>
      <c r="AC21093">
        <v>0</v>
      </c>
      <c r="AD21093">
        <v>7</v>
      </c>
      <c r="AE21093">
        <v>0</v>
      </c>
      <c r="AF21093">
        <v>9575</v>
      </c>
      <c r="AG21093">
        <v>0.73699999999999999</v>
      </c>
      <c r="AH21093">
        <v>32</v>
      </c>
      <c r="AI21093" t="s">
        <v>59819</v>
      </c>
      <c r="AJ21093">
        <v>0</v>
      </c>
      <c r="AK21093">
        <v>0</v>
      </c>
      <c r="AL21093">
        <v>9881.3855139999996</v>
      </c>
      <c r="AM21093">
        <v>9881.39</v>
      </c>
      <c r="AN21093">
        <v>9000</v>
      </c>
      <c r="AO21093">
        <v>881.39</v>
      </c>
      <c r="AP21093">
        <v>0</v>
      </c>
      <c r="AQ21093">
        <v>0</v>
      </c>
      <c r="AR21093">
        <v>0</v>
      </c>
      <c r="AS21093" s="1">
        <v>41153</v>
      </c>
      <c r="AT21093">
        <v>6417.79</v>
      </c>
      <c r="AU21093" s="1">
        <v>42491</v>
      </c>
    </row>
    <row r="21094" spans="1:47" x14ac:dyDescent="0.25">
      <c r="A21094">
        <v>874642</v>
      </c>
      <c r="B21094">
        <v>1089135</v>
      </c>
      <c r="C21094">
        <v>15000</v>
      </c>
      <c r="D21094">
        <v>15000</v>
      </c>
      <c r="E21094">
        <v>15000</v>
      </c>
      <c r="F21094" t="s">
        <v>101</v>
      </c>
      <c r="G21094">
        <v>0.11990000000000001</v>
      </c>
      <c r="H21094">
        <v>333.6</v>
      </c>
      <c r="I21094" t="s">
        <v>25</v>
      </c>
      <c r="J21094" t="s">
        <v>26</v>
      </c>
      <c r="K21094" t="s">
        <v>51300</v>
      </c>
      <c r="L21094" t="s">
        <v>153</v>
      </c>
      <c r="M21094" t="s">
        <v>79</v>
      </c>
      <c r="N21094">
        <v>60000</v>
      </c>
      <c r="O21094" t="s">
        <v>139</v>
      </c>
      <c r="P21094" s="1">
        <v>45546</v>
      </c>
      <c r="Q21094" t="s">
        <v>66</v>
      </c>
      <c r="R21094" t="s">
        <v>32</v>
      </c>
      <c r="S21094" t="s">
        <v>51301</v>
      </c>
      <c r="T21094" t="s">
        <v>44</v>
      </c>
      <c r="U21094" t="s">
        <v>174</v>
      </c>
      <c r="V21094" t="s">
        <v>1380</v>
      </c>
      <c r="W21094" t="s">
        <v>47</v>
      </c>
      <c r="X21094">
        <v>25.66</v>
      </c>
      <c r="Y21094">
        <v>0</v>
      </c>
      <c r="Z21094" s="1">
        <v>34973</v>
      </c>
      <c r="AA21094">
        <v>3</v>
      </c>
      <c r="AB21094">
        <v>0</v>
      </c>
      <c r="AC21094">
        <v>0</v>
      </c>
      <c r="AD21094">
        <v>10</v>
      </c>
      <c r="AE21094">
        <v>0</v>
      </c>
      <c r="AF21094">
        <v>12698</v>
      </c>
      <c r="AG21094">
        <v>0.61899999999999999</v>
      </c>
      <c r="AH21094">
        <v>37</v>
      </c>
      <c r="AI21094" t="s">
        <v>59819</v>
      </c>
      <c r="AJ21094">
        <v>0</v>
      </c>
      <c r="AK21094">
        <v>0</v>
      </c>
      <c r="AL21094">
        <v>10609.49</v>
      </c>
      <c r="AM21094">
        <v>10609.49</v>
      </c>
      <c r="AN21094">
        <v>5888.96</v>
      </c>
      <c r="AO21094">
        <v>3430.84</v>
      </c>
      <c r="AP21094">
        <v>0</v>
      </c>
      <c r="AQ21094">
        <v>1289.69</v>
      </c>
      <c r="AR21094">
        <v>12.6869</v>
      </c>
      <c r="AS21094" s="1">
        <v>41640</v>
      </c>
      <c r="AT21094">
        <v>333.6</v>
      </c>
      <c r="AU21094" s="1">
        <v>41821</v>
      </c>
    </row>
    <row r="21095" spans="1:47" x14ac:dyDescent="0.25">
      <c r="A21095">
        <v>874671</v>
      </c>
      <c r="B21095">
        <v>1089102</v>
      </c>
      <c r="C21095">
        <v>2300</v>
      </c>
      <c r="D21095">
        <v>2300</v>
      </c>
      <c r="E21095">
        <v>2300</v>
      </c>
      <c r="F21095" t="s">
        <v>101</v>
      </c>
      <c r="G21095">
        <v>0.1749</v>
      </c>
      <c r="H21095">
        <v>57.77</v>
      </c>
      <c r="I21095" t="s">
        <v>62</v>
      </c>
      <c r="J21095" t="s">
        <v>501</v>
      </c>
      <c r="K21095" t="s">
        <v>51302</v>
      </c>
      <c r="L21095" t="s">
        <v>28</v>
      </c>
      <c r="M21095" t="s">
        <v>42</v>
      </c>
      <c r="N21095">
        <v>35000</v>
      </c>
      <c r="O21095" t="s">
        <v>3937</v>
      </c>
      <c r="P21095" s="1">
        <v>45546</v>
      </c>
      <c r="Q21095" t="s">
        <v>66</v>
      </c>
      <c r="R21095" t="s">
        <v>32</v>
      </c>
      <c r="S21095" t="s">
        <v>51303</v>
      </c>
      <c r="T21095" t="s">
        <v>81</v>
      </c>
      <c r="U21095" t="s">
        <v>5733</v>
      </c>
      <c r="V21095" t="s">
        <v>490</v>
      </c>
      <c r="W21095" t="s">
        <v>70</v>
      </c>
      <c r="X21095">
        <v>14.13</v>
      </c>
      <c r="Y21095">
        <v>2</v>
      </c>
      <c r="Z21095" s="1">
        <v>38991</v>
      </c>
      <c r="AA21095">
        <v>1</v>
      </c>
      <c r="AB21095">
        <v>10</v>
      </c>
      <c r="AC21095">
        <v>0</v>
      </c>
      <c r="AD21095">
        <v>20</v>
      </c>
      <c r="AE21095">
        <v>0</v>
      </c>
      <c r="AF21095">
        <v>1101</v>
      </c>
      <c r="AG21095">
        <v>0.30599999999999999</v>
      </c>
      <c r="AH21095">
        <v>21</v>
      </c>
      <c r="AI21095" t="s">
        <v>59819</v>
      </c>
      <c r="AJ21095">
        <v>0</v>
      </c>
      <c r="AK21095">
        <v>0</v>
      </c>
      <c r="AL21095">
        <v>2130.4699999999998</v>
      </c>
      <c r="AM21095">
        <v>2130.4699999999998</v>
      </c>
      <c r="AN21095">
        <v>1088.48</v>
      </c>
      <c r="AO21095">
        <v>924.07</v>
      </c>
      <c r="AP21095">
        <v>44.906525879999997</v>
      </c>
      <c r="AQ21095">
        <v>73.010000000000005</v>
      </c>
      <c r="AR21095">
        <v>13.1418</v>
      </c>
      <c r="AS21095" s="1">
        <v>41852</v>
      </c>
      <c r="AT21095">
        <v>57.77</v>
      </c>
      <c r="AU21095" s="1">
        <v>42005</v>
      </c>
    </row>
    <row r="21096" spans="1:47" x14ac:dyDescent="0.25">
      <c r="A21096">
        <v>874747</v>
      </c>
      <c r="B21096">
        <v>1089245</v>
      </c>
      <c r="C21096">
        <v>3000</v>
      </c>
      <c r="D21096">
        <v>3000</v>
      </c>
      <c r="E21096">
        <v>3000</v>
      </c>
      <c r="F21096" t="s">
        <v>24</v>
      </c>
      <c r="G21096">
        <v>7.4899999999999994E-2</v>
      </c>
      <c r="H21096">
        <v>93.31</v>
      </c>
      <c r="I21096" t="s">
        <v>113</v>
      </c>
      <c r="J21096" t="s">
        <v>114</v>
      </c>
      <c r="K21096" t="s">
        <v>51304</v>
      </c>
      <c r="L21096" t="s">
        <v>28</v>
      </c>
      <c r="M21096" t="s">
        <v>29</v>
      </c>
      <c r="N21096">
        <v>50000</v>
      </c>
      <c r="O21096" t="s">
        <v>30</v>
      </c>
      <c r="P21096" s="1">
        <v>45546</v>
      </c>
      <c r="Q21096" t="s">
        <v>66</v>
      </c>
      <c r="R21096" t="s">
        <v>32</v>
      </c>
      <c r="S21096" t="s">
        <v>51305</v>
      </c>
      <c r="T21096" t="s">
        <v>44</v>
      </c>
      <c r="U21096" t="s">
        <v>51306</v>
      </c>
      <c r="V21096" t="s">
        <v>975</v>
      </c>
      <c r="W21096" t="s">
        <v>61</v>
      </c>
      <c r="X21096">
        <v>24.62</v>
      </c>
      <c r="Y21096">
        <v>0</v>
      </c>
      <c r="Z21096" s="1">
        <v>35643</v>
      </c>
      <c r="AA21096">
        <v>0</v>
      </c>
      <c r="AB21096">
        <v>0</v>
      </c>
      <c r="AC21096">
        <v>0</v>
      </c>
      <c r="AD21096">
        <v>14</v>
      </c>
      <c r="AE21096">
        <v>0</v>
      </c>
      <c r="AF21096">
        <v>16083</v>
      </c>
      <c r="AG21096">
        <v>0.58599999999999997</v>
      </c>
      <c r="AH21096">
        <v>26</v>
      </c>
      <c r="AI21096" t="s">
        <v>59819</v>
      </c>
      <c r="AJ21096">
        <v>0</v>
      </c>
      <c r="AK21096">
        <v>0</v>
      </c>
      <c r="AL21096">
        <v>1671.48</v>
      </c>
      <c r="AM21096">
        <v>1671.48</v>
      </c>
      <c r="AN21096">
        <v>1409.35</v>
      </c>
      <c r="AO21096">
        <v>262.13</v>
      </c>
      <c r="AP21096">
        <v>0</v>
      </c>
      <c r="AQ21096">
        <v>0</v>
      </c>
      <c r="AR21096">
        <v>0</v>
      </c>
      <c r="AS21096" s="1">
        <v>41334</v>
      </c>
      <c r="AT21096">
        <v>93.31</v>
      </c>
      <c r="AU21096" s="1">
        <v>42491</v>
      </c>
    </row>
    <row r="21097" spans="1:47" x14ac:dyDescent="0.25">
      <c r="A21097">
        <v>874749</v>
      </c>
      <c r="B21097">
        <v>1089247</v>
      </c>
      <c r="C21097">
        <v>4500</v>
      </c>
      <c r="D21097">
        <v>4500</v>
      </c>
      <c r="E21097">
        <v>4500</v>
      </c>
      <c r="F21097" t="s">
        <v>24</v>
      </c>
      <c r="G21097">
        <v>5.9900000000000002E-2</v>
      </c>
      <c r="H21097">
        <v>136.88</v>
      </c>
      <c r="I21097" t="s">
        <v>113</v>
      </c>
      <c r="J21097" t="s">
        <v>188</v>
      </c>
      <c r="K21097" t="s">
        <v>51307</v>
      </c>
      <c r="L21097" t="s">
        <v>65</v>
      </c>
      <c r="M21097" t="s">
        <v>29</v>
      </c>
      <c r="N21097">
        <v>15600</v>
      </c>
      <c r="O21097" t="s">
        <v>3937</v>
      </c>
      <c r="P21097" s="1">
        <v>45546</v>
      </c>
      <c r="Q21097" t="s">
        <v>31</v>
      </c>
      <c r="R21097" t="s">
        <v>32</v>
      </c>
      <c r="S21097" t="s">
        <v>51308</v>
      </c>
      <c r="T21097" t="s">
        <v>34</v>
      </c>
      <c r="U21097" t="s">
        <v>51309</v>
      </c>
      <c r="V21097" t="s">
        <v>1983</v>
      </c>
      <c r="W21097" t="s">
        <v>61</v>
      </c>
      <c r="X21097">
        <v>10.38</v>
      </c>
      <c r="Y21097">
        <v>0</v>
      </c>
      <c r="Z21097" s="1">
        <v>35431</v>
      </c>
      <c r="AA21097">
        <v>1</v>
      </c>
      <c r="AB21097">
        <v>0</v>
      </c>
      <c r="AC21097">
        <v>0</v>
      </c>
      <c r="AD21097">
        <v>7</v>
      </c>
      <c r="AE21097">
        <v>0</v>
      </c>
      <c r="AF21097">
        <v>4626</v>
      </c>
      <c r="AG21097">
        <v>0.48199999999999998</v>
      </c>
      <c r="AH21097">
        <v>22</v>
      </c>
      <c r="AI21097" t="s">
        <v>59819</v>
      </c>
      <c r="AJ21097">
        <v>0</v>
      </c>
      <c r="AK21097">
        <v>0</v>
      </c>
      <c r="AL21097">
        <v>4913.4566729999997</v>
      </c>
      <c r="AM21097">
        <v>4913.46</v>
      </c>
      <c r="AN21097">
        <v>4500</v>
      </c>
      <c r="AO21097">
        <v>413.46</v>
      </c>
      <c r="AP21097">
        <v>0</v>
      </c>
      <c r="AQ21097">
        <v>0</v>
      </c>
      <c r="AR21097">
        <v>0</v>
      </c>
      <c r="AS21097" s="1">
        <v>41699</v>
      </c>
      <c r="AT21097">
        <v>945.5</v>
      </c>
      <c r="AU21097" s="1">
        <v>42461</v>
      </c>
    </row>
    <row r="21098" spans="1:47" x14ac:dyDescent="0.25">
      <c r="A21098">
        <v>874759</v>
      </c>
      <c r="B21098">
        <v>1089260</v>
      </c>
      <c r="C21098">
        <v>6000</v>
      </c>
      <c r="D21098">
        <v>6000</v>
      </c>
      <c r="E21098">
        <v>6000</v>
      </c>
      <c r="F21098" t="s">
        <v>24</v>
      </c>
      <c r="G21098">
        <v>7.4899999999999994E-2</v>
      </c>
      <c r="H21098">
        <v>186.61</v>
      </c>
      <c r="I21098" t="s">
        <v>113</v>
      </c>
      <c r="J21098" t="s">
        <v>114</v>
      </c>
      <c r="K21098" t="s">
        <v>51310</v>
      </c>
      <c r="L21098" t="s">
        <v>153</v>
      </c>
      <c r="M21098" t="s">
        <v>79</v>
      </c>
      <c r="N21098">
        <v>35000</v>
      </c>
      <c r="O21098" t="s">
        <v>30</v>
      </c>
      <c r="P21098" s="1">
        <v>45546</v>
      </c>
      <c r="Q21098" t="s">
        <v>31</v>
      </c>
      <c r="R21098" t="s">
        <v>32</v>
      </c>
      <c r="S21098" t="s">
        <v>51311</v>
      </c>
      <c r="T21098" t="s">
        <v>44</v>
      </c>
      <c r="U21098" t="s">
        <v>174</v>
      </c>
      <c r="V21098" t="s">
        <v>46</v>
      </c>
      <c r="W21098" t="s">
        <v>47</v>
      </c>
      <c r="X21098">
        <v>15.87</v>
      </c>
      <c r="Y21098">
        <v>0</v>
      </c>
      <c r="Z21098" s="1">
        <v>34639</v>
      </c>
      <c r="AA21098">
        <v>0</v>
      </c>
      <c r="AB21098">
        <v>76</v>
      </c>
      <c r="AC21098">
        <v>0</v>
      </c>
      <c r="AD21098">
        <v>10</v>
      </c>
      <c r="AE21098">
        <v>0</v>
      </c>
      <c r="AF21098">
        <v>9189</v>
      </c>
      <c r="AG21098">
        <v>0.76600000000000001</v>
      </c>
      <c r="AH21098">
        <v>28</v>
      </c>
      <c r="AI21098" t="s">
        <v>59819</v>
      </c>
      <c r="AJ21098">
        <v>0</v>
      </c>
      <c r="AK21098">
        <v>0</v>
      </c>
      <c r="AL21098">
        <v>6717.9600019999998</v>
      </c>
      <c r="AM21098">
        <v>6717.96</v>
      </c>
      <c r="AN21098">
        <v>6000</v>
      </c>
      <c r="AO21098">
        <v>717.96</v>
      </c>
      <c r="AP21098">
        <v>0</v>
      </c>
      <c r="AQ21098">
        <v>0</v>
      </c>
      <c r="AR21098">
        <v>0</v>
      </c>
      <c r="AS21098" s="1">
        <v>41883</v>
      </c>
      <c r="AT21098">
        <v>201.3</v>
      </c>
      <c r="AU21098" s="1">
        <v>41883</v>
      </c>
    </row>
    <row r="21099" spans="1:47" x14ac:dyDescent="0.25">
      <c r="A21099">
        <v>874774</v>
      </c>
      <c r="B21099">
        <v>1089205</v>
      </c>
      <c r="C21099">
        <v>20950</v>
      </c>
      <c r="D21099">
        <v>20950</v>
      </c>
      <c r="E21099">
        <v>20769.83466</v>
      </c>
      <c r="F21099" t="s">
        <v>101</v>
      </c>
      <c r="G21099">
        <v>0.2099</v>
      </c>
      <c r="H21099">
        <v>566.66</v>
      </c>
      <c r="I21099" t="s">
        <v>276</v>
      </c>
      <c r="J21099" t="s">
        <v>467</v>
      </c>
      <c r="K21099" t="s">
        <v>51312</v>
      </c>
      <c r="L21099" t="s">
        <v>65</v>
      </c>
      <c r="M21099" t="s">
        <v>79</v>
      </c>
      <c r="N21099">
        <v>46800</v>
      </c>
      <c r="O21099" t="s">
        <v>139</v>
      </c>
      <c r="P21099" s="1">
        <v>45546</v>
      </c>
      <c r="Q21099" t="s">
        <v>31</v>
      </c>
      <c r="R21099" t="s">
        <v>32</v>
      </c>
      <c r="S21099" t="s">
        <v>51313</v>
      </c>
      <c r="T21099" t="s">
        <v>44</v>
      </c>
      <c r="U21099" t="s">
        <v>51314</v>
      </c>
      <c r="V21099" t="s">
        <v>1488</v>
      </c>
      <c r="W21099" t="s">
        <v>1489</v>
      </c>
      <c r="X21099">
        <v>19.920000000000002</v>
      </c>
      <c r="Y21099">
        <v>0</v>
      </c>
      <c r="Z21099" s="1">
        <v>37956</v>
      </c>
      <c r="AA21099">
        <v>1</v>
      </c>
      <c r="AB21099">
        <v>0</v>
      </c>
      <c r="AC21099">
        <v>0</v>
      </c>
      <c r="AD21099">
        <v>12</v>
      </c>
      <c r="AE21099">
        <v>0</v>
      </c>
      <c r="AF21099">
        <v>13690</v>
      </c>
      <c r="AG21099">
        <v>0.97099999999999997</v>
      </c>
      <c r="AH21099">
        <v>17</v>
      </c>
      <c r="AI21099" t="s">
        <v>59819</v>
      </c>
      <c r="AJ21099">
        <v>0</v>
      </c>
      <c r="AK21099">
        <v>0</v>
      </c>
      <c r="AL21099">
        <v>31809.909919999998</v>
      </c>
      <c r="AM21099">
        <v>31366.25</v>
      </c>
      <c r="AN21099">
        <v>20950</v>
      </c>
      <c r="AO21099">
        <v>10859.91</v>
      </c>
      <c r="AP21099">
        <v>0</v>
      </c>
      <c r="AQ21099">
        <v>0</v>
      </c>
      <c r="AR21099">
        <v>0</v>
      </c>
      <c r="AS21099" s="1">
        <v>42005</v>
      </c>
      <c r="AT21099">
        <v>3785.87</v>
      </c>
      <c r="AU21099" s="1">
        <v>42005</v>
      </c>
    </row>
    <row r="21100" spans="1:47" x14ac:dyDescent="0.25">
      <c r="A21100">
        <v>874779</v>
      </c>
      <c r="B21100">
        <v>1089211</v>
      </c>
      <c r="C21100">
        <v>18000</v>
      </c>
      <c r="D21100">
        <v>18000</v>
      </c>
      <c r="E21100">
        <v>17975</v>
      </c>
      <c r="F21100" t="s">
        <v>24</v>
      </c>
      <c r="G21100">
        <v>6.9900000000000004E-2</v>
      </c>
      <c r="H21100">
        <v>555.71</v>
      </c>
      <c r="I21100" t="s">
        <v>113</v>
      </c>
      <c r="J21100" t="s">
        <v>119</v>
      </c>
      <c r="K21100" t="s">
        <v>36549</v>
      </c>
      <c r="L21100" t="s">
        <v>178</v>
      </c>
      <c r="M21100" t="s">
        <v>79</v>
      </c>
      <c r="N21100">
        <v>155000</v>
      </c>
      <c r="O21100" t="s">
        <v>139</v>
      </c>
      <c r="P21100" s="1">
        <v>45546</v>
      </c>
      <c r="Q21100" t="s">
        <v>31</v>
      </c>
      <c r="R21100" t="s">
        <v>32</v>
      </c>
      <c r="S21100" t="s">
        <v>51315</v>
      </c>
      <c r="T21100" t="s">
        <v>44</v>
      </c>
      <c r="U21100" t="s">
        <v>51316</v>
      </c>
      <c r="V21100" t="s">
        <v>2969</v>
      </c>
      <c r="W21100" t="s">
        <v>94</v>
      </c>
      <c r="X21100">
        <v>10.68</v>
      </c>
      <c r="Y21100">
        <v>0</v>
      </c>
      <c r="Z21100" s="1">
        <v>31503</v>
      </c>
      <c r="AA21100">
        <v>1</v>
      </c>
      <c r="AB21100">
        <v>0</v>
      </c>
      <c r="AC21100">
        <v>0</v>
      </c>
      <c r="AD21100">
        <v>14</v>
      </c>
      <c r="AE21100">
        <v>0</v>
      </c>
      <c r="AF21100">
        <v>13405</v>
      </c>
      <c r="AG21100">
        <v>0.35099999999999998</v>
      </c>
      <c r="AH21100">
        <v>33</v>
      </c>
      <c r="AI21100" t="s">
        <v>59819</v>
      </c>
      <c r="AJ21100">
        <v>0</v>
      </c>
      <c r="AK21100">
        <v>0</v>
      </c>
      <c r="AL21100">
        <v>19580.293989999998</v>
      </c>
      <c r="AM21100">
        <v>19553.099999999999</v>
      </c>
      <c r="AN21100">
        <v>18000</v>
      </c>
      <c r="AO21100">
        <v>1580.29</v>
      </c>
      <c r="AP21100">
        <v>0</v>
      </c>
      <c r="AQ21100">
        <v>0</v>
      </c>
      <c r="AR21100">
        <v>0</v>
      </c>
      <c r="AS21100" s="1">
        <v>41395</v>
      </c>
      <c r="AT21100">
        <v>9030.6200000000008</v>
      </c>
      <c r="AU21100" s="1">
        <v>42491</v>
      </c>
    </row>
    <row r="21101" spans="1:47" x14ac:dyDescent="0.25">
      <c r="A21101">
        <v>874799</v>
      </c>
      <c r="B21101">
        <v>1089282</v>
      </c>
      <c r="C21101">
        <v>4150</v>
      </c>
      <c r="D21101">
        <v>4150</v>
      </c>
      <c r="E21101">
        <v>4150</v>
      </c>
      <c r="F21101" t="s">
        <v>101</v>
      </c>
      <c r="G21101">
        <v>0.17580000000000001</v>
      </c>
      <c r="H21101">
        <v>104.44</v>
      </c>
      <c r="I21101" t="s">
        <v>62</v>
      </c>
      <c r="J21101" t="s">
        <v>167</v>
      </c>
      <c r="K21101" t="s">
        <v>51317</v>
      </c>
      <c r="L21101" t="s">
        <v>178</v>
      </c>
      <c r="M21101" t="s">
        <v>42</v>
      </c>
      <c r="N21101">
        <v>33000</v>
      </c>
      <c r="O21101" t="s">
        <v>3937</v>
      </c>
      <c r="P21101" s="1">
        <v>45546</v>
      </c>
      <c r="Q21101" t="s">
        <v>31</v>
      </c>
      <c r="R21101" t="s">
        <v>32</v>
      </c>
      <c r="S21101" t="s">
        <v>51318</v>
      </c>
      <c r="T21101" t="s">
        <v>87</v>
      </c>
      <c r="U21101" t="s">
        <v>208</v>
      </c>
      <c r="V21101" t="s">
        <v>494</v>
      </c>
      <c r="W21101" t="s">
        <v>137</v>
      </c>
      <c r="X21101">
        <v>15.93</v>
      </c>
      <c r="Y21101">
        <v>0</v>
      </c>
      <c r="Z21101" s="1">
        <v>34182</v>
      </c>
      <c r="AA21101">
        <v>1</v>
      </c>
      <c r="AB21101">
        <v>0</v>
      </c>
      <c r="AC21101">
        <v>0</v>
      </c>
      <c r="AD21101">
        <v>7</v>
      </c>
      <c r="AE21101">
        <v>0</v>
      </c>
      <c r="AF21101">
        <v>3647</v>
      </c>
      <c r="AG21101">
        <v>0.70099999999999996</v>
      </c>
      <c r="AH21101">
        <v>7</v>
      </c>
      <c r="AI21101" t="s">
        <v>59819</v>
      </c>
      <c r="AJ21101">
        <v>0</v>
      </c>
      <c r="AK21101">
        <v>0</v>
      </c>
      <c r="AL21101">
        <v>5615.8079170000001</v>
      </c>
      <c r="AM21101">
        <v>5615.81</v>
      </c>
      <c r="AN21101">
        <v>4150</v>
      </c>
      <c r="AO21101">
        <v>1465.81</v>
      </c>
      <c r="AP21101">
        <v>0</v>
      </c>
      <c r="AQ21101">
        <v>0</v>
      </c>
      <c r="AR21101">
        <v>0</v>
      </c>
      <c r="AS21101" s="1">
        <v>41699</v>
      </c>
      <c r="AT21101">
        <v>2698.66</v>
      </c>
      <c r="AU21101" s="1">
        <v>41671</v>
      </c>
    </row>
    <row r="21102" spans="1:47" x14ac:dyDescent="0.25">
      <c r="A21102">
        <v>874800</v>
      </c>
      <c r="B21102">
        <v>1089283</v>
      </c>
      <c r="C21102">
        <v>8000</v>
      </c>
      <c r="D21102">
        <v>8000</v>
      </c>
      <c r="E21102">
        <v>8000</v>
      </c>
      <c r="F21102" t="s">
        <v>24</v>
      </c>
      <c r="G21102">
        <v>6.9900000000000004E-2</v>
      </c>
      <c r="H21102">
        <v>246.99</v>
      </c>
      <c r="I21102" t="s">
        <v>113</v>
      </c>
      <c r="J21102" t="s">
        <v>119</v>
      </c>
      <c r="K21102" t="s">
        <v>40272</v>
      </c>
      <c r="L21102" t="s">
        <v>41</v>
      </c>
      <c r="M21102" t="s">
        <v>79</v>
      </c>
      <c r="N21102">
        <v>138000</v>
      </c>
      <c r="O21102" t="s">
        <v>3937</v>
      </c>
      <c r="P21102" s="1">
        <v>45546</v>
      </c>
      <c r="Q21102" t="s">
        <v>31</v>
      </c>
      <c r="R21102" t="s">
        <v>32</v>
      </c>
      <c r="S21102" t="s">
        <v>51319</v>
      </c>
      <c r="T21102" t="s">
        <v>44</v>
      </c>
      <c r="U21102" t="s">
        <v>51320</v>
      </c>
      <c r="V21102" t="s">
        <v>175</v>
      </c>
      <c r="W21102" t="s">
        <v>54</v>
      </c>
      <c r="X21102">
        <v>4.03</v>
      </c>
      <c r="Y21102">
        <v>1</v>
      </c>
      <c r="Z21102" s="1">
        <v>29403</v>
      </c>
      <c r="AA21102">
        <v>0</v>
      </c>
      <c r="AB21102">
        <v>4</v>
      </c>
      <c r="AC21102">
        <v>0</v>
      </c>
      <c r="AD21102">
        <v>13</v>
      </c>
      <c r="AE21102">
        <v>0</v>
      </c>
      <c r="AF21102">
        <v>6531</v>
      </c>
      <c r="AG21102">
        <v>9.0999999999999998E-2</v>
      </c>
      <c r="AH21102">
        <v>38</v>
      </c>
      <c r="AI21102" t="s">
        <v>59819</v>
      </c>
      <c r="AJ21102">
        <v>0</v>
      </c>
      <c r="AK21102">
        <v>0</v>
      </c>
      <c r="AL21102">
        <v>8092.1708179999996</v>
      </c>
      <c r="AM21102">
        <v>8092.17</v>
      </c>
      <c r="AN21102">
        <v>8000</v>
      </c>
      <c r="AO21102">
        <v>92.17</v>
      </c>
      <c r="AP21102">
        <v>0</v>
      </c>
      <c r="AQ21102">
        <v>0</v>
      </c>
      <c r="AR21102">
        <v>0</v>
      </c>
      <c r="AS21102" s="1">
        <v>40878</v>
      </c>
      <c r="AT21102">
        <v>7845.57</v>
      </c>
      <c r="AU21102" s="1">
        <v>40787</v>
      </c>
    </row>
    <row r="21103" spans="1:47" x14ac:dyDescent="0.25">
      <c r="A21103">
        <v>874821</v>
      </c>
      <c r="B21103">
        <v>1089321</v>
      </c>
      <c r="C21103">
        <v>13600</v>
      </c>
      <c r="D21103">
        <v>13600</v>
      </c>
      <c r="E21103">
        <v>13350</v>
      </c>
      <c r="F21103" t="s">
        <v>101</v>
      </c>
      <c r="G21103">
        <v>8.4900000000000003E-2</v>
      </c>
      <c r="H21103">
        <v>278.95999999999998</v>
      </c>
      <c r="I21103" t="s">
        <v>113</v>
      </c>
      <c r="J21103" t="s">
        <v>127</v>
      </c>
      <c r="K21103" t="s">
        <v>51321</v>
      </c>
      <c r="L21103" t="s">
        <v>41</v>
      </c>
      <c r="M21103" t="s">
        <v>79</v>
      </c>
      <c r="N21103">
        <v>103000</v>
      </c>
      <c r="O21103" t="s">
        <v>139</v>
      </c>
      <c r="P21103" s="1">
        <v>45546</v>
      </c>
      <c r="Q21103" t="s">
        <v>39149</v>
      </c>
      <c r="R21103" t="s">
        <v>32</v>
      </c>
      <c r="S21103" t="s">
        <v>51322</v>
      </c>
      <c r="T21103" t="s">
        <v>34</v>
      </c>
      <c r="U21103" t="s">
        <v>51323</v>
      </c>
      <c r="V21103" t="s">
        <v>1934</v>
      </c>
      <c r="W21103" t="s">
        <v>37</v>
      </c>
      <c r="X21103">
        <v>24.57</v>
      </c>
      <c r="Y21103">
        <v>0</v>
      </c>
      <c r="Z21103" s="1">
        <v>30286</v>
      </c>
      <c r="AA21103">
        <v>0</v>
      </c>
      <c r="AB21103">
        <v>0</v>
      </c>
      <c r="AC21103">
        <v>0</v>
      </c>
      <c r="AD21103">
        <v>17</v>
      </c>
      <c r="AE21103">
        <v>0</v>
      </c>
      <c r="AF21103">
        <v>30284</v>
      </c>
      <c r="AG21103">
        <v>0.27500000000000002</v>
      </c>
      <c r="AH21103">
        <v>37</v>
      </c>
      <c r="AI21103" t="s">
        <v>59819</v>
      </c>
      <c r="AJ21103">
        <v>1112</v>
      </c>
      <c r="AK21103">
        <v>1091</v>
      </c>
      <c r="AL21103">
        <v>15600.59</v>
      </c>
      <c r="AM21103">
        <v>15313.66</v>
      </c>
      <c r="AN21103">
        <v>12488.34</v>
      </c>
      <c r="AO21103">
        <v>3112.25</v>
      </c>
      <c r="AP21103">
        <v>0</v>
      </c>
      <c r="AQ21103">
        <v>0</v>
      </c>
      <c r="AR21103">
        <v>0</v>
      </c>
      <c r="AS21103" s="1">
        <v>42491</v>
      </c>
      <c r="AT21103">
        <v>278.95999999999998</v>
      </c>
      <c r="AU21103" s="1">
        <v>42491</v>
      </c>
    </row>
    <row r="21104" spans="1:47" x14ac:dyDescent="0.25">
      <c r="A21104">
        <v>874826</v>
      </c>
      <c r="B21104">
        <v>1089326</v>
      </c>
      <c r="C21104">
        <v>12000</v>
      </c>
      <c r="D21104">
        <v>12000</v>
      </c>
      <c r="E21104">
        <v>12000</v>
      </c>
      <c r="F21104" t="s">
        <v>24</v>
      </c>
      <c r="G21104">
        <v>5.4199999999999998E-2</v>
      </c>
      <c r="H21104">
        <v>361.92</v>
      </c>
      <c r="I21104" t="s">
        <v>113</v>
      </c>
      <c r="J21104" t="s">
        <v>428</v>
      </c>
      <c r="K21104" t="s">
        <v>51324</v>
      </c>
      <c r="L21104" t="s">
        <v>216</v>
      </c>
      <c r="M21104" t="s">
        <v>79</v>
      </c>
      <c r="N21104">
        <v>62000</v>
      </c>
      <c r="O21104" t="s">
        <v>3937</v>
      </c>
      <c r="P21104" s="1">
        <v>45546</v>
      </c>
      <c r="Q21104" t="s">
        <v>31</v>
      </c>
      <c r="R21104" t="s">
        <v>32</v>
      </c>
      <c r="S21104" t="s">
        <v>51325</v>
      </c>
      <c r="T21104" t="s">
        <v>81</v>
      </c>
      <c r="U21104" t="s">
        <v>51326</v>
      </c>
      <c r="V21104" t="s">
        <v>1739</v>
      </c>
      <c r="W21104" t="s">
        <v>61</v>
      </c>
      <c r="X21104">
        <v>17.11</v>
      </c>
      <c r="Y21104">
        <v>0</v>
      </c>
      <c r="Z21104" s="1">
        <v>35977</v>
      </c>
      <c r="AA21104">
        <v>0</v>
      </c>
      <c r="AB21104">
        <v>0</v>
      </c>
      <c r="AC21104">
        <v>0</v>
      </c>
      <c r="AD21104">
        <v>11</v>
      </c>
      <c r="AE21104">
        <v>0</v>
      </c>
      <c r="AF21104">
        <v>49543</v>
      </c>
      <c r="AG21104">
        <v>0.27</v>
      </c>
      <c r="AH21104">
        <v>20</v>
      </c>
      <c r="AI21104" t="s">
        <v>59819</v>
      </c>
      <c r="AJ21104">
        <v>0</v>
      </c>
      <c r="AK21104">
        <v>0</v>
      </c>
      <c r="AL21104">
        <v>12350.08065</v>
      </c>
      <c r="AM21104">
        <v>12350.08</v>
      </c>
      <c r="AN21104">
        <v>12000</v>
      </c>
      <c r="AO21104">
        <v>350.08</v>
      </c>
      <c r="AP21104">
        <v>0</v>
      </c>
      <c r="AQ21104">
        <v>0</v>
      </c>
      <c r="AR21104">
        <v>0</v>
      </c>
      <c r="AS21104" s="1">
        <v>41000</v>
      </c>
      <c r="AT21104">
        <v>10180.85</v>
      </c>
      <c r="AU21104" s="1">
        <v>42461</v>
      </c>
    </row>
    <row r="21105" spans="1:47" x14ac:dyDescent="0.25">
      <c r="A21105">
        <v>874845</v>
      </c>
      <c r="B21105">
        <v>1089345</v>
      </c>
      <c r="C21105">
        <v>9250</v>
      </c>
      <c r="D21105">
        <v>9250</v>
      </c>
      <c r="E21105">
        <v>9000</v>
      </c>
      <c r="F21105" t="s">
        <v>24</v>
      </c>
      <c r="G21105">
        <v>8.4900000000000003E-2</v>
      </c>
      <c r="H21105">
        <v>291.95999999999998</v>
      </c>
      <c r="I21105" t="s">
        <v>113</v>
      </c>
      <c r="J21105" t="s">
        <v>127</v>
      </c>
      <c r="K21105" t="s">
        <v>51327</v>
      </c>
      <c r="L21105" t="s">
        <v>202</v>
      </c>
      <c r="M21105" t="s">
        <v>79</v>
      </c>
      <c r="N21105">
        <v>45000</v>
      </c>
      <c r="O21105" t="s">
        <v>139</v>
      </c>
      <c r="P21105" s="1">
        <v>45546</v>
      </c>
      <c r="Q21105" t="s">
        <v>31</v>
      </c>
      <c r="R21105" t="s">
        <v>32</v>
      </c>
      <c r="S21105" t="s">
        <v>51328</v>
      </c>
      <c r="T21105" t="s">
        <v>44</v>
      </c>
      <c r="U21105" t="s">
        <v>445</v>
      </c>
      <c r="V21105" t="s">
        <v>702</v>
      </c>
      <c r="W21105" t="s">
        <v>225</v>
      </c>
      <c r="X21105">
        <v>20.13</v>
      </c>
      <c r="Y21105">
        <v>0</v>
      </c>
      <c r="Z21105" s="1">
        <v>34851</v>
      </c>
      <c r="AA21105">
        <v>0</v>
      </c>
      <c r="AB21105">
        <v>55</v>
      </c>
      <c r="AC21105">
        <v>0</v>
      </c>
      <c r="AD21105">
        <v>20</v>
      </c>
      <c r="AE21105">
        <v>0</v>
      </c>
      <c r="AF21105">
        <v>6797</v>
      </c>
      <c r="AG21105">
        <v>0.28000000000000003</v>
      </c>
      <c r="AH21105">
        <v>47</v>
      </c>
      <c r="AI21105" t="s">
        <v>59819</v>
      </c>
      <c r="AJ21105">
        <v>0</v>
      </c>
      <c r="AK21105">
        <v>0</v>
      </c>
      <c r="AL21105">
        <v>9927.0228029999998</v>
      </c>
      <c r="AM21105">
        <v>9658.7199999999993</v>
      </c>
      <c r="AN21105">
        <v>9250</v>
      </c>
      <c r="AO21105">
        <v>677.02</v>
      </c>
      <c r="AP21105">
        <v>0</v>
      </c>
      <c r="AQ21105">
        <v>0</v>
      </c>
      <c r="AR21105">
        <v>0</v>
      </c>
      <c r="AS21105" s="1">
        <v>41153</v>
      </c>
      <c r="AT21105">
        <v>6723.3</v>
      </c>
      <c r="AU21105" s="1">
        <v>41609</v>
      </c>
    </row>
    <row r="21106" spans="1:47" x14ac:dyDescent="0.25">
      <c r="A21106">
        <v>874853</v>
      </c>
      <c r="B21106">
        <v>1089354</v>
      </c>
      <c r="C21106">
        <v>15000</v>
      </c>
      <c r="D21106">
        <v>15000</v>
      </c>
      <c r="E21106">
        <v>15000</v>
      </c>
      <c r="F21106" t="s">
        <v>24</v>
      </c>
      <c r="G21106">
        <v>0.12989999999999999</v>
      </c>
      <c r="H21106">
        <v>505.34</v>
      </c>
      <c r="I21106" t="s">
        <v>38</v>
      </c>
      <c r="J21106" t="s">
        <v>131</v>
      </c>
      <c r="K21106" t="s">
        <v>51329</v>
      </c>
      <c r="L21106" t="s">
        <v>41</v>
      </c>
      <c r="M21106" t="s">
        <v>29</v>
      </c>
      <c r="N21106">
        <v>125000</v>
      </c>
      <c r="O21106" t="s">
        <v>3937</v>
      </c>
      <c r="P21106" s="1">
        <v>45546</v>
      </c>
      <c r="Q21106" t="s">
        <v>31</v>
      </c>
      <c r="R21106" t="s">
        <v>32</v>
      </c>
      <c r="S21106" t="s">
        <v>51330</v>
      </c>
      <c r="T21106" t="s">
        <v>44</v>
      </c>
      <c r="U21106" t="s">
        <v>4400</v>
      </c>
      <c r="V21106" t="s">
        <v>849</v>
      </c>
      <c r="W21106" t="s">
        <v>210</v>
      </c>
      <c r="X21106">
        <v>10.34</v>
      </c>
      <c r="Y21106">
        <v>0</v>
      </c>
      <c r="Z21106" s="1">
        <v>33086</v>
      </c>
      <c r="AA21106">
        <v>1</v>
      </c>
      <c r="AB21106">
        <v>0</v>
      </c>
      <c r="AC21106">
        <v>0</v>
      </c>
      <c r="AD21106">
        <v>10</v>
      </c>
      <c r="AE21106">
        <v>0</v>
      </c>
      <c r="AF21106">
        <v>5911</v>
      </c>
      <c r="AG21106">
        <v>0.66400000000000003</v>
      </c>
      <c r="AH21106">
        <v>14</v>
      </c>
      <c r="AI21106" t="s">
        <v>59819</v>
      </c>
      <c r="AJ21106">
        <v>0</v>
      </c>
      <c r="AK21106">
        <v>0</v>
      </c>
      <c r="AL21106">
        <v>18048.647150000001</v>
      </c>
      <c r="AM21106">
        <v>18048.650000000001</v>
      </c>
      <c r="AN21106">
        <v>15000</v>
      </c>
      <c r="AO21106">
        <v>3048.65</v>
      </c>
      <c r="AP21106">
        <v>0</v>
      </c>
      <c r="AQ21106">
        <v>0</v>
      </c>
      <c r="AR21106">
        <v>0</v>
      </c>
      <c r="AS21106" s="1">
        <v>41671</v>
      </c>
      <c r="AT21106">
        <v>3916.39</v>
      </c>
      <c r="AU21106" s="1">
        <v>42491</v>
      </c>
    </row>
    <row r="21107" spans="1:47" x14ac:dyDescent="0.25">
      <c r="A21107">
        <v>874854</v>
      </c>
      <c r="B21107">
        <v>1089355</v>
      </c>
      <c r="C21107">
        <v>7200</v>
      </c>
      <c r="D21107">
        <v>7200</v>
      </c>
      <c r="E21107">
        <v>7200</v>
      </c>
      <c r="F21107" t="s">
        <v>24</v>
      </c>
      <c r="G21107">
        <v>8.8999999999999996E-2</v>
      </c>
      <c r="H21107">
        <v>228.63</v>
      </c>
      <c r="I21107" t="s">
        <v>113</v>
      </c>
      <c r="J21107" t="s">
        <v>127</v>
      </c>
      <c r="K21107" t="s">
        <v>51331</v>
      </c>
      <c r="L21107" t="s">
        <v>65</v>
      </c>
      <c r="M21107" t="s">
        <v>29</v>
      </c>
      <c r="N21107">
        <v>82061</v>
      </c>
      <c r="O21107" t="s">
        <v>30</v>
      </c>
      <c r="P21107" s="1">
        <v>45546</v>
      </c>
      <c r="Q21107" t="s">
        <v>31</v>
      </c>
      <c r="R21107" t="s">
        <v>32</v>
      </c>
      <c r="S21107" t="s">
        <v>51332</v>
      </c>
      <c r="T21107" t="s">
        <v>322</v>
      </c>
      <c r="U21107" t="s">
        <v>51333</v>
      </c>
      <c r="V21107" t="s">
        <v>76</v>
      </c>
      <c r="W21107" t="s">
        <v>77</v>
      </c>
      <c r="X21107">
        <v>12.66</v>
      </c>
      <c r="Y21107">
        <v>0</v>
      </c>
      <c r="Z21107" s="1">
        <v>39083</v>
      </c>
      <c r="AA21107">
        <v>0</v>
      </c>
      <c r="AB21107">
        <v>0</v>
      </c>
      <c r="AC21107">
        <v>0</v>
      </c>
      <c r="AD21107">
        <v>15</v>
      </c>
      <c r="AE21107">
        <v>0</v>
      </c>
      <c r="AF21107">
        <v>23706</v>
      </c>
      <c r="AG21107">
        <v>0.41199999999999998</v>
      </c>
      <c r="AH21107">
        <v>19</v>
      </c>
      <c r="AI21107" t="s">
        <v>59819</v>
      </c>
      <c r="AJ21107">
        <v>0</v>
      </c>
      <c r="AK21107">
        <v>0</v>
      </c>
      <c r="AL21107">
        <v>8230.3975059999993</v>
      </c>
      <c r="AM21107">
        <v>8230.4</v>
      </c>
      <c r="AN21107">
        <v>7200</v>
      </c>
      <c r="AO21107">
        <v>1030.4000000000001</v>
      </c>
      <c r="AP21107">
        <v>0</v>
      </c>
      <c r="AQ21107">
        <v>0</v>
      </c>
      <c r="AR21107">
        <v>0</v>
      </c>
      <c r="AS21107" s="1">
        <v>41913</v>
      </c>
      <c r="AT21107">
        <v>235.24</v>
      </c>
      <c r="AU21107" s="1">
        <v>41883</v>
      </c>
    </row>
    <row r="21108" spans="1:47" x14ac:dyDescent="0.25">
      <c r="A21108">
        <v>874862</v>
      </c>
      <c r="B21108">
        <v>1089295</v>
      </c>
      <c r="C21108">
        <v>9000</v>
      </c>
      <c r="D21108">
        <v>9000</v>
      </c>
      <c r="E21108">
        <v>9000</v>
      </c>
      <c r="F21108" t="s">
        <v>24</v>
      </c>
      <c r="G21108">
        <v>0.11990000000000001</v>
      </c>
      <c r="H21108">
        <v>298.89</v>
      </c>
      <c r="I21108" t="s">
        <v>25</v>
      </c>
      <c r="J21108" t="s">
        <v>26</v>
      </c>
      <c r="K21108" t="s">
        <v>51334</v>
      </c>
      <c r="L21108" t="s">
        <v>65</v>
      </c>
      <c r="M21108" t="s">
        <v>29</v>
      </c>
      <c r="N21108">
        <v>40000</v>
      </c>
      <c r="O21108" t="s">
        <v>30</v>
      </c>
      <c r="P21108" s="1">
        <v>45546</v>
      </c>
      <c r="Q21108" t="s">
        <v>31</v>
      </c>
      <c r="R21108" t="s">
        <v>32</v>
      </c>
      <c r="S21108" t="s">
        <v>51335</v>
      </c>
      <c r="T21108" t="s">
        <v>44</v>
      </c>
      <c r="U21108" t="s">
        <v>174</v>
      </c>
      <c r="V21108" t="s">
        <v>1602</v>
      </c>
      <c r="W21108" t="s">
        <v>1446</v>
      </c>
      <c r="X21108">
        <v>24.45</v>
      </c>
      <c r="Y21108">
        <v>3</v>
      </c>
      <c r="Z21108" s="1">
        <v>36161</v>
      </c>
      <c r="AA21108">
        <v>1</v>
      </c>
      <c r="AB21108">
        <v>2</v>
      </c>
      <c r="AC21108">
        <v>0</v>
      </c>
      <c r="AD21108">
        <v>9</v>
      </c>
      <c r="AE21108">
        <v>0</v>
      </c>
      <c r="AF21108">
        <v>10602</v>
      </c>
      <c r="AG21108">
        <v>0.27300000000000002</v>
      </c>
      <c r="AH21108">
        <v>24</v>
      </c>
      <c r="AI21108" t="s">
        <v>59819</v>
      </c>
      <c r="AJ21108">
        <v>0</v>
      </c>
      <c r="AK21108">
        <v>0</v>
      </c>
      <c r="AL21108">
        <v>10501.48135</v>
      </c>
      <c r="AM21108">
        <v>10501.48</v>
      </c>
      <c r="AN21108">
        <v>9000</v>
      </c>
      <c r="AO21108">
        <v>1501.48</v>
      </c>
      <c r="AP21108">
        <v>0</v>
      </c>
      <c r="AQ21108">
        <v>0</v>
      </c>
      <c r="AR21108">
        <v>0</v>
      </c>
      <c r="AS21108" s="1">
        <v>41487</v>
      </c>
      <c r="AT21108">
        <v>3927.77</v>
      </c>
      <c r="AU21108" s="1">
        <v>41518</v>
      </c>
    </row>
    <row r="21109" spans="1:47" x14ac:dyDescent="0.25">
      <c r="A21109">
        <v>874873</v>
      </c>
      <c r="B21109">
        <v>1089306</v>
      </c>
      <c r="C21109">
        <v>14400</v>
      </c>
      <c r="D21109">
        <v>14400</v>
      </c>
      <c r="E21109">
        <v>14400</v>
      </c>
      <c r="F21109" t="s">
        <v>24</v>
      </c>
      <c r="G21109">
        <v>0.11990000000000001</v>
      </c>
      <c r="H21109">
        <v>478.22</v>
      </c>
      <c r="I21109" t="s">
        <v>25</v>
      </c>
      <c r="J21109" t="s">
        <v>26</v>
      </c>
      <c r="K21109" t="s">
        <v>51336</v>
      </c>
      <c r="L21109" t="s">
        <v>65</v>
      </c>
      <c r="M21109" t="s">
        <v>29</v>
      </c>
      <c r="N21109">
        <v>85000</v>
      </c>
      <c r="O21109" t="s">
        <v>139</v>
      </c>
      <c r="P21109" s="1">
        <v>45546</v>
      </c>
      <c r="Q21109" t="s">
        <v>31</v>
      </c>
      <c r="R21109" t="s">
        <v>32</v>
      </c>
      <c r="S21109" t="s">
        <v>51337</v>
      </c>
      <c r="T21109" t="s">
        <v>44</v>
      </c>
      <c r="U21109" t="s">
        <v>51338</v>
      </c>
      <c r="V21109" t="s">
        <v>599</v>
      </c>
      <c r="W21109" t="s">
        <v>254</v>
      </c>
      <c r="X21109">
        <v>13.33</v>
      </c>
      <c r="Y21109">
        <v>1</v>
      </c>
      <c r="Z21109" s="1">
        <v>32174</v>
      </c>
      <c r="AA21109">
        <v>0</v>
      </c>
      <c r="AB21109">
        <v>23</v>
      </c>
      <c r="AC21109">
        <v>0</v>
      </c>
      <c r="AD21109">
        <v>9</v>
      </c>
      <c r="AE21109">
        <v>0</v>
      </c>
      <c r="AF21109">
        <v>18911</v>
      </c>
      <c r="AG21109">
        <v>0.95499999999999996</v>
      </c>
      <c r="AH21109">
        <v>36</v>
      </c>
      <c r="AI21109" t="s">
        <v>59819</v>
      </c>
      <c r="AJ21109">
        <v>0</v>
      </c>
      <c r="AK21109">
        <v>0</v>
      </c>
      <c r="AL21109">
        <v>17215.809990000002</v>
      </c>
      <c r="AM21109">
        <v>17215.810000000001</v>
      </c>
      <c r="AN21109">
        <v>14400</v>
      </c>
      <c r="AO21109">
        <v>2815.81</v>
      </c>
      <c r="AP21109">
        <v>0</v>
      </c>
      <c r="AQ21109">
        <v>0</v>
      </c>
      <c r="AR21109">
        <v>0</v>
      </c>
      <c r="AS21109" s="1">
        <v>41883</v>
      </c>
      <c r="AT21109">
        <v>480.45</v>
      </c>
      <c r="AU21109" s="1">
        <v>42339</v>
      </c>
    </row>
    <row r="21110" spans="1:47" x14ac:dyDescent="0.25">
      <c r="A21110">
        <v>874886</v>
      </c>
      <c r="B21110">
        <v>1089369</v>
      </c>
      <c r="C21110">
        <v>17000</v>
      </c>
      <c r="D21110">
        <v>17000</v>
      </c>
      <c r="E21110">
        <v>16750</v>
      </c>
      <c r="F21110" t="s">
        <v>101</v>
      </c>
      <c r="G21110">
        <v>7.4899999999999994E-2</v>
      </c>
      <c r="H21110">
        <v>340.57</v>
      </c>
      <c r="I21110" t="s">
        <v>113</v>
      </c>
      <c r="J21110" t="s">
        <v>114</v>
      </c>
      <c r="K21110" t="s">
        <v>1538</v>
      </c>
      <c r="L21110" t="s">
        <v>41</v>
      </c>
      <c r="M21110" t="s">
        <v>79</v>
      </c>
      <c r="N21110">
        <v>57600</v>
      </c>
      <c r="O21110" t="s">
        <v>3937</v>
      </c>
      <c r="P21110" s="1">
        <v>45546</v>
      </c>
      <c r="Q21110" t="s">
        <v>31</v>
      </c>
      <c r="R21110" t="s">
        <v>32</v>
      </c>
      <c r="S21110" t="s">
        <v>51339</v>
      </c>
      <c r="T21110" t="s">
        <v>34</v>
      </c>
      <c r="U21110" t="s">
        <v>1904</v>
      </c>
      <c r="V21110" t="s">
        <v>750</v>
      </c>
      <c r="W21110" t="s">
        <v>37</v>
      </c>
      <c r="X21110">
        <v>14.42</v>
      </c>
      <c r="Y21110">
        <v>0</v>
      </c>
      <c r="Z21110" s="1">
        <v>33543</v>
      </c>
      <c r="AA21110">
        <v>0</v>
      </c>
      <c r="AB21110">
        <v>0</v>
      </c>
      <c r="AC21110">
        <v>0</v>
      </c>
      <c r="AD21110">
        <v>7</v>
      </c>
      <c r="AE21110">
        <v>0</v>
      </c>
      <c r="AF21110">
        <v>13605</v>
      </c>
      <c r="AG21110">
        <v>0.29399999999999998</v>
      </c>
      <c r="AH21110">
        <v>29</v>
      </c>
      <c r="AI21110" t="s">
        <v>59819</v>
      </c>
      <c r="AJ21110">
        <v>0</v>
      </c>
      <c r="AK21110">
        <v>0</v>
      </c>
      <c r="AL21110">
        <v>18985.681929999999</v>
      </c>
      <c r="AM21110">
        <v>18706.48</v>
      </c>
      <c r="AN21110">
        <v>17000</v>
      </c>
      <c r="AO21110">
        <v>1985.68</v>
      </c>
      <c r="AP21110">
        <v>0</v>
      </c>
      <c r="AQ21110">
        <v>0</v>
      </c>
      <c r="AR21110">
        <v>0</v>
      </c>
      <c r="AS21110" s="1">
        <v>41518</v>
      </c>
      <c r="AT21110">
        <v>10256.06</v>
      </c>
      <c r="AU21110" s="1">
        <v>41548</v>
      </c>
    </row>
    <row r="21111" spans="1:47" x14ac:dyDescent="0.25">
      <c r="A21111">
        <v>874897</v>
      </c>
      <c r="B21111">
        <v>1089381</v>
      </c>
      <c r="C21111">
        <v>2500</v>
      </c>
      <c r="D21111">
        <v>2500</v>
      </c>
      <c r="E21111">
        <v>2500</v>
      </c>
      <c r="F21111" t="s">
        <v>24</v>
      </c>
      <c r="G21111">
        <v>5.9900000000000002E-2</v>
      </c>
      <c r="H21111">
        <v>76.05</v>
      </c>
      <c r="I21111" t="s">
        <v>113</v>
      </c>
      <c r="J21111" t="s">
        <v>188</v>
      </c>
      <c r="K21111" t="s">
        <v>51340</v>
      </c>
      <c r="L21111" t="s">
        <v>73</v>
      </c>
      <c r="M21111" t="s">
        <v>79</v>
      </c>
      <c r="N21111">
        <v>28000</v>
      </c>
      <c r="O21111" t="s">
        <v>3937</v>
      </c>
      <c r="P21111" s="1">
        <v>45546</v>
      </c>
      <c r="Q21111" t="s">
        <v>31</v>
      </c>
      <c r="R21111" t="s">
        <v>32</v>
      </c>
      <c r="S21111" t="s">
        <v>51341</v>
      </c>
      <c r="T21111" t="s">
        <v>44</v>
      </c>
      <c r="U21111" t="s">
        <v>51342</v>
      </c>
      <c r="V21111" t="s">
        <v>640</v>
      </c>
      <c r="W21111" t="s">
        <v>538</v>
      </c>
      <c r="X21111">
        <v>25.89</v>
      </c>
      <c r="Y21111">
        <v>0</v>
      </c>
      <c r="Z21111" s="1">
        <v>33208</v>
      </c>
      <c r="AA21111">
        <v>2</v>
      </c>
      <c r="AB21111">
        <v>0</v>
      </c>
      <c r="AC21111">
        <v>0</v>
      </c>
      <c r="AD21111">
        <v>9</v>
      </c>
      <c r="AE21111">
        <v>0</v>
      </c>
      <c r="AF21111">
        <v>764</v>
      </c>
      <c r="AG21111">
        <v>6.2E-2</v>
      </c>
      <c r="AH21111">
        <v>23</v>
      </c>
      <c r="AI21111" t="s">
        <v>59819</v>
      </c>
      <c r="AJ21111">
        <v>0</v>
      </c>
      <c r="AK21111">
        <v>0</v>
      </c>
      <c r="AL21111">
        <v>2727.1492979999998</v>
      </c>
      <c r="AM21111">
        <v>2727.15</v>
      </c>
      <c r="AN21111">
        <v>2500</v>
      </c>
      <c r="AO21111">
        <v>227.15</v>
      </c>
      <c r="AP21111">
        <v>0</v>
      </c>
      <c r="AQ21111">
        <v>0</v>
      </c>
      <c r="AR21111">
        <v>0</v>
      </c>
      <c r="AS21111" s="1">
        <v>41671</v>
      </c>
      <c r="AT21111">
        <v>599.51</v>
      </c>
      <c r="AU21111" s="1">
        <v>42491</v>
      </c>
    </row>
    <row r="21112" spans="1:47" x14ac:dyDescent="0.25">
      <c r="A21112">
        <v>874907</v>
      </c>
      <c r="B21112">
        <v>1089394</v>
      </c>
      <c r="C21112">
        <v>18200</v>
      </c>
      <c r="D21112">
        <v>18200</v>
      </c>
      <c r="E21112">
        <v>18200</v>
      </c>
      <c r="F21112" t="s">
        <v>24</v>
      </c>
      <c r="G21112">
        <v>0.11990000000000001</v>
      </c>
      <c r="H21112">
        <v>604.41999999999996</v>
      </c>
      <c r="I21112" t="s">
        <v>25</v>
      </c>
      <c r="J21112" t="s">
        <v>26</v>
      </c>
      <c r="K21112" t="s">
        <v>51343</v>
      </c>
      <c r="L21112" t="s">
        <v>202</v>
      </c>
      <c r="M21112" t="s">
        <v>79</v>
      </c>
      <c r="N21112">
        <v>55000</v>
      </c>
      <c r="O21112" t="s">
        <v>3937</v>
      </c>
      <c r="P21112" s="1">
        <v>45546</v>
      </c>
      <c r="Q21112" t="s">
        <v>66</v>
      </c>
      <c r="R21112" t="s">
        <v>32</v>
      </c>
      <c r="S21112" t="s">
        <v>51344</v>
      </c>
      <c r="T21112" t="s">
        <v>44</v>
      </c>
      <c r="U21112" t="s">
        <v>445</v>
      </c>
      <c r="V21112" t="s">
        <v>69</v>
      </c>
      <c r="W21112" t="s">
        <v>70</v>
      </c>
      <c r="X21112">
        <v>10.3</v>
      </c>
      <c r="Y21112">
        <v>0</v>
      </c>
      <c r="Z21112" s="1">
        <v>37196</v>
      </c>
      <c r="AA21112">
        <v>0</v>
      </c>
      <c r="AB21112">
        <v>0</v>
      </c>
      <c r="AC21112">
        <v>0</v>
      </c>
      <c r="AD21112">
        <v>4</v>
      </c>
      <c r="AE21112">
        <v>0</v>
      </c>
      <c r="AF21112">
        <v>10888</v>
      </c>
      <c r="AG21112">
        <v>0.84899999999999998</v>
      </c>
      <c r="AH21112">
        <v>8</v>
      </c>
      <c r="AI21112" t="s">
        <v>59819</v>
      </c>
      <c r="AJ21112">
        <v>0</v>
      </c>
      <c r="AK21112">
        <v>0</v>
      </c>
      <c r="AL21112">
        <v>15988.56</v>
      </c>
      <c r="AM21112">
        <v>15988.56</v>
      </c>
      <c r="AN21112">
        <v>11859.65</v>
      </c>
      <c r="AO21112">
        <v>3246.88</v>
      </c>
      <c r="AP21112">
        <v>0</v>
      </c>
      <c r="AQ21112">
        <v>882.03</v>
      </c>
      <c r="AR21112">
        <v>8.8202999989999995</v>
      </c>
      <c r="AS21112" s="1">
        <v>41609</v>
      </c>
      <c r="AT21112">
        <v>302.89999999999998</v>
      </c>
      <c r="AU21112" s="1">
        <v>42125</v>
      </c>
    </row>
    <row r="21113" spans="1:47" x14ac:dyDescent="0.25">
      <c r="A21113">
        <v>874908</v>
      </c>
      <c r="B21113">
        <v>1089395</v>
      </c>
      <c r="C21113">
        <v>25000</v>
      </c>
      <c r="D21113">
        <v>25000</v>
      </c>
      <c r="E21113">
        <v>24783.41936</v>
      </c>
      <c r="F21113" t="s">
        <v>101</v>
      </c>
      <c r="G21113">
        <v>0.16489999999999999</v>
      </c>
      <c r="H21113">
        <v>614.48</v>
      </c>
      <c r="I21113" t="s">
        <v>62</v>
      </c>
      <c r="J21113" t="s">
        <v>107</v>
      </c>
      <c r="K21113" t="s">
        <v>51345</v>
      </c>
      <c r="L21113" t="s">
        <v>41</v>
      </c>
      <c r="M21113" t="s">
        <v>79</v>
      </c>
      <c r="N21113">
        <v>98000</v>
      </c>
      <c r="O21113" t="s">
        <v>139</v>
      </c>
      <c r="P21113" s="1">
        <v>45546</v>
      </c>
      <c r="Q21113" t="s">
        <v>31</v>
      </c>
      <c r="R21113" t="s">
        <v>32</v>
      </c>
      <c r="S21113" t="s">
        <v>51346</v>
      </c>
      <c r="T21113" t="s">
        <v>34</v>
      </c>
      <c r="U21113" t="s">
        <v>51347</v>
      </c>
      <c r="V21113" t="s">
        <v>1172</v>
      </c>
      <c r="W21113" t="s">
        <v>1173</v>
      </c>
      <c r="X21113">
        <v>15.82</v>
      </c>
      <c r="Y21113">
        <v>0</v>
      </c>
      <c r="Z21113" s="1">
        <v>33939</v>
      </c>
      <c r="AA21113">
        <v>0</v>
      </c>
      <c r="AB21113">
        <v>0</v>
      </c>
      <c r="AC21113">
        <v>0</v>
      </c>
      <c r="AD21113">
        <v>10</v>
      </c>
      <c r="AE21113">
        <v>0</v>
      </c>
      <c r="AF21113">
        <v>40994</v>
      </c>
      <c r="AG21113">
        <v>0.79300000000000004</v>
      </c>
      <c r="AH21113">
        <v>30</v>
      </c>
      <c r="AI21113" t="s">
        <v>59819</v>
      </c>
      <c r="AJ21113">
        <v>0</v>
      </c>
      <c r="AK21113">
        <v>0</v>
      </c>
      <c r="AL21113">
        <v>35263.11</v>
      </c>
      <c r="AM21113">
        <v>34822.39</v>
      </c>
      <c r="AN21113">
        <v>25000</v>
      </c>
      <c r="AO21113">
        <v>10263.11</v>
      </c>
      <c r="AP21113">
        <v>0</v>
      </c>
      <c r="AQ21113">
        <v>0</v>
      </c>
      <c r="AR21113">
        <v>0</v>
      </c>
      <c r="AS21113" s="1">
        <v>42186</v>
      </c>
      <c r="AT21113">
        <v>141.31</v>
      </c>
      <c r="AU21113" s="1">
        <v>42186</v>
      </c>
    </row>
    <row r="21114" spans="1:47" x14ac:dyDescent="0.25">
      <c r="A21114">
        <v>874918</v>
      </c>
      <c r="B21114">
        <v>1089419</v>
      </c>
      <c r="C21114">
        <v>6000</v>
      </c>
      <c r="D21114">
        <v>6000</v>
      </c>
      <c r="E21114">
        <v>6000</v>
      </c>
      <c r="F21114" t="s">
        <v>24</v>
      </c>
      <c r="G21114">
        <v>0.10589999999999999</v>
      </c>
      <c r="H21114">
        <v>195.27</v>
      </c>
      <c r="I21114" t="s">
        <v>25</v>
      </c>
      <c r="J21114" t="s">
        <v>183</v>
      </c>
      <c r="K21114" t="s">
        <v>51348</v>
      </c>
      <c r="L21114" t="s">
        <v>153</v>
      </c>
      <c r="M21114" t="s">
        <v>29</v>
      </c>
      <c r="N21114">
        <v>42000</v>
      </c>
      <c r="O21114" t="s">
        <v>30</v>
      </c>
      <c r="P21114" s="1">
        <v>45546</v>
      </c>
      <c r="Q21114" t="s">
        <v>31</v>
      </c>
      <c r="R21114" t="s">
        <v>32</v>
      </c>
      <c r="S21114" t="s">
        <v>51349</v>
      </c>
      <c r="T21114" t="s">
        <v>44</v>
      </c>
      <c r="U21114" t="s">
        <v>51350</v>
      </c>
      <c r="V21114" t="s">
        <v>1526</v>
      </c>
      <c r="W21114" t="s">
        <v>61</v>
      </c>
      <c r="X21114">
        <v>12.74</v>
      </c>
      <c r="Y21114">
        <v>0</v>
      </c>
      <c r="Z21114" s="1">
        <v>37073</v>
      </c>
      <c r="AA21114">
        <v>3</v>
      </c>
      <c r="AB21114">
        <v>62</v>
      </c>
      <c r="AC21114">
        <v>0</v>
      </c>
      <c r="AD21114">
        <v>11</v>
      </c>
      <c r="AE21114">
        <v>0</v>
      </c>
      <c r="AF21114">
        <v>528</v>
      </c>
      <c r="AG21114">
        <v>9.0999999999999998E-2</v>
      </c>
      <c r="AH21114">
        <v>22</v>
      </c>
      <c r="AI21114" t="s">
        <v>59819</v>
      </c>
      <c r="AJ21114">
        <v>0</v>
      </c>
      <c r="AK21114">
        <v>0</v>
      </c>
      <c r="AL21114">
        <v>6188.2623229999999</v>
      </c>
      <c r="AM21114">
        <v>6188.26</v>
      </c>
      <c r="AN21114">
        <v>6000</v>
      </c>
      <c r="AO21114">
        <v>188.26</v>
      </c>
      <c r="AP21114">
        <v>0</v>
      </c>
      <c r="AQ21114">
        <v>0</v>
      </c>
      <c r="AR21114">
        <v>0</v>
      </c>
      <c r="AS21114" s="1">
        <v>40940</v>
      </c>
      <c r="AT21114">
        <v>3609.21</v>
      </c>
      <c r="AU21114" s="1">
        <v>40940</v>
      </c>
    </row>
    <row r="21115" spans="1:47" x14ac:dyDescent="0.25">
      <c r="A21115">
        <v>874923</v>
      </c>
      <c r="B21115">
        <v>1089424</v>
      </c>
      <c r="C21115">
        <v>10000</v>
      </c>
      <c r="D21115">
        <v>10000</v>
      </c>
      <c r="E21115">
        <v>10000</v>
      </c>
      <c r="F21115" t="s">
        <v>24</v>
      </c>
      <c r="G21115">
        <v>0.16889999999999999</v>
      </c>
      <c r="H21115">
        <v>355.99</v>
      </c>
      <c r="I21115" t="s">
        <v>62</v>
      </c>
      <c r="J21115" t="s">
        <v>167</v>
      </c>
      <c r="K21115" t="s">
        <v>51351</v>
      </c>
      <c r="L21115" t="s">
        <v>178</v>
      </c>
      <c r="M21115" t="s">
        <v>29</v>
      </c>
      <c r="N21115">
        <v>74520</v>
      </c>
      <c r="O21115" t="s">
        <v>30</v>
      </c>
      <c r="P21115" s="1">
        <v>45546</v>
      </c>
      <c r="Q21115" t="s">
        <v>31</v>
      </c>
      <c r="R21115" t="s">
        <v>32</v>
      </c>
      <c r="S21115" t="s">
        <v>51352</v>
      </c>
      <c r="T21115" t="s">
        <v>44</v>
      </c>
      <c r="U21115" t="s">
        <v>51353</v>
      </c>
      <c r="V21115" t="s">
        <v>187</v>
      </c>
      <c r="W21115" t="s">
        <v>37</v>
      </c>
      <c r="X21115">
        <v>20.87</v>
      </c>
      <c r="Y21115">
        <v>1</v>
      </c>
      <c r="Z21115" s="1">
        <v>36434</v>
      </c>
      <c r="AA21115">
        <v>0</v>
      </c>
      <c r="AB21115">
        <v>10</v>
      </c>
      <c r="AC21115">
        <v>0</v>
      </c>
      <c r="AD21115">
        <v>14</v>
      </c>
      <c r="AE21115">
        <v>0</v>
      </c>
      <c r="AF21115">
        <v>25202</v>
      </c>
      <c r="AG21115">
        <v>0.98799999999999999</v>
      </c>
      <c r="AH21115">
        <v>31</v>
      </c>
      <c r="AI21115" t="s">
        <v>59819</v>
      </c>
      <c r="AJ21115">
        <v>0</v>
      </c>
      <c r="AK21115">
        <v>0</v>
      </c>
      <c r="AL21115">
        <v>12680.647499999999</v>
      </c>
      <c r="AM21115">
        <v>12680.65</v>
      </c>
      <c r="AN21115">
        <v>10000</v>
      </c>
      <c r="AO21115">
        <v>2680.65</v>
      </c>
      <c r="AP21115">
        <v>0</v>
      </c>
      <c r="AQ21115">
        <v>0</v>
      </c>
      <c r="AR21115">
        <v>0</v>
      </c>
      <c r="AS21115" s="1">
        <v>41671</v>
      </c>
      <c r="AT21115">
        <v>2738.8</v>
      </c>
      <c r="AU21115" s="1">
        <v>42491</v>
      </c>
    </row>
    <row r="21116" spans="1:47" x14ac:dyDescent="0.25">
      <c r="A21116">
        <v>874926</v>
      </c>
      <c r="B21116">
        <v>1089426</v>
      </c>
      <c r="C21116">
        <v>15825</v>
      </c>
      <c r="D21116">
        <v>15825</v>
      </c>
      <c r="E21116">
        <v>15825</v>
      </c>
      <c r="F21116" t="s">
        <v>24</v>
      </c>
      <c r="G21116">
        <v>0.15620000000000001</v>
      </c>
      <c r="H21116">
        <v>553.4</v>
      </c>
      <c r="I21116" t="s">
        <v>62</v>
      </c>
      <c r="J21116" t="s">
        <v>301</v>
      </c>
      <c r="K21116" t="s">
        <v>2978</v>
      </c>
      <c r="L21116" t="s">
        <v>202</v>
      </c>
      <c r="M21116" t="s">
        <v>79</v>
      </c>
      <c r="N21116">
        <v>116000</v>
      </c>
      <c r="O21116" t="s">
        <v>3937</v>
      </c>
      <c r="P21116" s="1">
        <v>45546</v>
      </c>
      <c r="Q21116" t="s">
        <v>31</v>
      </c>
      <c r="R21116" t="s">
        <v>32</v>
      </c>
      <c r="S21116" t="s">
        <v>51354</v>
      </c>
      <c r="T21116" t="s">
        <v>44</v>
      </c>
      <c r="U21116" t="s">
        <v>2216</v>
      </c>
      <c r="V21116" t="s">
        <v>175</v>
      </c>
      <c r="W21116" t="s">
        <v>54</v>
      </c>
      <c r="X21116">
        <v>15.36</v>
      </c>
      <c r="Y21116">
        <v>0</v>
      </c>
      <c r="Z21116" s="1">
        <v>32478</v>
      </c>
      <c r="AA21116">
        <v>0</v>
      </c>
      <c r="AB21116">
        <v>26</v>
      </c>
      <c r="AC21116">
        <v>0</v>
      </c>
      <c r="AD21116">
        <v>22</v>
      </c>
      <c r="AE21116">
        <v>0</v>
      </c>
      <c r="AF21116">
        <v>88129</v>
      </c>
      <c r="AG21116">
        <v>0.51400000000000001</v>
      </c>
      <c r="AH21116">
        <v>47</v>
      </c>
      <c r="AI21116" t="s">
        <v>59819</v>
      </c>
      <c r="AJ21116">
        <v>0</v>
      </c>
      <c r="AK21116">
        <v>0</v>
      </c>
      <c r="AL21116">
        <v>19730.319500000001</v>
      </c>
      <c r="AM21116">
        <v>19730.32</v>
      </c>
      <c r="AN21116">
        <v>15825</v>
      </c>
      <c r="AO21116">
        <v>3905.32</v>
      </c>
      <c r="AP21116">
        <v>0</v>
      </c>
      <c r="AQ21116">
        <v>0</v>
      </c>
      <c r="AR21116">
        <v>0</v>
      </c>
      <c r="AS21116" s="1">
        <v>41671</v>
      </c>
      <c r="AT21116">
        <v>4263.6000000000004</v>
      </c>
      <c r="AU21116" s="1">
        <v>42491</v>
      </c>
    </row>
    <row r="21117" spans="1:47" x14ac:dyDescent="0.25">
      <c r="A21117">
        <v>874928</v>
      </c>
      <c r="B21117">
        <v>1089431</v>
      </c>
      <c r="C21117">
        <v>9600</v>
      </c>
      <c r="D21117">
        <v>9600</v>
      </c>
      <c r="E21117">
        <v>9600</v>
      </c>
      <c r="F21117" t="s">
        <v>24</v>
      </c>
      <c r="G21117">
        <v>5.9900000000000002E-2</v>
      </c>
      <c r="H21117">
        <v>292.01</v>
      </c>
      <c r="I21117" t="s">
        <v>113</v>
      </c>
      <c r="J21117" t="s">
        <v>188</v>
      </c>
      <c r="K21117" t="s">
        <v>51355</v>
      </c>
      <c r="L21117" t="s">
        <v>121</v>
      </c>
      <c r="M21117" t="s">
        <v>79</v>
      </c>
      <c r="N21117">
        <v>35360</v>
      </c>
      <c r="O21117" t="s">
        <v>30</v>
      </c>
      <c r="P21117" s="1">
        <v>45546</v>
      </c>
      <c r="Q21117" t="s">
        <v>31</v>
      </c>
      <c r="R21117" t="s">
        <v>32</v>
      </c>
      <c r="S21117" t="s">
        <v>51356</v>
      </c>
      <c r="T21117" t="s">
        <v>44</v>
      </c>
      <c r="U21117" t="s">
        <v>631</v>
      </c>
      <c r="V21117" t="s">
        <v>18851</v>
      </c>
      <c r="W21117" t="s">
        <v>1446</v>
      </c>
      <c r="X21117">
        <v>21.69</v>
      </c>
      <c r="Y21117">
        <v>0</v>
      </c>
      <c r="Z21117" s="1">
        <v>36708</v>
      </c>
      <c r="AA21117">
        <v>0</v>
      </c>
      <c r="AB21117">
        <v>0</v>
      </c>
      <c r="AC21117">
        <v>0</v>
      </c>
      <c r="AD21117">
        <v>8</v>
      </c>
      <c r="AE21117">
        <v>0</v>
      </c>
      <c r="AF21117">
        <v>4808</v>
      </c>
      <c r="AG21117">
        <v>0.24199999999999999</v>
      </c>
      <c r="AH21117">
        <v>19</v>
      </c>
      <c r="AI21117" t="s">
        <v>59819</v>
      </c>
      <c r="AJ21117">
        <v>0</v>
      </c>
      <c r="AK21117">
        <v>0</v>
      </c>
      <c r="AL21117">
        <v>9949.0109890000003</v>
      </c>
      <c r="AM21117">
        <v>9949.01</v>
      </c>
      <c r="AN21117">
        <v>9600</v>
      </c>
      <c r="AO21117">
        <v>349.01</v>
      </c>
      <c r="AP21117">
        <v>0</v>
      </c>
      <c r="AQ21117">
        <v>0</v>
      </c>
      <c r="AR21117">
        <v>0</v>
      </c>
      <c r="AS21117" s="1">
        <v>41030</v>
      </c>
      <c r="AT21117">
        <v>7905.57</v>
      </c>
      <c r="AU21117" s="1">
        <v>41061</v>
      </c>
    </row>
    <row r="21118" spans="1:47" x14ac:dyDescent="0.25">
      <c r="A21118">
        <v>874931</v>
      </c>
      <c r="B21118">
        <v>1089434</v>
      </c>
      <c r="C21118">
        <v>4800</v>
      </c>
      <c r="D21118">
        <v>4800</v>
      </c>
      <c r="E21118">
        <v>4800</v>
      </c>
      <c r="F21118" t="s">
        <v>24</v>
      </c>
      <c r="G21118">
        <v>0.1099</v>
      </c>
      <c r="H21118">
        <v>157.13</v>
      </c>
      <c r="I21118" t="s">
        <v>25</v>
      </c>
      <c r="J21118" t="s">
        <v>55</v>
      </c>
      <c r="K21118" t="s">
        <v>51357</v>
      </c>
      <c r="L21118" t="s">
        <v>73</v>
      </c>
      <c r="M21118" t="s">
        <v>29</v>
      </c>
      <c r="N21118">
        <v>300000</v>
      </c>
      <c r="O21118" t="s">
        <v>3937</v>
      </c>
      <c r="P21118" s="1">
        <v>45546</v>
      </c>
      <c r="Q21118" t="s">
        <v>31</v>
      </c>
      <c r="R21118" t="s">
        <v>32</v>
      </c>
      <c r="S21118" t="s">
        <v>51358</v>
      </c>
      <c r="T21118" t="s">
        <v>322</v>
      </c>
      <c r="U21118" t="s">
        <v>2597</v>
      </c>
      <c r="V21118" t="s">
        <v>171</v>
      </c>
      <c r="W21118" t="s">
        <v>61</v>
      </c>
      <c r="X21118">
        <v>11.36</v>
      </c>
      <c r="Y21118">
        <v>2</v>
      </c>
      <c r="Z21118" s="1">
        <v>33695</v>
      </c>
      <c r="AA21118">
        <v>3</v>
      </c>
      <c r="AB21118">
        <v>2</v>
      </c>
      <c r="AC21118">
        <v>0</v>
      </c>
      <c r="AD21118">
        <v>5</v>
      </c>
      <c r="AE21118">
        <v>0</v>
      </c>
      <c r="AF21118">
        <v>0</v>
      </c>
      <c r="AG21118">
        <v>0</v>
      </c>
      <c r="AH21118">
        <v>29</v>
      </c>
      <c r="AI21118" t="s">
        <v>59819</v>
      </c>
      <c r="AJ21118">
        <v>0</v>
      </c>
      <c r="AK21118">
        <v>0</v>
      </c>
      <c r="AL21118">
        <v>5656.389999</v>
      </c>
      <c r="AM21118">
        <v>5656.39</v>
      </c>
      <c r="AN21118">
        <v>4800</v>
      </c>
      <c r="AO21118">
        <v>856.39</v>
      </c>
      <c r="AP21118">
        <v>0</v>
      </c>
      <c r="AQ21118">
        <v>0</v>
      </c>
      <c r="AR21118">
        <v>0</v>
      </c>
      <c r="AS21118" s="1">
        <v>41883</v>
      </c>
      <c r="AT21118">
        <v>169.93</v>
      </c>
      <c r="AU21118" s="1">
        <v>42309</v>
      </c>
    </row>
    <row r="21119" spans="1:47" x14ac:dyDescent="0.25">
      <c r="A21119">
        <v>874963</v>
      </c>
      <c r="B21119">
        <v>1089400</v>
      </c>
      <c r="C21119">
        <v>16800</v>
      </c>
      <c r="D21119">
        <v>16800</v>
      </c>
      <c r="E21119">
        <v>15300</v>
      </c>
      <c r="F21119" t="s">
        <v>101</v>
      </c>
      <c r="G21119">
        <v>0.1799</v>
      </c>
      <c r="H21119">
        <v>426.52</v>
      </c>
      <c r="I21119" t="s">
        <v>150</v>
      </c>
      <c r="J21119" t="s">
        <v>290</v>
      </c>
      <c r="K21119" t="s">
        <v>30049</v>
      </c>
      <c r="L21119" t="s">
        <v>41</v>
      </c>
      <c r="M21119" t="s">
        <v>29</v>
      </c>
      <c r="N21119">
        <v>64000</v>
      </c>
      <c r="O21119" t="s">
        <v>3937</v>
      </c>
      <c r="P21119" s="1">
        <v>45546</v>
      </c>
      <c r="Q21119" t="s">
        <v>31</v>
      </c>
      <c r="R21119" t="s">
        <v>32</v>
      </c>
      <c r="S21119" t="s">
        <v>51359</v>
      </c>
      <c r="T21119" t="s">
        <v>44</v>
      </c>
      <c r="U21119" t="s">
        <v>51360</v>
      </c>
      <c r="V21119" t="s">
        <v>166</v>
      </c>
      <c r="W21119" t="s">
        <v>84</v>
      </c>
      <c r="X21119">
        <v>18.260000000000002</v>
      </c>
      <c r="Y21119">
        <v>0</v>
      </c>
      <c r="Z21119" s="1">
        <v>34486</v>
      </c>
      <c r="AA21119">
        <v>1</v>
      </c>
      <c r="AB21119">
        <v>48</v>
      </c>
      <c r="AC21119">
        <v>0</v>
      </c>
      <c r="AD21119">
        <v>17</v>
      </c>
      <c r="AE21119">
        <v>0</v>
      </c>
      <c r="AF21119">
        <v>6060</v>
      </c>
      <c r="AG21119">
        <v>0.35899999999999999</v>
      </c>
      <c r="AH21119">
        <v>37</v>
      </c>
      <c r="AI21119" t="s">
        <v>59819</v>
      </c>
      <c r="AJ21119">
        <v>0</v>
      </c>
      <c r="AK21119">
        <v>0</v>
      </c>
      <c r="AL21119">
        <v>18969.103299999999</v>
      </c>
      <c r="AM21119">
        <v>17275.43</v>
      </c>
      <c r="AN21119">
        <v>16800</v>
      </c>
      <c r="AO21119">
        <v>2169.1</v>
      </c>
      <c r="AP21119">
        <v>0</v>
      </c>
      <c r="AQ21119">
        <v>0</v>
      </c>
      <c r="AR21119">
        <v>0</v>
      </c>
      <c r="AS21119" s="1">
        <v>41061</v>
      </c>
      <c r="AT21119">
        <v>15564.21</v>
      </c>
      <c r="AU21119" s="1">
        <v>41091</v>
      </c>
    </row>
    <row r="21120" spans="1:47" x14ac:dyDescent="0.25">
      <c r="A21120">
        <v>875003</v>
      </c>
      <c r="B21120">
        <v>1089495</v>
      </c>
      <c r="C21120">
        <v>2000</v>
      </c>
      <c r="D21120">
        <v>2000</v>
      </c>
      <c r="E21120">
        <v>2000</v>
      </c>
      <c r="F21120" t="s">
        <v>24</v>
      </c>
      <c r="G21120">
        <v>8.4900000000000003E-2</v>
      </c>
      <c r="H21120">
        <v>63.13</v>
      </c>
      <c r="I21120" t="s">
        <v>113</v>
      </c>
      <c r="J21120" t="s">
        <v>127</v>
      </c>
      <c r="K21120" t="s">
        <v>51361</v>
      </c>
      <c r="L21120" t="s">
        <v>28</v>
      </c>
      <c r="M21120" t="s">
        <v>42</v>
      </c>
      <c r="N21120">
        <v>29000</v>
      </c>
      <c r="O21120" t="s">
        <v>30</v>
      </c>
      <c r="P21120" s="1">
        <v>45546</v>
      </c>
      <c r="Q21120" t="s">
        <v>31</v>
      </c>
      <c r="R21120" t="s">
        <v>32</v>
      </c>
      <c r="S21120" t="s">
        <v>51362</v>
      </c>
      <c r="T21120" t="s">
        <v>44</v>
      </c>
      <c r="U21120" t="s">
        <v>51363</v>
      </c>
      <c r="V21120" t="s">
        <v>362</v>
      </c>
      <c r="W21120" t="s">
        <v>144</v>
      </c>
      <c r="X21120">
        <v>13.45</v>
      </c>
      <c r="Y21120">
        <v>0</v>
      </c>
      <c r="Z21120" s="1">
        <v>36465</v>
      </c>
      <c r="AA21120">
        <v>2</v>
      </c>
      <c r="AB21120">
        <v>0</v>
      </c>
      <c r="AC21120">
        <v>0</v>
      </c>
      <c r="AD21120">
        <v>10</v>
      </c>
      <c r="AE21120">
        <v>0</v>
      </c>
      <c r="AF21120">
        <v>6457</v>
      </c>
      <c r="AG21120">
        <v>0.58199999999999996</v>
      </c>
      <c r="AH21120">
        <v>39</v>
      </c>
      <c r="AI21120" t="s">
        <v>59819</v>
      </c>
      <c r="AJ21120">
        <v>0</v>
      </c>
      <c r="AK21120">
        <v>0</v>
      </c>
      <c r="AL21120">
        <v>2217.588984</v>
      </c>
      <c r="AM21120">
        <v>2217.59</v>
      </c>
      <c r="AN21120">
        <v>2000</v>
      </c>
      <c r="AO21120">
        <v>217.59</v>
      </c>
      <c r="AP21120">
        <v>0</v>
      </c>
      <c r="AQ21120">
        <v>0</v>
      </c>
      <c r="AR21120">
        <v>0</v>
      </c>
      <c r="AS21120" s="1">
        <v>41548</v>
      </c>
      <c r="AT21120">
        <v>426.93</v>
      </c>
      <c r="AU21120" s="1">
        <v>42339</v>
      </c>
    </row>
    <row r="21121" spans="1:47" x14ac:dyDescent="0.25">
      <c r="A21121">
        <v>875015</v>
      </c>
      <c r="B21121">
        <v>1082110</v>
      </c>
      <c r="C21121">
        <v>3250</v>
      </c>
      <c r="D21121">
        <v>3250</v>
      </c>
      <c r="E21121">
        <v>3250</v>
      </c>
      <c r="F21121" t="s">
        <v>24</v>
      </c>
      <c r="G21121">
        <v>0.1099</v>
      </c>
      <c r="H21121">
        <v>106.39</v>
      </c>
      <c r="I21121" t="s">
        <v>25</v>
      </c>
      <c r="J21121" t="s">
        <v>55</v>
      </c>
      <c r="K21121" t="s">
        <v>32760</v>
      </c>
      <c r="L21121" t="s">
        <v>73</v>
      </c>
      <c r="M21121" t="s">
        <v>79</v>
      </c>
      <c r="N21121">
        <v>49272</v>
      </c>
      <c r="O21121" t="s">
        <v>3937</v>
      </c>
      <c r="P21121" s="1">
        <v>45546</v>
      </c>
      <c r="Q21121" t="s">
        <v>31</v>
      </c>
      <c r="R21121" t="s">
        <v>32</v>
      </c>
      <c r="S21121" t="s">
        <v>51364</v>
      </c>
      <c r="T21121" t="s">
        <v>44</v>
      </c>
      <c r="U21121" t="s">
        <v>10682</v>
      </c>
      <c r="V21121" t="s">
        <v>2556</v>
      </c>
      <c r="W21121" t="s">
        <v>112</v>
      </c>
      <c r="X21121">
        <v>9.5</v>
      </c>
      <c r="Y21121">
        <v>0</v>
      </c>
      <c r="Z21121" s="1">
        <v>36434</v>
      </c>
      <c r="AA21121">
        <v>3</v>
      </c>
      <c r="AB21121">
        <v>0</v>
      </c>
      <c r="AC21121">
        <v>0</v>
      </c>
      <c r="AD21121">
        <v>9</v>
      </c>
      <c r="AE21121">
        <v>0</v>
      </c>
      <c r="AF21121">
        <v>4198</v>
      </c>
      <c r="AG21121">
        <v>0.51200000000000001</v>
      </c>
      <c r="AH21121">
        <v>21</v>
      </c>
      <c r="AI21121" t="s">
        <v>59819</v>
      </c>
      <c r="AJ21121">
        <v>0</v>
      </c>
      <c r="AK21121">
        <v>0</v>
      </c>
      <c r="AL21121">
        <v>3829.85</v>
      </c>
      <c r="AM21121">
        <v>3829.85</v>
      </c>
      <c r="AN21121">
        <v>3250</v>
      </c>
      <c r="AO21121">
        <v>579.85</v>
      </c>
      <c r="AP21121">
        <v>0</v>
      </c>
      <c r="AQ21121">
        <v>0</v>
      </c>
      <c r="AR21121">
        <v>0</v>
      </c>
      <c r="AS21121" s="1">
        <v>41883</v>
      </c>
      <c r="AT21121">
        <v>117.15</v>
      </c>
      <c r="AU21121" s="1">
        <v>42491</v>
      </c>
    </row>
    <row r="21122" spans="1:47" x14ac:dyDescent="0.25">
      <c r="A21122">
        <v>875025</v>
      </c>
      <c r="B21122">
        <v>1089522</v>
      </c>
      <c r="C21122">
        <v>15000</v>
      </c>
      <c r="D21122">
        <v>15000</v>
      </c>
      <c r="E21122">
        <v>15000</v>
      </c>
      <c r="F21122" t="s">
        <v>24</v>
      </c>
      <c r="G21122">
        <v>7.4899999999999994E-2</v>
      </c>
      <c r="H21122">
        <v>466.53</v>
      </c>
      <c r="I21122" t="s">
        <v>113</v>
      </c>
      <c r="J21122" t="s">
        <v>114</v>
      </c>
      <c r="K21122" t="s">
        <v>51365</v>
      </c>
      <c r="L21122" t="s">
        <v>216</v>
      </c>
      <c r="M21122" t="s">
        <v>79</v>
      </c>
      <c r="N21122">
        <v>35000</v>
      </c>
      <c r="O21122" t="s">
        <v>30</v>
      </c>
      <c r="P21122" s="1">
        <v>45546</v>
      </c>
      <c r="Q21122" t="s">
        <v>31</v>
      </c>
      <c r="R21122" t="s">
        <v>32</v>
      </c>
      <c r="S21122" t="s">
        <v>51366</v>
      </c>
      <c r="T21122" t="s">
        <v>44</v>
      </c>
      <c r="U21122" t="s">
        <v>174</v>
      </c>
      <c r="V21122" t="s">
        <v>93</v>
      </c>
      <c r="W21122" t="s">
        <v>94</v>
      </c>
      <c r="X21122">
        <v>14.47</v>
      </c>
      <c r="Y21122">
        <v>0</v>
      </c>
      <c r="Z21122" s="1">
        <v>35551</v>
      </c>
      <c r="AA21122">
        <v>0</v>
      </c>
      <c r="AB21122">
        <v>0</v>
      </c>
      <c r="AC21122">
        <v>0</v>
      </c>
      <c r="AD21122">
        <v>6</v>
      </c>
      <c r="AE21122">
        <v>0</v>
      </c>
      <c r="AF21122">
        <v>15923</v>
      </c>
      <c r="AG21122">
        <v>0.78800000000000003</v>
      </c>
      <c r="AH21122">
        <v>15</v>
      </c>
      <c r="AI21122" t="s">
        <v>59819</v>
      </c>
      <c r="AJ21122">
        <v>0</v>
      </c>
      <c r="AK21122">
        <v>0</v>
      </c>
      <c r="AL21122">
        <v>16794.854139999999</v>
      </c>
      <c r="AM21122">
        <v>16794.849999999999</v>
      </c>
      <c r="AN21122">
        <v>15000</v>
      </c>
      <c r="AO21122">
        <v>1794.85</v>
      </c>
      <c r="AP21122">
        <v>0</v>
      </c>
      <c r="AQ21122">
        <v>0</v>
      </c>
      <c r="AR21122">
        <v>0</v>
      </c>
      <c r="AS21122" s="1">
        <v>41883</v>
      </c>
      <c r="AT21122">
        <v>477.45</v>
      </c>
      <c r="AU21122" s="1">
        <v>41883</v>
      </c>
    </row>
    <row r="21123" spans="1:47" x14ac:dyDescent="0.25">
      <c r="A21123">
        <v>875028</v>
      </c>
      <c r="B21123">
        <v>1089538</v>
      </c>
      <c r="C21123">
        <v>22000</v>
      </c>
      <c r="D21123">
        <v>22000</v>
      </c>
      <c r="E21123">
        <v>22000</v>
      </c>
      <c r="F21123" t="s">
        <v>24</v>
      </c>
      <c r="G21123">
        <v>6.9900000000000004E-2</v>
      </c>
      <c r="H21123">
        <v>679.2</v>
      </c>
      <c r="I21123" t="s">
        <v>113</v>
      </c>
      <c r="J21123" t="s">
        <v>119</v>
      </c>
      <c r="K21123" t="s">
        <v>10549</v>
      </c>
      <c r="L21123" t="s">
        <v>65</v>
      </c>
      <c r="M21123" t="s">
        <v>79</v>
      </c>
      <c r="N21123">
        <v>68804</v>
      </c>
      <c r="O21123" t="s">
        <v>3937</v>
      </c>
      <c r="P21123" s="1">
        <v>45546</v>
      </c>
      <c r="Q21123" t="s">
        <v>31</v>
      </c>
      <c r="R21123" t="s">
        <v>32</v>
      </c>
      <c r="S21123" t="s">
        <v>51367</v>
      </c>
      <c r="T21123" t="s">
        <v>44</v>
      </c>
      <c r="U21123" t="s">
        <v>445</v>
      </c>
      <c r="V21123" t="s">
        <v>1567</v>
      </c>
      <c r="W21123" t="s">
        <v>466</v>
      </c>
      <c r="X21123">
        <v>18.850000000000001</v>
      </c>
      <c r="Y21123">
        <v>0</v>
      </c>
      <c r="Z21123" s="1">
        <v>37073</v>
      </c>
      <c r="AA21123">
        <v>0</v>
      </c>
      <c r="AB21123">
        <v>0</v>
      </c>
      <c r="AC21123">
        <v>0</v>
      </c>
      <c r="AD21123">
        <v>18</v>
      </c>
      <c r="AE21123">
        <v>0</v>
      </c>
      <c r="AF21123">
        <v>3283</v>
      </c>
      <c r="AG21123">
        <v>9.7000000000000003E-2</v>
      </c>
      <c r="AH21123">
        <v>59</v>
      </c>
      <c r="AI21123" t="s">
        <v>59819</v>
      </c>
      <c r="AJ21123">
        <v>0</v>
      </c>
      <c r="AK21123">
        <v>0</v>
      </c>
      <c r="AL21123">
        <v>22605.116969999999</v>
      </c>
      <c r="AM21123">
        <v>22605.119999999999</v>
      </c>
      <c r="AN21123">
        <v>22000</v>
      </c>
      <c r="AO21123">
        <v>605.12</v>
      </c>
      <c r="AP21123">
        <v>0</v>
      </c>
      <c r="AQ21123">
        <v>0</v>
      </c>
      <c r="AR21123">
        <v>0</v>
      </c>
      <c r="AS21123" s="1">
        <v>40940</v>
      </c>
      <c r="AT21123">
        <v>19689.45</v>
      </c>
      <c r="AU21123" s="1">
        <v>42309</v>
      </c>
    </row>
    <row r="21124" spans="1:47" x14ac:dyDescent="0.25">
      <c r="A21124">
        <v>875044</v>
      </c>
      <c r="B21124">
        <v>1089554</v>
      </c>
      <c r="C21124">
        <v>3000</v>
      </c>
      <c r="D21124">
        <v>3000</v>
      </c>
      <c r="E21124">
        <v>3000</v>
      </c>
      <c r="F21124" t="s">
        <v>24</v>
      </c>
      <c r="G21124">
        <v>0.1149</v>
      </c>
      <c r="H21124">
        <v>98.92</v>
      </c>
      <c r="I21124" t="s">
        <v>25</v>
      </c>
      <c r="J21124" t="s">
        <v>102</v>
      </c>
      <c r="K21124" t="s">
        <v>51368</v>
      </c>
      <c r="L21124" t="s">
        <v>121</v>
      </c>
      <c r="M21124" t="s">
        <v>29</v>
      </c>
      <c r="N21124">
        <v>43949</v>
      </c>
      <c r="O21124" t="s">
        <v>30</v>
      </c>
      <c r="P21124" s="1">
        <v>45546</v>
      </c>
      <c r="Q21124" t="s">
        <v>31</v>
      </c>
      <c r="R21124" t="s">
        <v>32</v>
      </c>
      <c r="S21124" t="s">
        <v>51369</v>
      </c>
      <c r="T21124" t="s">
        <v>44</v>
      </c>
      <c r="U21124" t="s">
        <v>1485</v>
      </c>
      <c r="V21124" t="s">
        <v>1340</v>
      </c>
      <c r="W21124" t="s">
        <v>47</v>
      </c>
      <c r="X21124">
        <v>17.47</v>
      </c>
      <c r="Y21124">
        <v>0</v>
      </c>
      <c r="Z21124" s="1">
        <v>34943</v>
      </c>
      <c r="AA21124">
        <v>0</v>
      </c>
      <c r="AB21124">
        <v>0</v>
      </c>
      <c r="AC21124">
        <v>0</v>
      </c>
      <c r="AD21124">
        <v>18</v>
      </c>
      <c r="AE21124">
        <v>0</v>
      </c>
      <c r="AF21124">
        <v>5821</v>
      </c>
      <c r="AG21124">
        <v>0.34200000000000003</v>
      </c>
      <c r="AH21124">
        <v>32</v>
      </c>
      <c r="AI21124" t="s">
        <v>59819</v>
      </c>
      <c r="AJ21124">
        <v>0</v>
      </c>
      <c r="AK21124">
        <v>0</v>
      </c>
      <c r="AL21124">
        <v>3560.86</v>
      </c>
      <c r="AM21124">
        <v>3560.86</v>
      </c>
      <c r="AN21124">
        <v>3000</v>
      </c>
      <c r="AO21124">
        <v>560.86</v>
      </c>
      <c r="AP21124">
        <v>0</v>
      </c>
      <c r="AQ21124">
        <v>0</v>
      </c>
      <c r="AR21124">
        <v>0</v>
      </c>
      <c r="AS21124" s="1">
        <v>41883</v>
      </c>
      <c r="AT21124">
        <v>105.03</v>
      </c>
      <c r="AU21124" s="1">
        <v>42491</v>
      </c>
    </row>
    <row r="21125" spans="1:47" x14ac:dyDescent="0.25">
      <c r="A21125">
        <v>875052</v>
      </c>
      <c r="B21125">
        <v>1089562</v>
      </c>
      <c r="C21125">
        <v>8000</v>
      </c>
      <c r="D21125">
        <v>8000</v>
      </c>
      <c r="E21125">
        <v>8000</v>
      </c>
      <c r="F21125" t="s">
        <v>24</v>
      </c>
      <c r="G21125">
        <v>0.1099</v>
      </c>
      <c r="H21125">
        <v>261.88</v>
      </c>
      <c r="I21125" t="s">
        <v>25</v>
      </c>
      <c r="J21125" t="s">
        <v>55</v>
      </c>
      <c r="K21125" t="s">
        <v>51370</v>
      </c>
      <c r="L21125" t="s">
        <v>41</v>
      </c>
      <c r="M21125" t="s">
        <v>79</v>
      </c>
      <c r="N21125">
        <v>50000</v>
      </c>
      <c r="O21125" t="s">
        <v>30</v>
      </c>
      <c r="P21125" s="1">
        <v>45546</v>
      </c>
      <c r="Q21125" t="s">
        <v>31</v>
      </c>
      <c r="R21125" t="s">
        <v>32</v>
      </c>
      <c r="S21125" t="s">
        <v>51371</v>
      </c>
      <c r="T21125" t="s">
        <v>44</v>
      </c>
      <c r="U21125" t="s">
        <v>445</v>
      </c>
      <c r="V21125" t="s">
        <v>334</v>
      </c>
      <c r="W21125" t="s">
        <v>230</v>
      </c>
      <c r="X21125">
        <v>14.76</v>
      </c>
      <c r="Y21125">
        <v>0</v>
      </c>
      <c r="Z21125" s="1">
        <v>37288</v>
      </c>
      <c r="AA21125">
        <v>0</v>
      </c>
      <c r="AB21125">
        <v>43</v>
      </c>
      <c r="AC21125">
        <v>0</v>
      </c>
      <c r="AD21125">
        <v>8</v>
      </c>
      <c r="AE21125">
        <v>0</v>
      </c>
      <c r="AF21125">
        <v>1383</v>
      </c>
      <c r="AG21125">
        <v>0.23</v>
      </c>
      <c r="AH21125">
        <v>20</v>
      </c>
      <c r="AI21125" t="s">
        <v>59819</v>
      </c>
      <c r="AJ21125">
        <v>0</v>
      </c>
      <c r="AK21125">
        <v>0</v>
      </c>
      <c r="AL21125">
        <v>8653.0886289999999</v>
      </c>
      <c r="AM21125">
        <v>8653.09</v>
      </c>
      <c r="AN21125">
        <v>8000</v>
      </c>
      <c r="AO21125">
        <v>653.09</v>
      </c>
      <c r="AP21125">
        <v>0</v>
      </c>
      <c r="AQ21125">
        <v>0</v>
      </c>
      <c r="AR21125">
        <v>0</v>
      </c>
      <c r="AS21125" s="1">
        <v>41122</v>
      </c>
      <c r="AT21125">
        <v>17.04</v>
      </c>
      <c r="AU21125" s="1">
        <v>41122</v>
      </c>
    </row>
    <row r="21126" spans="1:47" x14ac:dyDescent="0.25">
      <c r="A21126">
        <v>875103</v>
      </c>
      <c r="B21126">
        <v>1089598</v>
      </c>
      <c r="C21126">
        <v>10000</v>
      </c>
      <c r="D21126">
        <v>10000</v>
      </c>
      <c r="E21126">
        <v>10000</v>
      </c>
      <c r="F21126" t="s">
        <v>24</v>
      </c>
      <c r="G21126">
        <v>0.11990000000000001</v>
      </c>
      <c r="H21126">
        <v>332.1</v>
      </c>
      <c r="I21126" t="s">
        <v>25</v>
      </c>
      <c r="J21126" t="s">
        <v>26</v>
      </c>
      <c r="K21126" t="s">
        <v>5165</v>
      </c>
      <c r="L21126" t="s">
        <v>41</v>
      </c>
      <c r="M21126" t="s">
        <v>79</v>
      </c>
      <c r="N21126">
        <v>75996</v>
      </c>
      <c r="O21126" t="s">
        <v>139</v>
      </c>
      <c r="P21126" s="1">
        <v>45546</v>
      </c>
      <c r="Q21126" t="s">
        <v>31</v>
      </c>
      <c r="R21126" t="s">
        <v>32</v>
      </c>
      <c r="S21126" t="s">
        <v>51372</v>
      </c>
      <c r="T21126" t="s">
        <v>134</v>
      </c>
      <c r="U21126" t="s">
        <v>14493</v>
      </c>
      <c r="V21126" t="s">
        <v>1251</v>
      </c>
      <c r="W21126" t="s">
        <v>47</v>
      </c>
      <c r="X21126">
        <v>17.95</v>
      </c>
      <c r="Y21126">
        <v>0</v>
      </c>
      <c r="Z21126" s="1">
        <v>35125</v>
      </c>
      <c r="AA21126">
        <v>1</v>
      </c>
      <c r="AB21126">
        <v>0</v>
      </c>
      <c r="AC21126">
        <v>0</v>
      </c>
      <c r="AD21126">
        <v>10</v>
      </c>
      <c r="AE21126">
        <v>0</v>
      </c>
      <c r="AF21126">
        <v>7543</v>
      </c>
      <c r="AG21126">
        <v>0.28899999999999998</v>
      </c>
      <c r="AH21126">
        <v>32</v>
      </c>
      <c r="AI21126" t="s">
        <v>59819</v>
      </c>
      <c r="AJ21126">
        <v>0</v>
      </c>
      <c r="AK21126">
        <v>0</v>
      </c>
      <c r="AL21126">
        <v>11865.219129999999</v>
      </c>
      <c r="AM21126">
        <v>11865.22</v>
      </c>
      <c r="AN21126">
        <v>10000</v>
      </c>
      <c r="AO21126">
        <v>1865.22</v>
      </c>
      <c r="AP21126">
        <v>0</v>
      </c>
      <c r="AQ21126">
        <v>0</v>
      </c>
      <c r="AR21126">
        <v>0</v>
      </c>
      <c r="AS21126" s="1">
        <v>41671</v>
      </c>
      <c r="AT21126">
        <v>2568.06</v>
      </c>
      <c r="AU21126" s="1">
        <v>41671</v>
      </c>
    </row>
    <row r="21127" spans="1:47" x14ac:dyDescent="0.25">
      <c r="A21127">
        <v>875112</v>
      </c>
      <c r="B21127">
        <v>1089607</v>
      </c>
      <c r="C21127">
        <v>4000</v>
      </c>
      <c r="D21127">
        <v>4000</v>
      </c>
      <c r="E21127">
        <v>4000</v>
      </c>
      <c r="F21127" t="s">
        <v>24</v>
      </c>
      <c r="G21127">
        <v>5.4199999999999998E-2</v>
      </c>
      <c r="H21127">
        <v>120.64</v>
      </c>
      <c r="I21127" t="s">
        <v>113</v>
      </c>
      <c r="J21127" t="s">
        <v>428</v>
      </c>
      <c r="K21127" t="s">
        <v>51373</v>
      </c>
      <c r="L21127" t="s">
        <v>57</v>
      </c>
      <c r="M21127" t="s">
        <v>42</v>
      </c>
      <c r="N21127">
        <v>78386</v>
      </c>
      <c r="O21127" t="s">
        <v>30</v>
      </c>
      <c r="P21127" s="1">
        <v>45546</v>
      </c>
      <c r="Q21127" t="s">
        <v>31</v>
      </c>
      <c r="R21127" t="s">
        <v>32</v>
      </c>
      <c r="S21127" t="s">
        <v>51374</v>
      </c>
      <c r="T21127" t="s">
        <v>44</v>
      </c>
      <c r="U21127" t="s">
        <v>445</v>
      </c>
      <c r="V21127" t="s">
        <v>187</v>
      </c>
      <c r="W21127" t="s">
        <v>37</v>
      </c>
      <c r="X21127">
        <v>21.34</v>
      </c>
      <c r="Y21127">
        <v>0</v>
      </c>
      <c r="Z21127" s="1">
        <v>36617</v>
      </c>
      <c r="AA21127">
        <v>0</v>
      </c>
      <c r="AB21127">
        <v>0</v>
      </c>
      <c r="AC21127">
        <v>0</v>
      </c>
      <c r="AD21127">
        <v>12</v>
      </c>
      <c r="AE21127">
        <v>0</v>
      </c>
      <c r="AF21127">
        <v>10003</v>
      </c>
      <c r="AG21127">
        <v>0.156</v>
      </c>
      <c r="AH21127">
        <v>25</v>
      </c>
      <c r="AI21127" t="s">
        <v>59819</v>
      </c>
      <c r="AJ21127">
        <v>0</v>
      </c>
      <c r="AK21127">
        <v>0</v>
      </c>
      <c r="AL21127">
        <v>4242.8233819999996</v>
      </c>
      <c r="AM21127">
        <v>4242.82</v>
      </c>
      <c r="AN21127">
        <v>4000</v>
      </c>
      <c r="AO21127">
        <v>242.82</v>
      </c>
      <c r="AP21127">
        <v>0</v>
      </c>
      <c r="AQ21127">
        <v>0</v>
      </c>
      <c r="AR21127">
        <v>0</v>
      </c>
      <c r="AS21127" s="1">
        <v>41306</v>
      </c>
      <c r="AT21127">
        <v>2318.1799999999998</v>
      </c>
      <c r="AU21127" s="1">
        <v>41334</v>
      </c>
    </row>
    <row r="21128" spans="1:47" x14ac:dyDescent="0.25">
      <c r="A21128">
        <v>875114</v>
      </c>
      <c r="B21128">
        <v>1089610</v>
      </c>
      <c r="C21128">
        <v>4200</v>
      </c>
      <c r="D21128">
        <v>4200</v>
      </c>
      <c r="E21128">
        <v>4200</v>
      </c>
      <c r="F21128" t="s">
        <v>24</v>
      </c>
      <c r="G21128">
        <v>0.1099</v>
      </c>
      <c r="H21128">
        <v>137.49</v>
      </c>
      <c r="I21128" t="s">
        <v>25</v>
      </c>
      <c r="J21128" t="s">
        <v>55</v>
      </c>
      <c r="K21128" t="s">
        <v>51375</v>
      </c>
      <c r="L21128" t="s">
        <v>65</v>
      </c>
      <c r="M21128" t="s">
        <v>29</v>
      </c>
      <c r="N21128">
        <v>42499</v>
      </c>
      <c r="O21128" t="s">
        <v>30</v>
      </c>
      <c r="P21128" s="1">
        <v>45546</v>
      </c>
      <c r="Q21128" t="s">
        <v>66</v>
      </c>
      <c r="R21128" t="s">
        <v>32</v>
      </c>
      <c r="S21128" t="s">
        <v>51376</v>
      </c>
      <c r="T21128" t="s">
        <v>44</v>
      </c>
      <c r="U21128" t="s">
        <v>15788</v>
      </c>
      <c r="V21128" t="s">
        <v>1640</v>
      </c>
      <c r="W21128" t="s">
        <v>144</v>
      </c>
      <c r="X21128">
        <v>11.69</v>
      </c>
      <c r="Y21128">
        <v>0</v>
      </c>
      <c r="Z21128" s="1">
        <v>35034</v>
      </c>
      <c r="AA21128">
        <v>1</v>
      </c>
      <c r="AB21128">
        <v>59</v>
      </c>
      <c r="AC21128">
        <v>0</v>
      </c>
      <c r="AD21128">
        <v>6</v>
      </c>
      <c r="AE21128">
        <v>0</v>
      </c>
      <c r="AF21128">
        <v>9332</v>
      </c>
      <c r="AG21128">
        <v>0.66</v>
      </c>
      <c r="AH21128">
        <v>12</v>
      </c>
      <c r="AI21128" t="s">
        <v>59819</v>
      </c>
      <c r="AJ21128">
        <v>0</v>
      </c>
      <c r="AK21128">
        <v>0</v>
      </c>
      <c r="AL21128">
        <v>2191.36</v>
      </c>
      <c r="AM21128">
        <v>2191.36</v>
      </c>
      <c r="AN21128">
        <v>1691.48</v>
      </c>
      <c r="AO21128">
        <v>499.88</v>
      </c>
      <c r="AP21128">
        <v>0</v>
      </c>
      <c r="AQ21128">
        <v>0</v>
      </c>
      <c r="AR21128">
        <v>0</v>
      </c>
      <c r="AS21128" s="1">
        <v>41306</v>
      </c>
      <c r="AT21128">
        <v>137.49</v>
      </c>
      <c r="AU21128" s="1">
        <v>42461</v>
      </c>
    </row>
    <row r="21129" spans="1:47" x14ac:dyDescent="0.25">
      <c r="A21129">
        <v>875115</v>
      </c>
      <c r="B21129">
        <v>1089611</v>
      </c>
      <c r="C21129">
        <v>7500</v>
      </c>
      <c r="D21129">
        <v>7500</v>
      </c>
      <c r="E21129">
        <v>7500</v>
      </c>
      <c r="F21129" t="s">
        <v>24</v>
      </c>
      <c r="G21129">
        <v>0.17269999999999999</v>
      </c>
      <c r="H21129">
        <v>268.41000000000003</v>
      </c>
      <c r="I21129" t="s">
        <v>62</v>
      </c>
      <c r="J21129" t="s">
        <v>107</v>
      </c>
      <c r="K21129" t="s">
        <v>51377</v>
      </c>
      <c r="L21129" t="s">
        <v>65</v>
      </c>
      <c r="M21129" t="s">
        <v>29</v>
      </c>
      <c r="N21129">
        <v>58000</v>
      </c>
      <c r="O21129" t="s">
        <v>30</v>
      </c>
      <c r="P21129" s="1">
        <v>45546</v>
      </c>
      <c r="Q21129" t="s">
        <v>31</v>
      </c>
      <c r="R21129" t="s">
        <v>32</v>
      </c>
      <c r="S21129" t="s">
        <v>51378</v>
      </c>
      <c r="T21129" t="s">
        <v>134</v>
      </c>
      <c r="U21129" t="s">
        <v>3295</v>
      </c>
      <c r="V21129" t="s">
        <v>1586</v>
      </c>
      <c r="W21129" t="s">
        <v>182</v>
      </c>
      <c r="X21129">
        <v>6.39</v>
      </c>
      <c r="Y21129">
        <v>0</v>
      </c>
      <c r="Z21129" s="1">
        <v>39234</v>
      </c>
      <c r="AA21129">
        <v>2</v>
      </c>
      <c r="AB21129">
        <v>0</v>
      </c>
      <c r="AC21129">
        <v>0</v>
      </c>
      <c r="AD21129">
        <v>8</v>
      </c>
      <c r="AE21129">
        <v>0</v>
      </c>
      <c r="AF21129">
        <v>5054</v>
      </c>
      <c r="AG21129">
        <v>0.73199999999999998</v>
      </c>
      <c r="AH21129">
        <v>15</v>
      </c>
      <c r="AI21129" t="s">
        <v>59819</v>
      </c>
      <c r="AJ21129">
        <v>0</v>
      </c>
      <c r="AK21129">
        <v>0</v>
      </c>
      <c r="AL21129">
        <v>9662.4999939999998</v>
      </c>
      <c r="AM21129">
        <v>9662.5</v>
      </c>
      <c r="AN21129">
        <v>7500</v>
      </c>
      <c r="AO21129">
        <v>2162.5</v>
      </c>
      <c r="AP21129">
        <v>0</v>
      </c>
      <c r="AQ21129">
        <v>0</v>
      </c>
      <c r="AR21129">
        <v>0</v>
      </c>
      <c r="AS21129" s="1">
        <v>41883</v>
      </c>
      <c r="AT21129">
        <v>288.2</v>
      </c>
      <c r="AU21129" s="1">
        <v>41883</v>
      </c>
    </row>
    <row r="21130" spans="1:47" x14ac:dyDescent="0.25">
      <c r="A21130">
        <v>875179</v>
      </c>
      <c r="B21130">
        <v>1089640</v>
      </c>
      <c r="C21130">
        <v>14000</v>
      </c>
      <c r="D21130">
        <v>14000</v>
      </c>
      <c r="E21130">
        <v>13725</v>
      </c>
      <c r="F21130" t="s">
        <v>101</v>
      </c>
      <c r="G21130">
        <v>7.9000000000000001E-2</v>
      </c>
      <c r="H21130">
        <v>283.2</v>
      </c>
      <c r="I21130" t="s">
        <v>113</v>
      </c>
      <c r="J21130" t="s">
        <v>114</v>
      </c>
      <c r="K21130" t="s">
        <v>51379</v>
      </c>
      <c r="L21130" t="s">
        <v>41</v>
      </c>
      <c r="M21130" t="s">
        <v>79</v>
      </c>
      <c r="N21130">
        <v>70000</v>
      </c>
      <c r="O21130" t="s">
        <v>3937</v>
      </c>
      <c r="P21130" s="1">
        <v>45546</v>
      </c>
      <c r="Q21130" t="s">
        <v>31</v>
      </c>
      <c r="R21130" t="s">
        <v>32</v>
      </c>
      <c r="S21130" t="s">
        <v>51380</v>
      </c>
      <c r="T21130" t="s">
        <v>34</v>
      </c>
      <c r="U21130" t="s">
        <v>1024</v>
      </c>
      <c r="V21130" t="s">
        <v>15769</v>
      </c>
      <c r="W21130" t="s">
        <v>126</v>
      </c>
      <c r="X21130">
        <v>18.07</v>
      </c>
      <c r="Y21130">
        <v>0</v>
      </c>
      <c r="Z21130" s="1">
        <v>35462</v>
      </c>
      <c r="AA21130">
        <v>0</v>
      </c>
      <c r="AB21130">
        <v>0</v>
      </c>
      <c r="AC21130">
        <v>0</v>
      </c>
      <c r="AD21130">
        <v>13</v>
      </c>
      <c r="AE21130">
        <v>0</v>
      </c>
      <c r="AF21130">
        <v>9017</v>
      </c>
      <c r="AG21130">
        <v>0.111</v>
      </c>
      <c r="AH21130">
        <v>44</v>
      </c>
      <c r="AI21130" t="s">
        <v>59819</v>
      </c>
      <c r="AJ21130">
        <v>0</v>
      </c>
      <c r="AK21130">
        <v>0</v>
      </c>
      <c r="AL21130">
        <v>16556.64</v>
      </c>
      <c r="AM21130">
        <v>16231.42</v>
      </c>
      <c r="AN21130">
        <v>14000</v>
      </c>
      <c r="AO21130">
        <v>2556.64</v>
      </c>
      <c r="AP21130">
        <v>0</v>
      </c>
      <c r="AQ21130">
        <v>0</v>
      </c>
      <c r="AR21130">
        <v>0</v>
      </c>
      <c r="AS21130" s="1">
        <v>42095</v>
      </c>
      <c r="AT21130">
        <v>612.59</v>
      </c>
      <c r="AU21130" s="1">
        <v>42125</v>
      </c>
    </row>
    <row r="21131" spans="1:47" x14ac:dyDescent="0.25">
      <c r="A21131">
        <v>875198</v>
      </c>
      <c r="B21131">
        <v>1089659</v>
      </c>
      <c r="C21131">
        <v>8000</v>
      </c>
      <c r="D21131">
        <v>8000</v>
      </c>
      <c r="E21131">
        <v>8000</v>
      </c>
      <c r="F21131" t="s">
        <v>24</v>
      </c>
      <c r="G21131">
        <v>0.1149</v>
      </c>
      <c r="H21131">
        <v>263.77999999999997</v>
      </c>
      <c r="I21131" t="s">
        <v>25</v>
      </c>
      <c r="J21131" t="s">
        <v>102</v>
      </c>
      <c r="K21131" t="s">
        <v>51381</v>
      </c>
      <c r="L21131" t="s">
        <v>202</v>
      </c>
      <c r="M21131" t="s">
        <v>29</v>
      </c>
      <c r="N21131">
        <v>38000</v>
      </c>
      <c r="O21131" t="s">
        <v>30</v>
      </c>
      <c r="P21131" s="1">
        <v>45546</v>
      </c>
      <c r="Q21131" t="s">
        <v>31</v>
      </c>
      <c r="R21131" t="s">
        <v>32</v>
      </c>
      <c r="S21131" t="s">
        <v>51382</v>
      </c>
      <c r="T21131" t="s">
        <v>44</v>
      </c>
      <c r="U21131" t="s">
        <v>35340</v>
      </c>
      <c r="V21131" t="s">
        <v>4734</v>
      </c>
      <c r="W21131" t="s">
        <v>61</v>
      </c>
      <c r="X21131">
        <v>24.66</v>
      </c>
      <c r="Y21131">
        <v>0</v>
      </c>
      <c r="Z21131" s="1">
        <v>38565</v>
      </c>
      <c r="AA21131">
        <v>0</v>
      </c>
      <c r="AB21131">
        <v>0</v>
      </c>
      <c r="AC21131">
        <v>0</v>
      </c>
      <c r="AD21131">
        <v>6</v>
      </c>
      <c r="AE21131">
        <v>0</v>
      </c>
      <c r="AF21131">
        <v>4820</v>
      </c>
      <c r="AG21131">
        <v>0.57399999999999995</v>
      </c>
      <c r="AH21131">
        <v>9</v>
      </c>
      <c r="AI21131" t="s">
        <v>59819</v>
      </c>
      <c r="AJ21131">
        <v>0</v>
      </c>
      <c r="AK21131">
        <v>0</v>
      </c>
      <c r="AL21131">
        <v>9480.749108</v>
      </c>
      <c r="AM21131">
        <v>9480.75</v>
      </c>
      <c r="AN21131">
        <v>8000</v>
      </c>
      <c r="AO21131">
        <v>1480.75</v>
      </c>
      <c r="AP21131">
        <v>0</v>
      </c>
      <c r="AQ21131">
        <v>0</v>
      </c>
      <c r="AR21131">
        <v>0</v>
      </c>
      <c r="AS21131" s="1">
        <v>41791</v>
      </c>
      <c r="AT21131">
        <v>1055.1199999999999</v>
      </c>
      <c r="AU21131" s="1">
        <v>42461</v>
      </c>
    </row>
    <row r="21132" spans="1:47" x14ac:dyDescent="0.25">
      <c r="A21132">
        <v>875206</v>
      </c>
      <c r="B21132">
        <v>1089767</v>
      </c>
      <c r="C21132">
        <v>8000</v>
      </c>
      <c r="D21132">
        <v>8000</v>
      </c>
      <c r="E21132">
        <v>8000</v>
      </c>
      <c r="F21132" t="s">
        <v>24</v>
      </c>
      <c r="G21132">
        <v>7.4899999999999994E-2</v>
      </c>
      <c r="H21132">
        <v>248.82</v>
      </c>
      <c r="I21132" t="s">
        <v>113</v>
      </c>
      <c r="J21132" t="s">
        <v>114</v>
      </c>
      <c r="K21132" t="s">
        <v>51383</v>
      </c>
      <c r="L21132" t="s">
        <v>178</v>
      </c>
      <c r="M21132" t="s">
        <v>29</v>
      </c>
      <c r="N21132">
        <v>72000</v>
      </c>
      <c r="O21132" t="s">
        <v>3937</v>
      </c>
      <c r="P21132" s="1">
        <v>45546</v>
      </c>
      <c r="Q21132" t="s">
        <v>31</v>
      </c>
      <c r="R21132" t="s">
        <v>32</v>
      </c>
      <c r="S21132" t="s">
        <v>51384</v>
      </c>
      <c r="T21132" t="s">
        <v>44</v>
      </c>
      <c r="U21132" t="s">
        <v>445</v>
      </c>
      <c r="V21132" t="s">
        <v>1115</v>
      </c>
      <c r="W21132" t="s">
        <v>144</v>
      </c>
      <c r="X21132">
        <v>1.48</v>
      </c>
      <c r="Y21132">
        <v>0</v>
      </c>
      <c r="Z21132" s="1">
        <v>39234</v>
      </c>
      <c r="AA21132">
        <v>0</v>
      </c>
      <c r="AB21132">
        <v>0</v>
      </c>
      <c r="AC21132">
        <v>0</v>
      </c>
      <c r="AD21132">
        <v>7</v>
      </c>
      <c r="AE21132">
        <v>0</v>
      </c>
      <c r="AF21132">
        <v>2319</v>
      </c>
      <c r="AG21132">
        <v>0.109</v>
      </c>
      <c r="AH21132">
        <v>12</v>
      </c>
      <c r="AI21132" t="s">
        <v>59819</v>
      </c>
      <c r="AJ21132">
        <v>0</v>
      </c>
      <c r="AK21132">
        <v>0</v>
      </c>
      <c r="AL21132">
        <v>8880.6764949999997</v>
      </c>
      <c r="AM21132">
        <v>8880.68</v>
      </c>
      <c r="AN21132">
        <v>8000</v>
      </c>
      <c r="AO21132">
        <v>880.68</v>
      </c>
      <c r="AP21132">
        <v>0</v>
      </c>
      <c r="AQ21132">
        <v>0</v>
      </c>
      <c r="AR21132">
        <v>0</v>
      </c>
      <c r="AS21132" s="1">
        <v>41699</v>
      </c>
      <c r="AT21132">
        <v>873.73</v>
      </c>
      <c r="AU21132" s="1">
        <v>41730</v>
      </c>
    </row>
    <row r="21133" spans="1:47" x14ac:dyDescent="0.25">
      <c r="A21133">
        <v>875229</v>
      </c>
      <c r="B21133">
        <v>1089725</v>
      </c>
      <c r="C21133">
        <v>8875</v>
      </c>
      <c r="D21133">
        <v>8875</v>
      </c>
      <c r="E21133">
        <v>8875</v>
      </c>
      <c r="F21133" t="s">
        <v>24</v>
      </c>
      <c r="G21133">
        <v>0.15620000000000001</v>
      </c>
      <c r="H21133">
        <v>310.36</v>
      </c>
      <c r="I21133" t="s">
        <v>62</v>
      </c>
      <c r="J21133" t="s">
        <v>301</v>
      </c>
      <c r="K21133" t="s">
        <v>12278</v>
      </c>
      <c r="L21133" t="s">
        <v>57</v>
      </c>
      <c r="M21133" t="s">
        <v>29</v>
      </c>
      <c r="N21133">
        <v>26124</v>
      </c>
      <c r="O21133" t="s">
        <v>139</v>
      </c>
      <c r="P21133" s="1">
        <v>45546</v>
      </c>
      <c r="Q21133" t="s">
        <v>31</v>
      </c>
      <c r="R21133" t="s">
        <v>32</v>
      </c>
      <c r="S21133" t="s">
        <v>51385</v>
      </c>
      <c r="T21133" t="s">
        <v>44</v>
      </c>
      <c r="U21133" t="s">
        <v>51386</v>
      </c>
      <c r="V21133" t="s">
        <v>435</v>
      </c>
      <c r="W21133" t="s">
        <v>37</v>
      </c>
      <c r="X21133">
        <v>15.39</v>
      </c>
      <c r="Y21133">
        <v>0</v>
      </c>
      <c r="Z21133" s="1">
        <v>39173</v>
      </c>
      <c r="AA21133">
        <v>0</v>
      </c>
      <c r="AB21133">
        <v>0</v>
      </c>
      <c r="AC21133">
        <v>0</v>
      </c>
      <c r="AD21133">
        <v>6</v>
      </c>
      <c r="AE21133">
        <v>0</v>
      </c>
      <c r="AF21133">
        <v>6043</v>
      </c>
      <c r="AG21133">
        <v>0.78500000000000003</v>
      </c>
      <c r="AH21133">
        <v>10</v>
      </c>
      <c r="AI21133" t="s">
        <v>59819</v>
      </c>
      <c r="AJ21133">
        <v>0</v>
      </c>
      <c r="AK21133">
        <v>0</v>
      </c>
      <c r="AL21133">
        <v>11172.79</v>
      </c>
      <c r="AM21133">
        <v>11172.79</v>
      </c>
      <c r="AN21133">
        <v>8875</v>
      </c>
      <c r="AO21133">
        <v>2297.79</v>
      </c>
      <c r="AP21133">
        <v>0</v>
      </c>
      <c r="AQ21133">
        <v>0</v>
      </c>
      <c r="AR21133">
        <v>0</v>
      </c>
      <c r="AS21133" s="1">
        <v>41883</v>
      </c>
      <c r="AT21133">
        <v>327.97</v>
      </c>
      <c r="AU21133" s="1">
        <v>42461</v>
      </c>
    </row>
    <row r="21134" spans="1:47" x14ac:dyDescent="0.25">
      <c r="A21134">
        <v>875251</v>
      </c>
      <c r="B21134">
        <v>1089750</v>
      </c>
      <c r="C21134">
        <v>16000</v>
      </c>
      <c r="D21134">
        <v>16000</v>
      </c>
      <c r="E21134">
        <v>15750</v>
      </c>
      <c r="F21134" t="s">
        <v>24</v>
      </c>
      <c r="G21134">
        <v>7.4899999999999994E-2</v>
      </c>
      <c r="H21134">
        <v>497.63</v>
      </c>
      <c r="I21134" t="s">
        <v>113</v>
      </c>
      <c r="J21134" t="s">
        <v>114</v>
      </c>
      <c r="K21134" t="s">
        <v>51387</v>
      </c>
      <c r="L21134" t="s">
        <v>41</v>
      </c>
      <c r="M21134" t="s">
        <v>29</v>
      </c>
      <c r="N21134">
        <v>62000</v>
      </c>
      <c r="O21134" t="s">
        <v>3937</v>
      </c>
      <c r="P21134" s="1">
        <v>45546</v>
      </c>
      <c r="Q21134" t="s">
        <v>66</v>
      </c>
      <c r="R21134" t="s">
        <v>32</v>
      </c>
      <c r="S21134" t="s">
        <v>51388</v>
      </c>
      <c r="T21134" t="s">
        <v>44</v>
      </c>
      <c r="U21134" t="s">
        <v>51389</v>
      </c>
      <c r="V21134" t="s">
        <v>319</v>
      </c>
      <c r="W21134" t="s">
        <v>144</v>
      </c>
      <c r="X21134">
        <v>14.15</v>
      </c>
      <c r="Y21134">
        <v>0</v>
      </c>
      <c r="Z21134" s="1">
        <v>34912</v>
      </c>
      <c r="AA21134">
        <v>0</v>
      </c>
      <c r="AB21134">
        <v>0</v>
      </c>
      <c r="AC21134">
        <v>0</v>
      </c>
      <c r="AD21134">
        <v>6</v>
      </c>
      <c r="AE21134">
        <v>0</v>
      </c>
      <c r="AF21134">
        <v>7901</v>
      </c>
      <c r="AG21134">
        <v>0.53400000000000003</v>
      </c>
      <c r="AH21134">
        <v>28</v>
      </c>
      <c r="AI21134" t="s">
        <v>59819</v>
      </c>
      <c r="AJ21134">
        <v>0</v>
      </c>
      <c r="AK21134">
        <v>0</v>
      </c>
      <c r="AL21134">
        <v>6959.54</v>
      </c>
      <c r="AM21134">
        <v>6850.76</v>
      </c>
      <c r="AN21134">
        <v>5794.29</v>
      </c>
      <c r="AO21134">
        <v>1165.25</v>
      </c>
      <c r="AP21134">
        <v>0</v>
      </c>
      <c r="AQ21134">
        <v>0</v>
      </c>
      <c r="AR21134">
        <v>0</v>
      </c>
      <c r="AS21134" s="1">
        <v>41244</v>
      </c>
      <c r="AT21134">
        <v>497.63</v>
      </c>
      <c r="AU21134" s="1">
        <v>42491</v>
      </c>
    </row>
    <row r="21135" spans="1:47" x14ac:dyDescent="0.25">
      <c r="A21135">
        <v>875253</v>
      </c>
      <c r="B21135">
        <v>1089753</v>
      </c>
      <c r="C21135">
        <v>7000</v>
      </c>
      <c r="D21135">
        <v>7000</v>
      </c>
      <c r="E21135">
        <v>7000</v>
      </c>
      <c r="F21135" t="s">
        <v>24</v>
      </c>
      <c r="G21135">
        <v>0.15620000000000001</v>
      </c>
      <c r="H21135">
        <v>244.79</v>
      </c>
      <c r="I21135" t="s">
        <v>62</v>
      </c>
      <c r="J21135" t="s">
        <v>301</v>
      </c>
      <c r="K21135" t="s">
        <v>51390</v>
      </c>
      <c r="L21135" t="s">
        <v>57</v>
      </c>
      <c r="M21135" t="s">
        <v>79</v>
      </c>
      <c r="N21135">
        <v>120000</v>
      </c>
      <c r="O21135" t="s">
        <v>3937</v>
      </c>
      <c r="P21135" s="1">
        <v>45546</v>
      </c>
      <c r="Q21135" t="s">
        <v>31</v>
      </c>
      <c r="R21135" t="s">
        <v>32</v>
      </c>
      <c r="S21135" t="s">
        <v>51391</v>
      </c>
      <c r="T21135" t="s">
        <v>134</v>
      </c>
      <c r="U21135" t="s">
        <v>48708</v>
      </c>
      <c r="V21135" t="s">
        <v>224</v>
      </c>
      <c r="W21135" t="s">
        <v>225</v>
      </c>
      <c r="X21135">
        <v>0.9</v>
      </c>
      <c r="Y21135">
        <v>1</v>
      </c>
      <c r="Z21135" s="1">
        <v>38657</v>
      </c>
      <c r="AA21135">
        <v>2</v>
      </c>
      <c r="AB21135">
        <v>5</v>
      </c>
      <c r="AC21135">
        <v>0</v>
      </c>
      <c r="AD21135">
        <v>5</v>
      </c>
      <c r="AE21135">
        <v>0</v>
      </c>
      <c r="AF21135">
        <v>2414</v>
      </c>
      <c r="AG21135">
        <v>0.77900000000000003</v>
      </c>
      <c r="AH21135">
        <v>11</v>
      </c>
      <c r="AI21135" t="s">
        <v>59819</v>
      </c>
      <c r="AJ21135">
        <v>0</v>
      </c>
      <c r="AK21135">
        <v>0</v>
      </c>
      <c r="AL21135">
        <v>8812.3492440000009</v>
      </c>
      <c r="AM21135">
        <v>8812.35</v>
      </c>
      <c r="AN21135">
        <v>7000</v>
      </c>
      <c r="AO21135">
        <v>1812.35</v>
      </c>
      <c r="AP21135">
        <v>0</v>
      </c>
      <c r="AQ21135">
        <v>0</v>
      </c>
      <c r="AR21135">
        <v>0</v>
      </c>
      <c r="AS21135" s="1">
        <v>41883</v>
      </c>
      <c r="AT21135">
        <v>256.55</v>
      </c>
      <c r="AU21135" s="1">
        <v>41883</v>
      </c>
    </row>
    <row r="21136" spans="1:47" x14ac:dyDescent="0.25">
      <c r="A21136">
        <v>875270</v>
      </c>
      <c r="B21136">
        <v>1089782</v>
      </c>
      <c r="C21136">
        <v>8000</v>
      </c>
      <c r="D21136">
        <v>8000</v>
      </c>
      <c r="E21136">
        <v>8000</v>
      </c>
      <c r="F21136" t="s">
        <v>24</v>
      </c>
      <c r="G21136">
        <v>6.9900000000000004E-2</v>
      </c>
      <c r="H21136">
        <v>246.99</v>
      </c>
      <c r="I21136" t="s">
        <v>113</v>
      </c>
      <c r="J21136" t="s">
        <v>119</v>
      </c>
      <c r="K21136" t="s">
        <v>47239</v>
      </c>
      <c r="L21136" t="s">
        <v>41</v>
      </c>
      <c r="M21136" t="s">
        <v>79</v>
      </c>
      <c r="N21136">
        <v>45000</v>
      </c>
      <c r="O21136" t="s">
        <v>30</v>
      </c>
      <c r="P21136" s="1">
        <v>45546</v>
      </c>
      <c r="Q21136" t="s">
        <v>31</v>
      </c>
      <c r="R21136" t="s">
        <v>32</v>
      </c>
      <c r="S21136" t="s">
        <v>51392</v>
      </c>
      <c r="T21136" t="s">
        <v>87</v>
      </c>
      <c r="U21136" t="s">
        <v>28099</v>
      </c>
      <c r="V21136" t="s">
        <v>3385</v>
      </c>
      <c r="W21136" t="s">
        <v>417</v>
      </c>
      <c r="X21136">
        <v>4.32</v>
      </c>
      <c r="Y21136">
        <v>0</v>
      </c>
      <c r="Z21136" s="1">
        <v>33848</v>
      </c>
      <c r="AA21136">
        <v>1</v>
      </c>
      <c r="AB21136">
        <v>44</v>
      </c>
      <c r="AC21136">
        <v>0</v>
      </c>
      <c r="AD21136">
        <v>8</v>
      </c>
      <c r="AE21136">
        <v>0</v>
      </c>
      <c r="AF21136">
        <v>4574</v>
      </c>
      <c r="AG21136">
        <v>0.221</v>
      </c>
      <c r="AH21136">
        <v>24</v>
      </c>
      <c r="AI21136" t="s">
        <v>59819</v>
      </c>
      <c r="AJ21136">
        <v>0</v>
      </c>
      <c r="AK21136">
        <v>0</v>
      </c>
      <c r="AL21136">
        <v>8891.25</v>
      </c>
      <c r="AM21136">
        <v>8891.25</v>
      </c>
      <c r="AN21136">
        <v>8000</v>
      </c>
      <c r="AO21136">
        <v>891.25</v>
      </c>
      <c r="AP21136">
        <v>0</v>
      </c>
      <c r="AQ21136">
        <v>0</v>
      </c>
      <c r="AR21136">
        <v>0</v>
      </c>
      <c r="AS21136" s="1">
        <v>41883</v>
      </c>
      <c r="AT21136">
        <v>251.71</v>
      </c>
      <c r="AU21136" s="1">
        <v>41883</v>
      </c>
    </row>
    <row r="21137" spans="1:47" x14ac:dyDescent="0.25">
      <c r="A21137">
        <v>875275</v>
      </c>
      <c r="B21137">
        <v>1089787</v>
      </c>
      <c r="C21137">
        <v>28000</v>
      </c>
      <c r="D21137">
        <v>28000</v>
      </c>
      <c r="E21137">
        <v>27975</v>
      </c>
      <c r="F21137" t="s">
        <v>24</v>
      </c>
      <c r="G21137">
        <v>7.4899999999999994E-2</v>
      </c>
      <c r="H21137">
        <v>870.85</v>
      </c>
      <c r="I21137" t="s">
        <v>113</v>
      </c>
      <c r="J21137" t="s">
        <v>114</v>
      </c>
      <c r="K21137" t="s">
        <v>51393</v>
      </c>
      <c r="L21137" t="s">
        <v>73</v>
      </c>
      <c r="M21137" t="s">
        <v>79</v>
      </c>
      <c r="N21137">
        <v>400000</v>
      </c>
      <c r="O21137" t="s">
        <v>139</v>
      </c>
      <c r="P21137" s="1">
        <v>45546</v>
      </c>
      <c r="Q21137" t="s">
        <v>31</v>
      </c>
      <c r="R21137" t="s">
        <v>32</v>
      </c>
      <c r="S21137" t="s">
        <v>51394</v>
      </c>
      <c r="T21137" t="s">
        <v>44</v>
      </c>
      <c r="U21137" t="s">
        <v>51395</v>
      </c>
      <c r="V21137" t="s">
        <v>623</v>
      </c>
      <c r="W21137" t="s">
        <v>506</v>
      </c>
      <c r="X21137">
        <v>6.31</v>
      </c>
      <c r="Y21137">
        <v>0</v>
      </c>
      <c r="Z21137" s="1">
        <v>32264</v>
      </c>
      <c r="AA21137">
        <v>3</v>
      </c>
      <c r="AB21137">
        <v>0</v>
      </c>
      <c r="AC21137">
        <v>0</v>
      </c>
      <c r="AD21137">
        <v>6</v>
      </c>
      <c r="AE21137">
        <v>0</v>
      </c>
      <c r="AF21137">
        <v>37379</v>
      </c>
      <c r="AG21137">
        <v>0.318</v>
      </c>
      <c r="AH21137">
        <v>23</v>
      </c>
      <c r="AI21137" t="s">
        <v>59819</v>
      </c>
      <c r="AJ21137">
        <v>0</v>
      </c>
      <c r="AK21137">
        <v>0</v>
      </c>
      <c r="AL21137">
        <v>31350.419989999999</v>
      </c>
      <c r="AM21137">
        <v>31322.43</v>
      </c>
      <c r="AN21137">
        <v>28000</v>
      </c>
      <c r="AO21137">
        <v>3350.42</v>
      </c>
      <c r="AP21137">
        <v>0</v>
      </c>
      <c r="AQ21137">
        <v>0</v>
      </c>
      <c r="AR21137">
        <v>0</v>
      </c>
      <c r="AS21137" s="1">
        <v>41883</v>
      </c>
      <c r="AT21137">
        <v>893.97</v>
      </c>
      <c r="AU21137" s="1">
        <v>42309</v>
      </c>
    </row>
    <row r="21138" spans="1:47" x14ac:dyDescent="0.25">
      <c r="A21138">
        <v>875286</v>
      </c>
      <c r="B21138">
        <v>1089800</v>
      </c>
      <c r="C21138">
        <v>5000</v>
      </c>
      <c r="D21138">
        <v>5000</v>
      </c>
      <c r="E21138">
        <v>5000</v>
      </c>
      <c r="F21138" t="s">
        <v>24</v>
      </c>
      <c r="G21138">
        <v>0.11990000000000001</v>
      </c>
      <c r="H21138">
        <v>166.05</v>
      </c>
      <c r="I21138" t="s">
        <v>25</v>
      </c>
      <c r="J21138" t="s">
        <v>26</v>
      </c>
      <c r="K21138" t="s">
        <v>38564</v>
      </c>
      <c r="L21138" t="s">
        <v>50</v>
      </c>
      <c r="M21138" t="s">
        <v>79</v>
      </c>
      <c r="N21138">
        <v>28800</v>
      </c>
      <c r="O21138" t="s">
        <v>139</v>
      </c>
      <c r="P21138" s="1">
        <v>45546</v>
      </c>
      <c r="Q21138" t="s">
        <v>31</v>
      </c>
      <c r="R21138" t="s">
        <v>32</v>
      </c>
      <c r="S21138" t="s">
        <v>51396</v>
      </c>
      <c r="T21138" t="s">
        <v>44</v>
      </c>
      <c r="U21138" t="s">
        <v>51397</v>
      </c>
      <c r="V21138" t="s">
        <v>11519</v>
      </c>
      <c r="W21138" t="s">
        <v>538</v>
      </c>
      <c r="X21138">
        <v>13.21</v>
      </c>
      <c r="Y21138">
        <v>0</v>
      </c>
      <c r="Z21138" s="1">
        <v>38961</v>
      </c>
      <c r="AA21138">
        <v>1</v>
      </c>
      <c r="AB21138">
        <v>0</v>
      </c>
      <c r="AC21138">
        <v>0</v>
      </c>
      <c r="AD21138">
        <v>7</v>
      </c>
      <c r="AE21138">
        <v>0</v>
      </c>
      <c r="AF21138">
        <v>4218</v>
      </c>
      <c r="AG21138">
        <v>0.44400000000000001</v>
      </c>
      <c r="AH21138">
        <v>7</v>
      </c>
      <c r="AI21138" t="s">
        <v>59819</v>
      </c>
      <c r="AJ21138">
        <v>0</v>
      </c>
      <c r="AK21138">
        <v>0</v>
      </c>
      <c r="AL21138">
        <v>5992.7154469999996</v>
      </c>
      <c r="AM21138">
        <v>5992.72</v>
      </c>
      <c r="AN21138">
        <v>5000</v>
      </c>
      <c r="AO21138">
        <v>977.72</v>
      </c>
      <c r="AP21138">
        <v>15</v>
      </c>
      <c r="AQ21138">
        <v>0</v>
      </c>
      <c r="AR21138">
        <v>0</v>
      </c>
      <c r="AS21138" s="1">
        <v>41913</v>
      </c>
      <c r="AT21138">
        <v>17.59</v>
      </c>
      <c r="AU21138" s="1">
        <v>42491</v>
      </c>
    </row>
    <row r="21139" spans="1:47" x14ac:dyDescent="0.25">
      <c r="A21139">
        <v>875302</v>
      </c>
      <c r="B21139">
        <v>1089869</v>
      </c>
      <c r="C21139">
        <v>26500</v>
      </c>
      <c r="D21139">
        <v>17625</v>
      </c>
      <c r="E21139">
        <v>16838.586289999999</v>
      </c>
      <c r="F21139" t="s">
        <v>101</v>
      </c>
      <c r="G21139">
        <v>0.10589999999999999</v>
      </c>
      <c r="H21139">
        <v>379.62</v>
      </c>
      <c r="I21139" t="s">
        <v>25</v>
      </c>
      <c r="J21139" t="s">
        <v>183</v>
      </c>
      <c r="K21139" t="s">
        <v>25428</v>
      </c>
      <c r="L21139" t="s">
        <v>41</v>
      </c>
      <c r="M21139" t="s">
        <v>79</v>
      </c>
      <c r="N21139">
        <v>81000</v>
      </c>
      <c r="O21139" t="s">
        <v>139</v>
      </c>
      <c r="P21139" s="1">
        <v>45546</v>
      </c>
      <c r="Q21139" t="s">
        <v>31</v>
      </c>
      <c r="R21139" t="s">
        <v>32</v>
      </c>
      <c r="S21139" t="s">
        <v>51398</v>
      </c>
      <c r="T21139" t="s">
        <v>44</v>
      </c>
      <c r="U21139" t="s">
        <v>51399</v>
      </c>
      <c r="V21139" t="s">
        <v>8927</v>
      </c>
      <c r="W21139" t="s">
        <v>47</v>
      </c>
      <c r="X21139">
        <v>11.19</v>
      </c>
      <c r="Y21139">
        <v>0</v>
      </c>
      <c r="Z21139" s="1">
        <v>34700</v>
      </c>
      <c r="AA21139">
        <v>0</v>
      </c>
      <c r="AB21139">
        <v>0</v>
      </c>
      <c r="AC21139">
        <v>0</v>
      </c>
      <c r="AD21139">
        <v>8</v>
      </c>
      <c r="AE21139">
        <v>0</v>
      </c>
      <c r="AF21139">
        <v>6071</v>
      </c>
      <c r="AG21139">
        <v>0.42199999999999999</v>
      </c>
      <c r="AH21139">
        <v>16</v>
      </c>
      <c r="AI21139" t="s">
        <v>59819</v>
      </c>
      <c r="AJ21139">
        <v>0</v>
      </c>
      <c r="AK21139">
        <v>0</v>
      </c>
      <c r="AL21139">
        <v>22271.449980000001</v>
      </c>
      <c r="AM21139">
        <v>21188.15</v>
      </c>
      <c r="AN21139">
        <v>17625</v>
      </c>
      <c r="AO21139">
        <v>4646.45</v>
      </c>
      <c r="AP21139">
        <v>0</v>
      </c>
      <c r="AQ21139">
        <v>0</v>
      </c>
      <c r="AR21139">
        <v>0</v>
      </c>
      <c r="AS21139" s="1">
        <v>42064</v>
      </c>
      <c r="AT21139">
        <v>6746.91</v>
      </c>
      <c r="AU21139" s="1">
        <v>42095</v>
      </c>
    </row>
    <row r="21140" spans="1:47" x14ac:dyDescent="0.25">
      <c r="A21140">
        <v>875310</v>
      </c>
      <c r="B21140">
        <v>1089879</v>
      </c>
      <c r="C21140">
        <v>12000</v>
      </c>
      <c r="D21140">
        <v>12000</v>
      </c>
      <c r="E21140">
        <v>12000</v>
      </c>
      <c r="F21140" t="s">
        <v>24</v>
      </c>
      <c r="G21140">
        <v>0.12989999999999999</v>
      </c>
      <c r="H21140">
        <v>404.27</v>
      </c>
      <c r="I21140" t="s">
        <v>38</v>
      </c>
      <c r="J21140" t="s">
        <v>131</v>
      </c>
      <c r="K21140" t="s">
        <v>51400</v>
      </c>
      <c r="L21140" t="s">
        <v>28</v>
      </c>
      <c r="M21140" t="s">
        <v>29</v>
      </c>
      <c r="N21140">
        <v>45000</v>
      </c>
      <c r="O21140" t="s">
        <v>3937</v>
      </c>
      <c r="P21140" s="1">
        <v>45546</v>
      </c>
      <c r="Q21140" t="s">
        <v>31</v>
      </c>
      <c r="R21140" t="s">
        <v>32</v>
      </c>
      <c r="S21140" t="s">
        <v>51401</v>
      </c>
      <c r="T21140" t="s">
        <v>44</v>
      </c>
      <c r="U21140" t="s">
        <v>445</v>
      </c>
      <c r="V21140" t="s">
        <v>181</v>
      </c>
      <c r="W21140" t="s">
        <v>182</v>
      </c>
      <c r="X21140">
        <v>5.87</v>
      </c>
      <c r="Y21140">
        <v>0</v>
      </c>
      <c r="Z21140" s="1">
        <v>37591</v>
      </c>
      <c r="AA21140">
        <v>0</v>
      </c>
      <c r="AB21140">
        <v>47</v>
      </c>
      <c r="AC21140">
        <v>0</v>
      </c>
      <c r="AD21140">
        <v>8</v>
      </c>
      <c r="AE21140">
        <v>0</v>
      </c>
      <c r="AF21140">
        <v>6226</v>
      </c>
      <c r="AG21140">
        <v>0.51900000000000002</v>
      </c>
      <c r="AH21140">
        <v>20</v>
      </c>
      <c r="AI21140" t="s">
        <v>59819</v>
      </c>
      <c r="AJ21140">
        <v>0</v>
      </c>
      <c r="AK21140">
        <v>0</v>
      </c>
      <c r="AL21140">
        <v>14549.37449</v>
      </c>
      <c r="AM21140">
        <v>14549.37</v>
      </c>
      <c r="AN21140">
        <v>12000</v>
      </c>
      <c r="AO21140">
        <v>2549.37</v>
      </c>
      <c r="AP21140">
        <v>0</v>
      </c>
      <c r="AQ21140">
        <v>0</v>
      </c>
      <c r="AR21140">
        <v>0</v>
      </c>
      <c r="AS21140" s="1">
        <v>41852</v>
      </c>
      <c r="AT21140">
        <v>817.29</v>
      </c>
      <c r="AU21140" s="1">
        <v>41883</v>
      </c>
    </row>
    <row r="21141" spans="1:47" x14ac:dyDescent="0.25">
      <c r="A21141">
        <v>875350</v>
      </c>
      <c r="B21141">
        <v>1089855</v>
      </c>
      <c r="C21141">
        <v>4000</v>
      </c>
      <c r="D21141">
        <v>4000</v>
      </c>
      <c r="E21141">
        <v>4000</v>
      </c>
      <c r="F21141" t="s">
        <v>24</v>
      </c>
      <c r="G21141">
        <v>7.4899999999999994E-2</v>
      </c>
      <c r="H21141">
        <v>124.41</v>
      </c>
      <c r="I21141" t="s">
        <v>113</v>
      </c>
      <c r="J21141" t="s">
        <v>114</v>
      </c>
      <c r="K21141" t="s">
        <v>51402</v>
      </c>
      <c r="L21141" t="s">
        <v>73</v>
      </c>
      <c r="M21141" t="s">
        <v>79</v>
      </c>
      <c r="N21141">
        <v>34000</v>
      </c>
      <c r="O21141" t="s">
        <v>3937</v>
      </c>
      <c r="P21141" s="1">
        <v>45546</v>
      </c>
      <c r="Q21141" t="s">
        <v>31</v>
      </c>
      <c r="R21141" t="s">
        <v>32</v>
      </c>
      <c r="S21141" t="s">
        <v>51403</v>
      </c>
      <c r="T21141" t="s">
        <v>134</v>
      </c>
      <c r="U21141" t="s">
        <v>51404</v>
      </c>
      <c r="V21141" t="s">
        <v>3804</v>
      </c>
      <c r="W21141" t="s">
        <v>225</v>
      </c>
      <c r="X21141">
        <v>10.98</v>
      </c>
      <c r="Y21141">
        <v>0</v>
      </c>
      <c r="Z21141" s="1">
        <v>39052</v>
      </c>
      <c r="AA21141">
        <v>0</v>
      </c>
      <c r="AB21141">
        <v>0</v>
      </c>
      <c r="AC21141">
        <v>0</v>
      </c>
      <c r="AD21141">
        <v>4</v>
      </c>
      <c r="AE21141">
        <v>0</v>
      </c>
      <c r="AF21141">
        <v>542</v>
      </c>
      <c r="AG21141">
        <v>8.6999999999999994E-2</v>
      </c>
      <c r="AH21141">
        <v>7</v>
      </c>
      <c r="AI21141" t="s">
        <v>59819</v>
      </c>
      <c r="AJ21141">
        <v>0</v>
      </c>
      <c r="AK21141">
        <v>0</v>
      </c>
      <c r="AL21141">
        <v>4458.072126</v>
      </c>
      <c r="AM21141">
        <v>4458.07</v>
      </c>
      <c r="AN21141">
        <v>4000</v>
      </c>
      <c r="AO21141">
        <v>458.07</v>
      </c>
      <c r="AP21141">
        <v>0</v>
      </c>
      <c r="AQ21141">
        <v>0</v>
      </c>
      <c r="AR21141">
        <v>0</v>
      </c>
      <c r="AS21141" s="1">
        <v>41671</v>
      </c>
      <c r="AT21141">
        <v>990.76</v>
      </c>
      <c r="AU21141" s="1">
        <v>41671</v>
      </c>
    </row>
    <row r="21142" spans="1:47" x14ac:dyDescent="0.25">
      <c r="A21142">
        <v>875446</v>
      </c>
      <c r="B21142">
        <v>1089954</v>
      </c>
      <c r="C21142">
        <v>3500</v>
      </c>
      <c r="D21142">
        <v>3500</v>
      </c>
      <c r="E21142">
        <v>3500</v>
      </c>
      <c r="F21142" t="s">
        <v>101</v>
      </c>
      <c r="G21142">
        <v>0.15229999999999999</v>
      </c>
      <c r="H21142">
        <v>83.69</v>
      </c>
      <c r="I21142" t="s">
        <v>38</v>
      </c>
      <c r="J21142" t="s">
        <v>176</v>
      </c>
      <c r="K21142" t="s">
        <v>51405</v>
      </c>
      <c r="L21142" t="s">
        <v>216</v>
      </c>
      <c r="M21142" t="s">
        <v>29</v>
      </c>
      <c r="N21142">
        <v>40000</v>
      </c>
      <c r="O21142" t="s">
        <v>30</v>
      </c>
      <c r="P21142" s="1">
        <v>45546</v>
      </c>
      <c r="Q21142" t="s">
        <v>31</v>
      </c>
      <c r="R21142" t="s">
        <v>32</v>
      </c>
      <c r="S21142" t="s">
        <v>51406</v>
      </c>
      <c r="T21142" t="s">
        <v>134</v>
      </c>
      <c r="U21142" t="s">
        <v>602</v>
      </c>
      <c r="V21142" t="s">
        <v>160</v>
      </c>
      <c r="W21142" t="s">
        <v>161</v>
      </c>
      <c r="X21142">
        <v>16.95</v>
      </c>
      <c r="Y21142">
        <v>1</v>
      </c>
      <c r="Z21142" s="1">
        <v>34669</v>
      </c>
      <c r="AA21142">
        <v>1</v>
      </c>
      <c r="AB21142">
        <v>12</v>
      </c>
      <c r="AC21142">
        <v>0</v>
      </c>
      <c r="AD21142">
        <v>18</v>
      </c>
      <c r="AE21142">
        <v>0</v>
      </c>
      <c r="AF21142">
        <v>9357</v>
      </c>
      <c r="AG21142">
        <v>0.27200000000000002</v>
      </c>
      <c r="AH21142">
        <v>41</v>
      </c>
      <c r="AI21142" t="s">
        <v>59819</v>
      </c>
      <c r="AJ21142">
        <v>0</v>
      </c>
      <c r="AK21142">
        <v>0</v>
      </c>
      <c r="AL21142">
        <v>4829.9799979999998</v>
      </c>
      <c r="AM21142">
        <v>4829.9799999999996</v>
      </c>
      <c r="AN21142">
        <v>3500</v>
      </c>
      <c r="AO21142">
        <v>1329.98</v>
      </c>
      <c r="AP21142">
        <v>0</v>
      </c>
      <c r="AQ21142">
        <v>0</v>
      </c>
      <c r="AR21142">
        <v>0</v>
      </c>
      <c r="AS21142" s="1">
        <v>42005</v>
      </c>
      <c r="AT21142">
        <v>1573.42</v>
      </c>
      <c r="AU21142" s="1">
        <v>42430</v>
      </c>
    </row>
    <row r="21143" spans="1:47" x14ac:dyDescent="0.25">
      <c r="A21143">
        <v>875449</v>
      </c>
      <c r="B21143">
        <v>1089957</v>
      </c>
      <c r="C21143">
        <v>10000</v>
      </c>
      <c r="D21143">
        <v>10000</v>
      </c>
      <c r="E21143">
        <v>10000</v>
      </c>
      <c r="F21143" t="s">
        <v>24</v>
      </c>
      <c r="G21143">
        <v>5.4199999999999998E-2</v>
      </c>
      <c r="H21143">
        <v>301.60000000000002</v>
      </c>
      <c r="I21143" t="s">
        <v>113</v>
      </c>
      <c r="J21143" t="s">
        <v>428</v>
      </c>
      <c r="K21143" t="s">
        <v>978</v>
      </c>
      <c r="L21143" t="s">
        <v>202</v>
      </c>
      <c r="M21143" t="s">
        <v>79</v>
      </c>
      <c r="N21143">
        <v>55000</v>
      </c>
      <c r="O21143" t="s">
        <v>3937</v>
      </c>
      <c r="P21143" s="1">
        <v>45546</v>
      </c>
      <c r="Q21143" t="s">
        <v>31</v>
      </c>
      <c r="R21143" t="s">
        <v>32</v>
      </c>
      <c r="S21143" t="s">
        <v>51407</v>
      </c>
      <c r="T21143" t="s">
        <v>44</v>
      </c>
      <c r="U21143" t="s">
        <v>445</v>
      </c>
      <c r="V21143" t="s">
        <v>2584</v>
      </c>
      <c r="W21143" t="s">
        <v>77</v>
      </c>
      <c r="X21143">
        <v>9.5299999999999994</v>
      </c>
      <c r="Y21143">
        <v>0</v>
      </c>
      <c r="Z21143" s="1">
        <v>37803</v>
      </c>
      <c r="AA21143">
        <v>0</v>
      </c>
      <c r="AB21143">
        <v>0</v>
      </c>
      <c r="AC21143">
        <v>0</v>
      </c>
      <c r="AD21143">
        <v>11</v>
      </c>
      <c r="AE21143">
        <v>0</v>
      </c>
      <c r="AF21143">
        <v>4738</v>
      </c>
      <c r="AG21143">
        <v>9.2999999999999999E-2</v>
      </c>
      <c r="AH21143">
        <v>36</v>
      </c>
      <c r="AI21143" t="s">
        <v>59819</v>
      </c>
      <c r="AJ21143">
        <v>0</v>
      </c>
      <c r="AK21143">
        <v>0</v>
      </c>
      <c r="AL21143">
        <v>10123.31099</v>
      </c>
      <c r="AM21143">
        <v>10123.31</v>
      </c>
      <c r="AN21143">
        <v>10000</v>
      </c>
      <c r="AO21143">
        <v>123.31</v>
      </c>
      <c r="AP21143">
        <v>0</v>
      </c>
      <c r="AQ21143">
        <v>0</v>
      </c>
      <c r="AR21143">
        <v>0</v>
      </c>
      <c r="AS21143" s="1">
        <v>40940</v>
      </c>
      <c r="AT21143">
        <v>2220.42</v>
      </c>
      <c r="AU21143" s="1">
        <v>40940</v>
      </c>
    </row>
    <row r="21144" spans="1:47" x14ac:dyDescent="0.25">
      <c r="A21144">
        <v>875474</v>
      </c>
      <c r="B21144">
        <v>1089999</v>
      </c>
      <c r="C21144">
        <v>4800</v>
      </c>
      <c r="D21144">
        <v>4800</v>
      </c>
      <c r="E21144">
        <v>4800</v>
      </c>
      <c r="F21144" t="s">
        <v>24</v>
      </c>
      <c r="G21144">
        <v>0.13489999999999999</v>
      </c>
      <c r="H21144">
        <v>162.87</v>
      </c>
      <c r="I21144" t="s">
        <v>38</v>
      </c>
      <c r="J21144" t="s">
        <v>39</v>
      </c>
      <c r="K21144" t="s">
        <v>51408</v>
      </c>
      <c r="L21144" t="s">
        <v>153</v>
      </c>
      <c r="M21144" t="s">
        <v>29</v>
      </c>
      <c r="N21144">
        <v>35000</v>
      </c>
      <c r="O21144" t="s">
        <v>139</v>
      </c>
      <c r="P21144" s="1">
        <v>45546</v>
      </c>
      <c r="Q21144" t="s">
        <v>31</v>
      </c>
      <c r="R21144" t="s">
        <v>32</v>
      </c>
      <c r="S21144" t="s">
        <v>51409</v>
      </c>
      <c r="T21144" t="s">
        <v>164</v>
      </c>
      <c r="U21144" t="s">
        <v>1024</v>
      </c>
      <c r="V21144" t="s">
        <v>270</v>
      </c>
      <c r="W21144" t="s">
        <v>37</v>
      </c>
      <c r="X21144">
        <v>9.5299999999999994</v>
      </c>
      <c r="Y21144">
        <v>0</v>
      </c>
      <c r="Z21144" s="1">
        <v>30742</v>
      </c>
      <c r="AA21144">
        <v>3</v>
      </c>
      <c r="AB21144">
        <v>0</v>
      </c>
      <c r="AC21144">
        <v>0</v>
      </c>
      <c r="AD21144">
        <v>6</v>
      </c>
      <c r="AE21144">
        <v>0</v>
      </c>
      <c r="AF21144">
        <v>10274</v>
      </c>
      <c r="AG21144">
        <v>0.88600000000000001</v>
      </c>
      <c r="AH21144">
        <v>6</v>
      </c>
      <c r="AI21144" t="s">
        <v>59819</v>
      </c>
      <c r="AJ21144">
        <v>0</v>
      </c>
      <c r="AK21144">
        <v>0</v>
      </c>
      <c r="AL21144">
        <v>5748.4559390000004</v>
      </c>
      <c r="AM21144">
        <v>5748.46</v>
      </c>
      <c r="AN21144">
        <v>4800</v>
      </c>
      <c r="AO21144">
        <v>948.46</v>
      </c>
      <c r="AP21144">
        <v>0</v>
      </c>
      <c r="AQ21144">
        <v>0</v>
      </c>
      <c r="AR21144">
        <v>0</v>
      </c>
      <c r="AS21144" s="1">
        <v>41548</v>
      </c>
      <c r="AT21144">
        <v>1848.09</v>
      </c>
      <c r="AU21144" s="1">
        <v>42401</v>
      </c>
    </row>
    <row r="21145" spans="1:47" x14ac:dyDescent="0.25">
      <c r="A21145">
        <v>875480</v>
      </c>
      <c r="B21145">
        <v>1090006</v>
      </c>
      <c r="C21145">
        <v>5000</v>
      </c>
      <c r="D21145">
        <v>5000</v>
      </c>
      <c r="E21145">
        <v>5000</v>
      </c>
      <c r="F21145" t="s">
        <v>24</v>
      </c>
      <c r="G21145">
        <v>5.9900000000000002E-2</v>
      </c>
      <c r="H21145">
        <v>152.09</v>
      </c>
      <c r="I21145" t="s">
        <v>113</v>
      </c>
      <c r="J21145" t="s">
        <v>188</v>
      </c>
      <c r="K21145" t="s">
        <v>51410</v>
      </c>
      <c r="L21145" t="s">
        <v>28</v>
      </c>
      <c r="M21145" t="s">
        <v>29</v>
      </c>
      <c r="N21145">
        <v>65000</v>
      </c>
      <c r="O21145" t="s">
        <v>3937</v>
      </c>
      <c r="P21145" s="1">
        <v>45546</v>
      </c>
      <c r="Q21145" t="s">
        <v>31</v>
      </c>
      <c r="R21145" t="s">
        <v>32</v>
      </c>
      <c r="S21145" t="s">
        <v>51411</v>
      </c>
      <c r="T21145" t="s">
        <v>134</v>
      </c>
      <c r="U21145" t="s">
        <v>11979</v>
      </c>
      <c r="V21145" t="s">
        <v>724</v>
      </c>
      <c r="W21145" t="s">
        <v>149</v>
      </c>
      <c r="X21145">
        <v>10.49</v>
      </c>
      <c r="Y21145">
        <v>0</v>
      </c>
      <c r="Z21145" s="1">
        <v>28976</v>
      </c>
      <c r="AA21145">
        <v>1</v>
      </c>
      <c r="AB21145">
        <v>47</v>
      </c>
      <c r="AC21145">
        <v>0</v>
      </c>
      <c r="AD21145">
        <v>7</v>
      </c>
      <c r="AE21145">
        <v>0</v>
      </c>
      <c r="AF21145">
        <v>4403</v>
      </c>
      <c r="AG21145">
        <v>0.16400000000000001</v>
      </c>
      <c r="AH21145">
        <v>12</v>
      </c>
      <c r="AI21145" t="s">
        <v>59819</v>
      </c>
      <c r="AJ21145">
        <v>0</v>
      </c>
      <c r="AK21145">
        <v>0</v>
      </c>
      <c r="AL21145">
        <v>5115.47</v>
      </c>
      <c r="AM21145">
        <v>5115.47</v>
      </c>
      <c r="AN21145">
        <v>5000</v>
      </c>
      <c r="AO21145">
        <v>115.47</v>
      </c>
      <c r="AP21145">
        <v>0</v>
      </c>
      <c r="AQ21145">
        <v>0</v>
      </c>
      <c r="AR21145">
        <v>0</v>
      </c>
      <c r="AS21145" s="1">
        <v>40969</v>
      </c>
      <c r="AT21145">
        <v>2255.56</v>
      </c>
      <c r="AU21145" s="1">
        <v>42461</v>
      </c>
    </row>
    <row r="21146" spans="1:47" x14ac:dyDescent="0.25">
      <c r="A21146">
        <v>875517</v>
      </c>
      <c r="B21146">
        <v>1090025</v>
      </c>
      <c r="C21146">
        <v>18500</v>
      </c>
      <c r="D21146">
        <v>18500</v>
      </c>
      <c r="E21146">
        <v>18500</v>
      </c>
      <c r="F21146" t="s">
        <v>24</v>
      </c>
      <c r="G21146">
        <v>8.4900000000000003E-2</v>
      </c>
      <c r="H21146">
        <v>583.91999999999996</v>
      </c>
      <c r="I21146" t="s">
        <v>113</v>
      </c>
      <c r="J21146" t="s">
        <v>127</v>
      </c>
      <c r="K21146" t="s">
        <v>51412</v>
      </c>
      <c r="L21146" t="s">
        <v>57</v>
      </c>
      <c r="M21146" t="s">
        <v>79</v>
      </c>
      <c r="N21146">
        <v>115000</v>
      </c>
      <c r="O21146" t="s">
        <v>139</v>
      </c>
      <c r="P21146" s="1">
        <v>45546</v>
      </c>
      <c r="Q21146" t="s">
        <v>31</v>
      </c>
      <c r="R21146" t="s">
        <v>32</v>
      </c>
      <c r="S21146" t="s">
        <v>51413</v>
      </c>
      <c r="T21146" t="s">
        <v>44</v>
      </c>
      <c r="U21146" t="s">
        <v>49431</v>
      </c>
      <c r="V21146" t="s">
        <v>3073</v>
      </c>
      <c r="W21146" t="s">
        <v>47</v>
      </c>
      <c r="X21146">
        <v>18.62</v>
      </c>
      <c r="Y21146">
        <v>0</v>
      </c>
      <c r="Z21146" s="1">
        <v>35916</v>
      </c>
      <c r="AA21146">
        <v>2</v>
      </c>
      <c r="AB21146">
        <v>0</v>
      </c>
      <c r="AC21146">
        <v>0</v>
      </c>
      <c r="AD21146">
        <v>11</v>
      </c>
      <c r="AE21146">
        <v>0</v>
      </c>
      <c r="AF21146">
        <v>13101</v>
      </c>
      <c r="AG21146">
        <v>0.26</v>
      </c>
      <c r="AH21146">
        <v>23</v>
      </c>
      <c r="AI21146" t="s">
        <v>59819</v>
      </c>
      <c r="AJ21146">
        <v>0</v>
      </c>
      <c r="AK21146">
        <v>0</v>
      </c>
      <c r="AL21146">
        <v>20603.742859999998</v>
      </c>
      <c r="AM21146">
        <v>20603.740000000002</v>
      </c>
      <c r="AN21146">
        <v>18500</v>
      </c>
      <c r="AO21146">
        <v>2103.7399999999998</v>
      </c>
      <c r="AP21146">
        <v>0</v>
      </c>
      <c r="AQ21146">
        <v>0</v>
      </c>
      <c r="AR21146">
        <v>0</v>
      </c>
      <c r="AS21146" s="1">
        <v>41456</v>
      </c>
      <c r="AT21146">
        <v>8376</v>
      </c>
      <c r="AU21146" s="1">
        <v>41487</v>
      </c>
    </row>
    <row r="21147" spans="1:47" x14ac:dyDescent="0.25">
      <c r="A21147">
        <v>875547</v>
      </c>
      <c r="B21147">
        <v>1090055</v>
      </c>
      <c r="C21147">
        <v>30000</v>
      </c>
      <c r="D21147">
        <v>30000</v>
      </c>
      <c r="E21147">
        <v>28450</v>
      </c>
      <c r="F21147" t="s">
        <v>101</v>
      </c>
      <c r="G21147">
        <v>0.16489999999999999</v>
      </c>
      <c r="H21147">
        <v>737.38</v>
      </c>
      <c r="I21147" t="s">
        <v>62</v>
      </c>
      <c r="J21147" t="s">
        <v>107</v>
      </c>
      <c r="K21147" t="s">
        <v>51414</v>
      </c>
      <c r="L21147" t="s">
        <v>41</v>
      </c>
      <c r="M21147" t="s">
        <v>29</v>
      </c>
      <c r="N21147">
        <v>52800</v>
      </c>
      <c r="O21147" t="s">
        <v>139</v>
      </c>
      <c r="P21147" s="1">
        <v>45546</v>
      </c>
      <c r="Q21147" t="s">
        <v>66</v>
      </c>
      <c r="R21147" t="s">
        <v>32</v>
      </c>
      <c r="S21147" t="s">
        <v>51415</v>
      </c>
      <c r="T21147" t="s">
        <v>44</v>
      </c>
      <c r="U21147" t="s">
        <v>174</v>
      </c>
      <c r="V21147" t="s">
        <v>1001</v>
      </c>
      <c r="W21147" t="s">
        <v>61</v>
      </c>
      <c r="X21147">
        <v>9.34</v>
      </c>
      <c r="Y21147">
        <v>0</v>
      </c>
      <c r="Z21147" s="1">
        <v>32964</v>
      </c>
      <c r="AA21147">
        <v>0</v>
      </c>
      <c r="AB21147">
        <v>0</v>
      </c>
      <c r="AC21147">
        <v>0</v>
      </c>
      <c r="AD21147">
        <v>4</v>
      </c>
      <c r="AE21147">
        <v>0</v>
      </c>
      <c r="AF21147">
        <v>23176</v>
      </c>
      <c r="AG21147">
        <v>0.72399999999999998</v>
      </c>
      <c r="AH21147">
        <v>10</v>
      </c>
      <c r="AI21147" t="s">
        <v>59819</v>
      </c>
      <c r="AJ21147">
        <v>0</v>
      </c>
      <c r="AK21147">
        <v>0</v>
      </c>
      <c r="AL21147">
        <v>2943.16</v>
      </c>
      <c r="AM21147">
        <v>2790.84</v>
      </c>
      <c r="AN21147">
        <v>1324.71</v>
      </c>
      <c r="AO21147">
        <v>1618.45</v>
      </c>
      <c r="AP21147">
        <v>0</v>
      </c>
      <c r="AQ21147">
        <v>0</v>
      </c>
      <c r="AR21147">
        <v>0</v>
      </c>
      <c r="AS21147" s="1">
        <v>40909</v>
      </c>
      <c r="AT21147">
        <v>737.38</v>
      </c>
      <c r="AU21147" s="1">
        <v>42491</v>
      </c>
    </row>
    <row r="21148" spans="1:47" x14ac:dyDescent="0.25">
      <c r="A21148">
        <v>875556</v>
      </c>
      <c r="B21148">
        <v>1090114</v>
      </c>
      <c r="C21148">
        <v>7000</v>
      </c>
      <c r="D21148">
        <v>7000</v>
      </c>
      <c r="E21148">
        <v>7000</v>
      </c>
      <c r="F21148" t="s">
        <v>24</v>
      </c>
      <c r="G21148">
        <v>8.4900000000000003E-2</v>
      </c>
      <c r="H21148">
        <v>220.95</v>
      </c>
      <c r="I21148" t="s">
        <v>113</v>
      </c>
      <c r="J21148" t="s">
        <v>127</v>
      </c>
      <c r="K21148" t="s">
        <v>51416</v>
      </c>
      <c r="L21148" t="s">
        <v>73</v>
      </c>
      <c r="M21148" t="s">
        <v>42</v>
      </c>
      <c r="N21148">
        <v>37200</v>
      </c>
      <c r="O21148" t="s">
        <v>30</v>
      </c>
      <c r="P21148" s="1">
        <v>45546</v>
      </c>
      <c r="Q21148" t="s">
        <v>31</v>
      </c>
      <c r="R21148" t="s">
        <v>32</v>
      </c>
      <c r="S21148" t="s">
        <v>51417</v>
      </c>
      <c r="T21148" t="s">
        <v>44</v>
      </c>
      <c r="U21148" t="s">
        <v>445</v>
      </c>
      <c r="V21148" t="s">
        <v>4868</v>
      </c>
      <c r="W21148" t="s">
        <v>417</v>
      </c>
      <c r="X21148">
        <v>20.03</v>
      </c>
      <c r="Y21148">
        <v>0</v>
      </c>
      <c r="Z21148" s="1">
        <v>37773</v>
      </c>
      <c r="AA21148">
        <v>1</v>
      </c>
      <c r="AB21148">
        <v>0</v>
      </c>
      <c r="AC21148">
        <v>0</v>
      </c>
      <c r="AD21148">
        <v>3</v>
      </c>
      <c r="AE21148">
        <v>0</v>
      </c>
      <c r="AF21148">
        <v>279</v>
      </c>
      <c r="AG21148">
        <v>0.112</v>
      </c>
      <c r="AH21148">
        <v>10</v>
      </c>
      <c r="AI21148" t="s">
        <v>59819</v>
      </c>
      <c r="AJ21148">
        <v>0</v>
      </c>
      <c r="AK21148">
        <v>0</v>
      </c>
      <c r="AL21148">
        <v>7476.6405130000003</v>
      </c>
      <c r="AM21148">
        <v>7476.64</v>
      </c>
      <c r="AN21148">
        <v>7000</v>
      </c>
      <c r="AO21148">
        <v>476.64</v>
      </c>
      <c r="AP21148">
        <v>0</v>
      </c>
      <c r="AQ21148">
        <v>0</v>
      </c>
      <c r="AR21148">
        <v>0</v>
      </c>
      <c r="AS21148" s="1">
        <v>41122</v>
      </c>
      <c r="AT21148">
        <v>5274.7</v>
      </c>
      <c r="AU21148" s="1">
        <v>42248</v>
      </c>
    </row>
    <row r="21149" spans="1:47" x14ac:dyDescent="0.25">
      <c r="A21149">
        <v>875562</v>
      </c>
      <c r="B21149">
        <v>1090120</v>
      </c>
      <c r="C21149">
        <v>4800</v>
      </c>
      <c r="D21149">
        <v>4800</v>
      </c>
      <c r="E21149">
        <v>4800</v>
      </c>
      <c r="F21149" t="s">
        <v>101</v>
      </c>
      <c r="G21149">
        <v>0.11990000000000001</v>
      </c>
      <c r="H21149">
        <v>106.75</v>
      </c>
      <c r="I21149" t="s">
        <v>25</v>
      </c>
      <c r="J21149" t="s">
        <v>26</v>
      </c>
      <c r="K21149" t="s">
        <v>51418</v>
      </c>
      <c r="L21149" t="s">
        <v>41</v>
      </c>
      <c r="M21149" t="s">
        <v>79</v>
      </c>
      <c r="N21149">
        <v>80004</v>
      </c>
      <c r="O21149" t="s">
        <v>30</v>
      </c>
      <c r="P21149" s="1">
        <v>45546</v>
      </c>
      <c r="Q21149" t="s">
        <v>31</v>
      </c>
      <c r="R21149" t="s">
        <v>32</v>
      </c>
      <c r="S21149" t="s">
        <v>51419</v>
      </c>
      <c r="T21149" t="s">
        <v>164</v>
      </c>
      <c r="U21149" t="s">
        <v>1280</v>
      </c>
      <c r="V21149" t="s">
        <v>2393</v>
      </c>
      <c r="W21149" t="s">
        <v>54</v>
      </c>
      <c r="X21149">
        <v>9.24</v>
      </c>
      <c r="Y21149">
        <v>0</v>
      </c>
      <c r="Z21149" s="1">
        <v>35886</v>
      </c>
      <c r="AA21149">
        <v>3</v>
      </c>
      <c r="AB21149">
        <v>0</v>
      </c>
      <c r="AC21149">
        <v>0</v>
      </c>
      <c r="AD21149">
        <v>10</v>
      </c>
      <c r="AE21149">
        <v>0</v>
      </c>
      <c r="AF21149">
        <v>31296</v>
      </c>
      <c r="AG21149">
        <v>0.36699999999999999</v>
      </c>
      <c r="AH21149">
        <v>24</v>
      </c>
      <c r="AI21149" t="s">
        <v>59819</v>
      </c>
      <c r="AJ21149">
        <v>0</v>
      </c>
      <c r="AK21149">
        <v>0</v>
      </c>
      <c r="AL21149">
        <v>5840.1358849999997</v>
      </c>
      <c r="AM21149">
        <v>5840.14</v>
      </c>
      <c r="AN21149">
        <v>4800</v>
      </c>
      <c r="AO21149">
        <v>1040.1400000000001</v>
      </c>
      <c r="AP21149">
        <v>0</v>
      </c>
      <c r="AQ21149">
        <v>0</v>
      </c>
      <c r="AR21149">
        <v>0</v>
      </c>
      <c r="AS21149" s="1">
        <v>41579</v>
      </c>
      <c r="AT21149">
        <v>3182.84</v>
      </c>
      <c r="AU21149" s="1">
        <v>42401</v>
      </c>
    </row>
    <row r="21150" spans="1:47" x14ac:dyDescent="0.25">
      <c r="A21150">
        <v>875569</v>
      </c>
      <c r="B21150">
        <v>1090125</v>
      </c>
      <c r="C21150">
        <v>9500</v>
      </c>
      <c r="D21150">
        <v>9500</v>
      </c>
      <c r="E21150">
        <v>9500</v>
      </c>
      <c r="F21150" t="s">
        <v>24</v>
      </c>
      <c r="G21150">
        <v>0.15620000000000001</v>
      </c>
      <c r="H21150">
        <v>332.22</v>
      </c>
      <c r="I21150" t="s">
        <v>62</v>
      </c>
      <c r="J21150" t="s">
        <v>301</v>
      </c>
      <c r="K21150" t="s">
        <v>51420</v>
      </c>
      <c r="L21150" t="s">
        <v>41</v>
      </c>
      <c r="M21150" t="s">
        <v>79</v>
      </c>
      <c r="N21150">
        <v>28000</v>
      </c>
      <c r="O21150" t="s">
        <v>30</v>
      </c>
      <c r="P21150" s="1">
        <v>45546</v>
      </c>
      <c r="Q21150" t="s">
        <v>66</v>
      </c>
      <c r="R21150" t="s">
        <v>32</v>
      </c>
      <c r="S21150" t="s">
        <v>51421</v>
      </c>
      <c r="T21150" t="s">
        <v>44</v>
      </c>
      <c r="U21150" t="s">
        <v>51422</v>
      </c>
      <c r="V21150" t="s">
        <v>964</v>
      </c>
      <c r="W21150" t="s">
        <v>137</v>
      </c>
      <c r="X21150">
        <v>10.67</v>
      </c>
      <c r="Y21150">
        <v>1</v>
      </c>
      <c r="Z21150" s="1">
        <v>35065</v>
      </c>
      <c r="AA21150">
        <v>0</v>
      </c>
      <c r="AB21150">
        <v>7</v>
      </c>
      <c r="AC21150">
        <v>0</v>
      </c>
      <c r="AD21150">
        <v>6</v>
      </c>
      <c r="AE21150">
        <v>0</v>
      </c>
      <c r="AF21150">
        <v>6598</v>
      </c>
      <c r="AG21150">
        <v>0.216</v>
      </c>
      <c r="AH21150">
        <v>11</v>
      </c>
      <c r="AI21150" t="s">
        <v>59819</v>
      </c>
      <c r="AJ21150">
        <v>0</v>
      </c>
      <c r="AK21150">
        <v>0</v>
      </c>
      <c r="AL21150">
        <v>6604.66</v>
      </c>
      <c r="AM21150">
        <v>6604.66</v>
      </c>
      <c r="AN21150">
        <v>3918.54</v>
      </c>
      <c r="AO21150">
        <v>2365.62</v>
      </c>
      <c r="AP21150">
        <v>0</v>
      </c>
      <c r="AQ21150">
        <v>320.5</v>
      </c>
      <c r="AR21150">
        <v>3.204999999</v>
      </c>
      <c r="AS21150" s="1">
        <v>41579</v>
      </c>
      <c r="AT21150">
        <v>212.24</v>
      </c>
      <c r="AU21150" s="1">
        <v>41579</v>
      </c>
    </row>
    <row r="21151" spans="1:47" x14ac:dyDescent="0.25">
      <c r="A21151">
        <v>875582</v>
      </c>
      <c r="B21151">
        <v>1090140</v>
      </c>
      <c r="C21151">
        <v>20000</v>
      </c>
      <c r="D21151">
        <v>20000</v>
      </c>
      <c r="E21151">
        <v>19762.112829999998</v>
      </c>
      <c r="F21151" t="s">
        <v>101</v>
      </c>
      <c r="G21151">
        <v>0.15989999999999999</v>
      </c>
      <c r="H21151">
        <v>486.26</v>
      </c>
      <c r="I21151" t="s">
        <v>62</v>
      </c>
      <c r="J21151" t="s">
        <v>63</v>
      </c>
      <c r="K21151" t="s">
        <v>51423</v>
      </c>
      <c r="L21151" t="s">
        <v>41</v>
      </c>
      <c r="M21151" t="s">
        <v>79</v>
      </c>
      <c r="N21151">
        <v>85000</v>
      </c>
      <c r="O21151" t="s">
        <v>139</v>
      </c>
      <c r="P21151" s="1">
        <v>45546</v>
      </c>
      <c r="Q21151" t="s">
        <v>39149</v>
      </c>
      <c r="R21151" t="s">
        <v>32</v>
      </c>
      <c r="S21151" t="s">
        <v>51424</v>
      </c>
      <c r="T21151" t="s">
        <v>44</v>
      </c>
      <c r="U21151" t="s">
        <v>1880</v>
      </c>
      <c r="V21151" t="s">
        <v>15278</v>
      </c>
      <c r="W21151" t="s">
        <v>37</v>
      </c>
      <c r="X21151">
        <v>20.53</v>
      </c>
      <c r="Y21151">
        <v>0</v>
      </c>
      <c r="Z21151" s="1">
        <v>37500</v>
      </c>
      <c r="AA21151">
        <v>3</v>
      </c>
      <c r="AB21151">
        <v>0</v>
      </c>
      <c r="AC21151">
        <v>0</v>
      </c>
      <c r="AD21151">
        <v>14</v>
      </c>
      <c r="AE21151">
        <v>0</v>
      </c>
      <c r="AF21151">
        <v>18674</v>
      </c>
      <c r="AG21151">
        <v>0.61399999999999999</v>
      </c>
      <c r="AH21151">
        <v>36</v>
      </c>
      <c r="AI21151" t="s">
        <v>59819</v>
      </c>
      <c r="AJ21151">
        <v>1924</v>
      </c>
      <c r="AK21151">
        <v>1921</v>
      </c>
      <c r="AL21151">
        <v>27157.77</v>
      </c>
      <c r="AM21151">
        <v>26686.44</v>
      </c>
      <c r="AN21151">
        <v>18076.25</v>
      </c>
      <c r="AO21151">
        <v>9081.52</v>
      </c>
      <c r="AP21151">
        <v>0</v>
      </c>
      <c r="AQ21151">
        <v>0</v>
      </c>
      <c r="AR21151">
        <v>0</v>
      </c>
      <c r="AS21151" s="1">
        <v>42491</v>
      </c>
      <c r="AT21151">
        <v>486.26</v>
      </c>
      <c r="AU21151" s="1">
        <v>42491</v>
      </c>
    </row>
    <row r="21152" spans="1:47" x14ac:dyDescent="0.25">
      <c r="A21152">
        <v>875586</v>
      </c>
      <c r="B21152">
        <v>1090144</v>
      </c>
      <c r="C21152">
        <v>10000</v>
      </c>
      <c r="D21152">
        <v>10000</v>
      </c>
      <c r="E21152">
        <v>10000</v>
      </c>
      <c r="F21152" t="s">
        <v>101</v>
      </c>
      <c r="G21152">
        <v>0.15229999999999999</v>
      </c>
      <c r="H21152">
        <v>239.11</v>
      </c>
      <c r="I21152" t="s">
        <v>38</v>
      </c>
      <c r="J21152" t="s">
        <v>176</v>
      </c>
      <c r="K21152" t="s">
        <v>23907</v>
      </c>
      <c r="L21152" t="s">
        <v>41</v>
      </c>
      <c r="M21152" t="s">
        <v>79</v>
      </c>
      <c r="N21152">
        <v>70000</v>
      </c>
      <c r="O21152" t="s">
        <v>139</v>
      </c>
      <c r="P21152" s="1">
        <v>45546</v>
      </c>
      <c r="Q21152" t="s">
        <v>31</v>
      </c>
      <c r="R21152" t="s">
        <v>32</v>
      </c>
      <c r="S21152" t="s">
        <v>51425</v>
      </c>
      <c r="T21152" t="s">
        <v>44</v>
      </c>
      <c r="U21152" t="s">
        <v>174</v>
      </c>
      <c r="V21152" t="s">
        <v>1728</v>
      </c>
      <c r="W21152" t="s">
        <v>47</v>
      </c>
      <c r="X21152">
        <v>11.71</v>
      </c>
      <c r="Y21152">
        <v>0</v>
      </c>
      <c r="Z21152" s="1">
        <v>36739</v>
      </c>
      <c r="AA21152">
        <v>1</v>
      </c>
      <c r="AB21152">
        <v>0</v>
      </c>
      <c r="AC21152">
        <v>0</v>
      </c>
      <c r="AD21152">
        <v>4</v>
      </c>
      <c r="AE21152">
        <v>0</v>
      </c>
      <c r="AF21152">
        <v>29579</v>
      </c>
      <c r="AG21152">
        <v>0.76</v>
      </c>
      <c r="AH21152">
        <v>16</v>
      </c>
      <c r="AI21152" t="s">
        <v>59819</v>
      </c>
      <c r="AJ21152">
        <v>0</v>
      </c>
      <c r="AK21152">
        <v>0</v>
      </c>
      <c r="AL21152">
        <v>13327.700199999999</v>
      </c>
      <c r="AM21152">
        <v>13327.7</v>
      </c>
      <c r="AN21152">
        <v>10000</v>
      </c>
      <c r="AO21152">
        <v>3327.7</v>
      </c>
      <c r="AP21152">
        <v>0</v>
      </c>
      <c r="AQ21152">
        <v>0</v>
      </c>
      <c r="AR21152">
        <v>0</v>
      </c>
      <c r="AS21152" s="1">
        <v>41791</v>
      </c>
      <c r="AT21152">
        <v>5704.78</v>
      </c>
      <c r="AU21152" s="1">
        <v>42491</v>
      </c>
    </row>
    <row r="21153" spans="1:47" x14ac:dyDescent="0.25">
      <c r="A21153">
        <v>875603</v>
      </c>
      <c r="B21153">
        <v>1090162</v>
      </c>
      <c r="C21153">
        <v>20000</v>
      </c>
      <c r="D21153">
        <v>20000</v>
      </c>
      <c r="E21153">
        <v>19818.415290000001</v>
      </c>
      <c r="F21153" t="s">
        <v>101</v>
      </c>
      <c r="G21153">
        <v>0.20619999999999999</v>
      </c>
      <c r="H21153">
        <v>536.80999999999995</v>
      </c>
      <c r="I21153" t="s">
        <v>276</v>
      </c>
      <c r="J21153" t="s">
        <v>382</v>
      </c>
      <c r="K21153" t="s">
        <v>51426</v>
      </c>
      <c r="L21153" t="s">
        <v>216</v>
      </c>
      <c r="M21153" t="s">
        <v>29</v>
      </c>
      <c r="N21153">
        <v>65000</v>
      </c>
      <c r="O21153" t="s">
        <v>139</v>
      </c>
      <c r="P21153" s="1">
        <v>45546</v>
      </c>
      <c r="Q21153" t="s">
        <v>39149</v>
      </c>
      <c r="R21153" t="s">
        <v>32</v>
      </c>
      <c r="S21153" t="s">
        <v>51427</v>
      </c>
      <c r="T21153" t="s">
        <v>44</v>
      </c>
      <c r="U21153" t="s">
        <v>13610</v>
      </c>
      <c r="V21153" t="s">
        <v>904</v>
      </c>
      <c r="W21153" t="s">
        <v>37</v>
      </c>
      <c r="X21153">
        <v>11.3</v>
      </c>
      <c r="Y21153">
        <v>0</v>
      </c>
      <c r="Z21153" s="1">
        <v>35947</v>
      </c>
      <c r="AA21153">
        <v>2</v>
      </c>
      <c r="AB21153">
        <v>31</v>
      </c>
      <c r="AC21153">
        <v>0</v>
      </c>
      <c r="AD21153">
        <v>9</v>
      </c>
      <c r="AE21153">
        <v>0</v>
      </c>
      <c r="AF21153">
        <v>22504</v>
      </c>
      <c r="AG21153">
        <v>0.878</v>
      </c>
      <c r="AH21153">
        <v>17</v>
      </c>
      <c r="AI21153" t="s">
        <v>59819</v>
      </c>
      <c r="AJ21153">
        <v>2557</v>
      </c>
      <c r="AK21153">
        <v>2554</v>
      </c>
      <c r="AL21153">
        <v>29509.759999999998</v>
      </c>
      <c r="AM21153">
        <v>29070.28</v>
      </c>
      <c r="AN21153">
        <v>17443</v>
      </c>
      <c r="AO21153">
        <v>12066.76</v>
      </c>
      <c r="AP21153">
        <v>0</v>
      </c>
      <c r="AQ21153">
        <v>0</v>
      </c>
      <c r="AR21153">
        <v>0</v>
      </c>
      <c r="AS21153" s="1">
        <v>42491</v>
      </c>
      <c r="AT21153">
        <v>536.80999999999995</v>
      </c>
      <c r="AU21153" s="1">
        <v>42491</v>
      </c>
    </row>
    <row r="21154" spans="1:47" x14ac:dyDescent="0.25">
      <c r="A21154">
        <v>875626</v>
      </c>
      <c r="B21154">
        <v>1090105</v>
      </c>
      <c r="C21154">
        <v>2500</v>
      </c>
      <c r="D21154">
        <v>2500</v>
      </c>
      <c r="E21154">
        <v>2500</v>
      </c>
      <c r="F21154" t="s">
        <v>24</v>
      </c>
      <c r="G21154">
        <v>0.12690000000000001</v>
      </c>
      <c r="H21154">
        <v>83.87</v>
      </c>
      <c r="I21154" t="s">
        <v>25</v>
      </c>
      <c r="J21154" t="s">
        <v>26</v>
      </c>
      <c r="K21154" t="s">
        <v>51428</v>
      </c>
      <c r="L21154" t="s">
        <v>178</v>
      </c>
      <c r="M21154" t="s">
        <v>42</v>
      </c>
      <c r="N21154">
        <v>12000</v>
      </c>
      <c r="O21154" t="s">
        <v>30</v>
      </c>
      <c r="P21154" s="1">
        <v>45546</v>
      </c>
      <c r="Q21154" t="s">
        <v>31</v>
      </c>
      <c r="R21154" t="s">
        <v>32</v>
      </c>
      <c r="S21154" t="s">
        <v>51429</v>
      </c>
      <c r="T21154" t="s">
        <v>164</v>
      </c>
      <c r="U21154" t="s">
        <v>3435</v>
      </c>
      <c r="V21154" t="s">
        <v>1628</v>
      </c>
      <c r="W21154" t="s">
        <v>61</v>
      </c>
      <c r="X21154">
        <v>4</v>
      </c>
      <c r="Y21154">
        <v>0</v>
      </c>
      <c r="Z21154" s="1">
        <v>39479</v>
      </c>
      <c r="AA21154">
        <v>1</v>
      </c>
      <c r="AB21154">
        <v>0</v>
      </c>
      <c r="AC21154">
        <v>0</v>
      </c>
      <c r="AD21154">
        <v>4</v>
      </c>
      <c r="AE21154">
        <v>0</v>
      </c>
      <c r="AF21154">
        <v>1404</v>
      </c>
      <c r="AG21154">
        <v>0.23</v>
      </c>
      <c r="AH21154">
        <v>6</v>
      </c>
      <c r="AI21154" t="s">
        <v>59819</v>
      </c>
      <c r="AJ21154">
        <v>0</v>
      </c>
      <c r="AK21154">
        <v>0</v>
      </c>
      <c r="AL21154">
        <v>2846.5489729999999</v>
      </c>
      <c r="AM21154">
        <v>2846.55</v>
      </c>
      <c r="AN21154">
        <v>2500</v>
      </c>
      <c r="AO21154">
        <v>346.55</v>
      </c>
      <c r="AP21154">
        <v>0</v>
      </c>
      <c r="AQ21154">
        <v>0</v>
      </c>
      <c r="AR21154">
        <v>0</v>
      </c>
      <c r="AS21154" s="1">
        <v>41306</v>
      </c>
      <c r="AT21154">
        <v>1595.15</v>
      </c>
      <c r="AU21154" s="1">
        <v>42461</v>
      </c>
    </row>
    <row r="21155" spans="1:47" x14ac:dyDescent="0.25">
      <c r="A21155">
        <v>875632</v>
      </c>
      <c r="B21155">
        <v>1090112</v>
      </c>
      <c r="C21155">
        <v>15000</v>
      </c>
      <c r="D21155">
        <v>15000</v>
      </c>
      <c r="E21155">
        <v>14750</v>
      </c>
      <c r="F21155" t="s">
        <v>101</v>
      </c>
      <c r="G21155">
        <v>0.16889999999999999</v>
      </c>
      <c r="H21155">
        <v>371.91</v>
      </c>
      <c r="I21155" t="s">
        <v>62</v>
      </c>
      <c r="J21155" t="s">
        <v>167</v>
      </c>
      <c r="K21155" t="s">
        <v>4109</v>
      </c>
      <c r="L21155" t="s">
        <v>41</v>
      </c>
      <c r="M21155" t="s">
        <v>79</v>
      </c>
      <c r="N21155">
        <v>209004</v>
      </c>
      <c r="O21155" t="s">
        <v>139</v>
      </c>
      <c r="P21155" s="1">
        <v>45546</v>
      </c>
      <c r="Q21155" t="s">
        <v>31</v>
      </c>
      <c r="R21155" t="s">
        <v>32</v>
      </c>
      <c r="S21155" t="s">
        <v>51430</v>
      </c>
      <c r="T21155" t="s">
        <v>44</v>
      </c>
      <c r="U21155" t="s">
        <v>36385</v>
      </c>
      <c r="V21155" t="s">
        <v>1290</v>
      </c>
      <c r="W21155" t="s">
        <v>61</v>
      </c>
      <c r="X21155">
        <v>26.27</v>
      </c>
      <c r="Y21155">
        <v>0</v>
      </c>
      <c r="Z21155" s="1">
        <v>31107</v>
      </c>
      <c r="AA21155">
        <v>0</v>
      </c>
      <c r="AB21155">
        <v>0</v>
      </c>
      <c r="AC21155">
        <v>0</v>
      </c>
      <c r="AD21155">
        <v>12</v>
      </c>
      <c r="AE21155">
        <v>0</v>
      </c>
      <c r="AF21155">
        <v>80374</v>
      </c>
      <c r="AG21155">
        <v>0.96899999999999997</v>
      </c>
      <c r="AH21155">
        <v>28</v>
      </c>
      <c r="AI21155" t="s">
        <v>59819</v>
      </c>
      <c r="AJ21155">
        <v>0</v>
      </c>
      <c r="AK21155">
        <v>0</v>
      </c>
      <c r="AL21155">
        <v>22230.920050000001</v>
      </c>
      <c r="AM21155">
        <v>21860.400000000001</v>
      </c>
      <c r="AN21155">
        <v>15000</v>
      </c>
      <c r="AO21155">
        <v>7230.92</v>
      </c>
      <c r="AP21155">
        <v>0</v>
      </c>
      <c r="AQ21155">
        <v>0</v>
      </c>
      <c r="AR21155">
        <v>0</v>
      </c>
      <c r="AS21155" s="1">
        <v>42430</v>
      </c>
      <c r="AT21155">
        <v>2519.69</v>
      </c>
      <c r="AU21155" s="1">
        <v>42491</v>
      </c>
    </row>
    <row r="21156" spans="1:47" x14ac:dyDescent="0.25">
      <c r="A21156">
        <v>875644</v>
      </c>
      <c r="B21156">
        <v>1090227</v>
      </c>
      <c r="C21156">
        <v>5200</v>
      </c>
      <c r="D21156">
        <v>5200</v>
      </c>
      <c r="E21156">
        <v>5200</v>
      </c>
      <c r="F21156" t="s">
        <v>24</v>
      </c>
      <c r="G21156">
        <v>7.9000000000000001E-2</v>
      </c>
      <c r="H21156">
        <v>162.71</v>
      </c>
      <c r="I21156" t="s">
        <v>113</v>
      </c>
      <c r="J21156" t="s">
        <v>114</v>
      </c>
      <c r="K21156" t="s">
        <v>51431</v>
      </c>
      <c r="L21156" t="s">
        <v>73</v>
      </c>
      <c r="M21156" t="s">
        <v>79</v>
      </c>
      <c r="N21156">
        <v>64000</v>
      </c>
      <c r="O21156" t="s">
        <v>30</v>
      </c>
      <c r="P21156" s="1">
        <v>45576</v>
      </c>
      <c r="Q21156" t="s">
        <v>31</v>
      </c>
      <c r="R21156" t="s">
        <v>32</v>
      </c>
      <c r="S21156" t="s">
        <v>51432</v>
      </c>
      <c r="T21156" t="s">
        <v>44</v>
      </c>
      <c r="U21156" t="s">
        <v>51433</v>
      </c>
      <c r="V21156" t="s">
        <v>220</v>
      </c>
      <c r="W21156" t="s">
        <v>77</v>
      </c>
      <c r="X21156">
        <v>28.74</v>
      </c>
      <c r="Y21156">
        <v>0</v>
      </c>
      <c r="Z21156" s="1">
        <v>35551</v>
      </c>
      <c r="AA21156">
        <v>1</v>
      </c>
      <c r="AB21156">
        <v>0</v>
      </c>
      <c r="AC21156">
        <v>0</v>
      </c>
      <c r="AD21156">
        <v>17</v>
      </c>
      <c r="AE21156">
        <v>0</v>
      </c>
      <c r="AF21156">
        <v>4427</v>
      </c>
      <c r="AG21156">
        <v>0.22800000000000001</v>
      </c>
      <c r="AH21156">
        <v>34</v>
      </c>
      <c r="AI21156" t="s">
        <v>59819</v>
      </c>
      <c r="AJ21156">
        <v>0</v>
      </c>
      <c r="AK21156">
        <v>0</v>
      </c>
      <c r="AL21156">
        <v>5857.5325059999996</v>
      </c>
      <c r="AM21156">
        <v>5857.53</v>
      </c>
      <c r="AN21156">
        <v>5200</v>
      </c>
      <c r="AO21156">
        <v>657.53</v>
      </c>
      <c r="AP21156">
        <v>0</v>
      </c>
      <c r="AQ21156">
        <v>0</v>
      </c>
      <c r="AR21156">
        <v>0</v>
      </c>
      <c r="AS21156" s="1">
        <v>41913</v>
      </c>
      <c r="AT21156">
        <v>168.97</v>
      </c>
      <c r="AU21156" s="1">
        <v>42491</v>
      </c>
    </row>
    <row r="21157" spans="1:47" x14ac:dyDescent="0.25">
      <c r="A21157">
        <v>875650</v>
      </c>
      <c r="B21157">
        <v>1090232</v>
      </c>
      <c r="C21157">
        <v>4700</v>
      </c>
      <c r="D21157">
        <v>4700</v>
      </c>
      <c r="E21157">
        <v>4700</v>
      </c>
      <c r="F21157" t="s">
        <v>101</v>
      </c>
      <c r="G21157">
        <v>0.20250000000000001</v>
      </c>
      <c r="H21157">
        <v>125.18</v>
      </c>
      <c r="I21157" t="s">
        <v>276</v>
      </c>
      <c r="J21157" t="s">
        <v>343</v>
      </c>
      <c r="K21157" t="s">
        <v>471</v>
      </c>
      <c r="L21157" t="s">
        <v>178</v>
      </c>
      <c r="M21157" t="s">
        <v>29</v>
      </c>
      <c r="N21157">
        <v>43216</v>
      </c>
      <c r="O21157" t="s">
        <v>139</v>
      </c>
      <c r="P21157" s="1">
        <v>45546</v>
      </c>
      <c r="Q21157" t="s">
        <v>31</v>
      </c>
      <c r="R21157" t="s">
        <v>32</v>
      </c>
      <c r="S21157" t="s">
        <v>51434</v>
      </c>
      <c r="T21157" t="s">
        <v>87</v>
      </c>
      <c r="U21157" t="s">
        <v>51435</v>
      </c>
      <c r="V21157" t="s">
        <v>36</v>
      </c>
      <c r="W21157" t="s">
        <v>37</v>
      </c>
      <c r="X21157">
        <v>3.25</v>
      </c>
      <c r="Y21157">
        <v>0</v>
      </c>
      <c r="Z21157" s="1">
        <v>37987</v>
      </c>
      <c r="AA21157">
        <v>1</v>
      </c>
      <c r="AB21157">
        <v>42</v>
      </c>
      <c r="AC21157">
        <v>0</v>
      </c>
      <c r="AD21157">
        <v>5</v>
      </c>
      <c r="AE21157">
        <v>0</v>
      </c>
      <c r="AF21157">
        <v>15</v>
      </c>
      <c r="AG21157">
        <v>2E-3</v>
      </c>
      <c r="AH21157">
        <v>17</v>
      </c>
      <c r="AI21157" t="s">
        <v>59819</v>
      </c>
      <c r="AJ21157">
        <v>0</v>
      </c>
      <c r="AK21157">
        <v>0</v>
      </c>
      <c r="AL21157">
        <v>6962.4799940000003</v>
      </c>
      <c r="AM21157">
        <v>6962.48</v>
      </c>
      <c r="AN21157">
        <v>4700</v>
      </c>
      <c r="AO21157">
        <v>2262.48</v>
      </c>
      <c r="AP21157">
        <v>0</v>
      </c>
      <c r="AQ21157">
        <v>0</v>
      </c>
      <c r="AR21157">
        <v>0</v>
      </c>
      <c r="AS21157" s="1">
        <v>41913</v>
      </c>
      <c r="AT21157">
        <v>1823.15</v>
      </c>
      <c r="AU21157" s="1">
        <v>42461</v>
      </c>
    </row>
    <row r="21158" spans="1:47" x14ac:dyDescent="0.25">
      <c r="A21158">
        <v>875681</v>
      </c>
      <c r="B21158">
        <v>1090192</v>
      </c>
      <c r="C21158">
        <v>3500</v>
      </c>
      <c r="D21158">
        <v>3500</v>
      </c>
      <c r="E21158">
        <v>3500</v>
      </c>
      <c r="F21158" t="s">
        <v>24</v>
      </c>
      <c r="G21158">
        <v>0.12989999999999999</v>
      </c>
      <c r="H21158">
        <v>117.92</v>
      </c>
      <c r="I21158" t="s">
        <v>38</v>
      </c>
      <c r="J21158" t="s">
        <v>131</v>
      </c>
      <c r="K21158" t="s">
        <v>51436</v>
      </c>
      <c r="L21158" t="s">
        <v>73</v>
      </c>
      <c r="M21158" t="s">
        <v>79</v>
      </c>
      <c r="N21158">
        <v>24092</v>
      </c>
      <c r="O21158" t="s">
        <v>30</v>
      </c>
      <c r="P21158" s="1">
        <v>45546</v>
      </c>
      <c r="Q21158" t="s">
        <v>31</v>
      </c>
      <c r="R21158" t="s">
        <v>32</v>
      </c>
      <c r="S21158" t="s">
        <v>51437</v>
      </c>
      <c r="T21158" t="s">
        <v>322</v>
      </c>
      <c r="U21158" t="s">
        <v>1254</v>
      </c>
      <c r="V21158" t="s">
        <v>6532</v>
      </c>
      <c r="W21158" t="s">
        <v>1446</v>
      </c>
      <c r="X21158">
        <v>21.97</v>
      </c>
      <c r="Y21158">
        <v>0</v>
      </c>
      <c r="Z21158" s="1">
        <v>35886</v>
      </c>
      <c r="AA21158">
        <v>2</v>
      </c>
      <c r="AB21158">
        <v>0</v>
      </c>
      <c r="AC21158">
        <v>0</v>
      </c>
      <c r="AD21158">
        <v>3</v>
      </c>
      <c r="AE21158">
        <v>0</v>
      </c>
      <c r="AF21158">
        <v>4459</v>
      </c>
      <c r="AG21158">
        <v>0.89200000000000002</v>
      </c>
      <c r="AH21158">
        <v>4</v>
      </c>
      <c r="AI21158" t="s">
        <v>59819</v>
      </c>
      <c r="AJ21158">
        <v>0</v>
      </c>
      <c r="AK21158">
        <v>0</v>
      </c>
      <c r="AL21158">
        <v>4244.7689920000003</v>
      </c>
      <c r="AM21158">
        <v>4244.7700000000004</v>
      </c>
      <c r="AN21158">
        <v>3500</v>
      </c>
      <c r="AO21158">
        <v>744.77</v>
      </c>
      <c r="AP21158">
        <v>0</v>
      </c>
      <c r="AQ21158">
        <v>0</v>
      </c>
      <c r="AR21158">
        <v>0</v>
      </c>
      <c r="AS21158" s="1">
        <v>41883</v>
      </c>
      <c r="AT21158">
        <v>121.02</v>
      </c>
      <c r="AU21158" s="1">
        <v>41883</v>
      </c>
    </row>
    <row r="21159" spans="1:47" x14ac:dyDescent="0.25">
      <c r="A21159">
        <v>875720</v>
      </c>
      <c r="B21159">
        <v>1090254</v>
      </c>
      <c r="C21159">
        <v>7200</v>
      </c>
      <c r="D21159">
        <v>7200</v>
      </c>
      <c r="E21159">
        <v>7200</v>
      </c>
      <c r="F21159" t="s">
        <v>24</v>
      </c>
      <c r="G21159">
        <v>0.11990000000000001</v>
      </c>
      <c r="H21159">
        <v>239.11</v>
      </c>
      <c r="I21159" t="s">
        <v>25</v>
      </c>
      <c r="J21159" t="s">
        <v>26</v>
      </c>
      <c r="K21159" t="s">
        <v>51438</v>
      </c>
      <c r="L21159" t="s">
        <v>153</v>
      </c>
      <c r="M21159" t="s">
        <v>29</v>
      </c>
      <c r="N21159">
        <v>90000</v>
      </c>
      <c r="O21159" t="s">
        <v>30</v>
      </c>
      <c r="P21159" s="1">
        <v>45546</v>
      </c>
      <c r="Q21159" t="s">
        <v>31</v>
      </c>
      <c r="R21159" t="s">
        <v>32</v>
      </c>
      <c r="S21159" t="s">
        <v>51439</v>
      </c>
      <c r="T21159" t="s">
        <v>44</v>
      </c>
      <c r="U21159" t="s">
        <v>51440</v>
      </c>
      <c r="V21159" t="s">
        <v>877</v>
      </c>
      <c r="W21159" t="s">
        <v>254</v>
      </c>
      <c r="X21159">
        <v>21.15</v>
      </c>
      <c r="Y21159">
        <v>0</v>
      </c>
      <c r="Z21159" s="1">
        <v>36342</v>
      </c>
      <c r="AA21159">
        <v>3</v>
      </c>
      <c r="AB21159">
        <v>0</v>
      </c>
      <c r="AC21159">
        <v>0</v>
      </c>
      <c r="AD21159">
        <v>17</v>
      </c>
      <c r="AE21159">
        <v>0</v>
      </c>
      <c r="AF21159">
        <v>32437</v>
      </c>
      <c r="AG21159">
        <v>0.54600000000000004</v>
      </c>
      <c r="AH21159">
        <v>32</v>
      </c>
      <c r="AI21159" t="s">
        <v>59819</v>
      </c>
      <c r="AJ21159">
        <v>0</v>
      </c>
      <c r="AK21159">
        <v>0</v>
      </c>
      <c r="AL21159">
        <v>8607.9015720000007</v>
      </c>
      <c r="AM21159">
        <v>8607.9</v>
      </c>
      <c r="AN21159">
        <v>7200</v>
      </c>
      <c r="AO21159">
        <v>1407.9</v>
      </c>
      <c r="AP21159">
        <v>0</v>
      </c>
      <c r="AQ21159">
        <v>0</v>
      </c>
      <c r="AR21159">
        <v>0</v>
      </c>
      <c r="AS21159" s="1">
        <v>41883</v>
      </c>
      <c r="AT21159">
        <v>240.22</v>
      </c>
      <c r="AU21159" s="1">
        <v>42186</v>
      </c>
    </row>
    <row r="21160" spans="1:47" x14ac:dyDescent="0.25">
      <c r="A21160">
        <v>875752</v>
      </c>
      <c r="B21160">
        <v>1090337</v>
      </c>
      <c r="C21160">
        <v>6000</v>
      </c>
      <c r="D21160">
        <v>6000</v>
      </c>
      <c r="E21160">
        <v>6000</v>
      </c>
      <c r="F21160" t="s">
        <v>24</v>
      </c>
      <c r="G21160">
        <v>6.9900000000000004E-2</v>
      </c>
      <c r="H21160">
        <v>185.24</v>
      </c>
      <c r="I21160" t="s">
        <v>113</v>
      </c>
      <c r="J21160" t="s">
        <v>119</v>
      </c>
      <c r="K21160" t="s">
        <v>51441</v>
      </c>
      <c r="L21160" t="s">
        <v>73</v>
      </c>
      <c r="M21160" t="s">
        <v>79</v>
      </c>
      <c r="N21160">
        <v>59000</v>
      </c>
      <c r="O21160" t="s">
        <v>3937</v>
      </c>
      <c r="P21160" s="1">
        <v>45546</v>
      </c>
      <c r="Q21160" t="s">
        <v>31</v>
      </c>
      <c r="R21160" t="s">
        <v>32</v>
      </c>
      <c r="S21160" t="s">
        <v>51442</v>
      </c>
      <c r="T21160" t="s">
        <v>164</v>
      </c>
      <c r="U21160" t="s">
        <v>51443</v>
      </c>
      <c r="V21160" t="s">
        <v>6317</v>
      </c>
      <c r="W21160" t="s">
        <v>1446</v>
      </c>
      <c r="X21160">
        <v>22.45</v>
      </c>
      <c r="Y21160">
        <v>0</v>
      </c>
      <c r="Z21160" s="1">
        <v>36495</v>
      </c>
      <c r="AA21160">
        <v>1</v>
      </c>
      <c r="AB21160">
        <v>0</v>
      </c>
      <c r="AC21160">
        <v>0</v>
      </c>
      <c r="AD21160">
        <v>6</v>
      </c>
      <c r="AE21160">
        <v>0</v>
      </c>
      <c r="AF21160">
        <v>12657</v>
      </c>
      <c r="AG21160">
        <v>0.68400000000000005</v>
      </c>
      <c r="AH21160">
        <v>19</v>
      </c>
      <c r="AI21160" t="s">
        <v>59819</v>
      </c>
      <c r="AJ21160">
        <v>0</v>
      </c>
      <c r="AK21160">
        <v>0</v>
      </c>
      <c r="AL21160">
        <v>6668.4600010000004</v>
      </c>
      <c r="AM21160">
        <v>6668.46</v>
      </c>
      <c r="AN21160">
        <v>6000</v>
      </c>
      <c r="AO21160">
        <v>668.46</v>
      </c>
      <c r="AP21160">
        <v>0</v>
      </c>
      <c r="AQ21160">
        <v>0</v>
      </c>
      <c r="AR21160">
        <v>0</v>
      </c>
      <c r="AS21160" s="1">
        <v>41913</v>
      </c>
      <c r="AT21160">
        <v>4.66</v>
      </c>
      <c r="AU21160" s="1">
        <v>41913</v>
      </c>
    </row>
    <row r="21161" spans="1:47" x14ac:dyDescent="0.25">
      <c r="A21161">
        <v>875769</v>
      </c>
      <c r="B21161">
        <v>1090283</v>
      </c>
      <c r="C21161">
        <v>3600</v>
      </c>
      <c r="D21161">
        <v>3600</v>
      </c>
      <c r="E21161">
        <v>3575</v>
      </c>
      <c r="F21161" t="s">
        <v>24</v>
      </c>
      <c r="G21161">
        <v>7.4899999999999994E-2</v>
      </c>
      <c r="H21161">
        <v>111.97</v>
      </c>
      <c r="I21161" t="s">
        <v>113</v>
      </c>
      <c r="J21161" t="s">
        <v>114</v>
      </c>
      <c r="K21161" t="s">
        <v>51444</v>
      </c>
      <c r="L21161" t="s">
        <v>28</v>
      </c>
      <c r="M21161" t="s">
        <v>79</v>
      </c>
      <c r="N21161">
        <v>80004</v>
      </c>
      <c r="O21161" t="s">
        <v>3937</v>
      </c>
      <c r="P21161" s="1">
        <v>45546</v>
      </c>
      <c r="Q21161" t="s">
        <v>31</v>
      </c>
      <c r="R21161" t="s">
        <v>32</v>
      </c>
      <c r="S21161" t="s">
        <v>51445</v>
      </c>
      <c r="T21161" t="s">
        <v>164</v>
      </c>
      <c r="U21161" t="s">
        <v>51446</v>
      </c>
      <c r="V21161" t="s">
        <v>8234</v>
      </c>
      <c r="W21161" t="s">
        <v>1168</v>
      </c>
      <c r="X21161">
        <v>8.16</v>
      </c>
      <c r="Y21161">
        <v>0</v>
      </c>
      <c r="Z21161" s="1">
        <v>36831</v>
      </c>
      <c r="AA21161">
        <v>0</v>
      </c>
      <c r="AB21161">
        <v>0</v>
      </c>
      <c r="AC21161">
        <v>0</v>
      </c>
      <c r="AD21161">
        <v>9</v>
      </c>
      <c r="AE21161">
        <v>0</v>
      </c>
      <c r="AF21161">
        <v>18491</v>
      </c>
      <c r="AG21161">
        <v>0.76400000000000001</v>
      </c>
      <c r="AH21161">
        <v>14</v>
      </c>
      <c r="AI21161" t="s">
        <v>59819</v>
      </c>
      <c r="AJ21161">
        <v>0</v>
      </c>
      <c r="AK21161">
        <v>0</v>
      </c>
      <c r="AL21161">
        <v>3950.1494039999998</v>
      </c>
      <c r="AM21161">
        <v>3922.72</v>
      </c>
      <c r="AN21161">
        <v>3600</v>
      </c>
      <c r="AO21161">
        <v>350.15</v>
      </c>
      <c r="AP21161">
        <v>0</v>
      </c>
      <c r="AQ21161">
        <v>0</v>
      </c>
      <c r="AR21161">
        <v>0</v>
      </c>
      <c r="AS21161" s="1">
        <v>41426</v>
      </c>
      <c r="AT21161">
        <v>1720.78</v>
      </c>
      <c r="AU21161" s="1">
        <v>41730</v>
      </c>
    </row>
    <row r="21162" spans="1:47" x14ac:dyDescent="0.25">
      <c r="A21162">
        <v>875809</v>
      </c>
      <c r="B21162">
        <v>1090377</v>
      </c>
      <c r="C21162">
        <v>16800</v>
      </c>
      <c r="D21162">
        <v>16800</v>
      </c>
      <c r="E21162">
        <v>16800</v>
      </c>
      <c r="F21162" t="s">
        <v>24</v>
      </c>
      <c r="G21162">
        <v>7.51E-2</v>
      </c>
      <c r="H21162">
        <v>522.66999999999996</v>
      </c>
      <c r="I21162" t="s">
        <v>113</v>
      </c>
      <c r="J21162" t="s">
        <v>119</v>
      </c>
      <c r="K21162" t="s">
        <v>27432</v>
      </c>
      <c r="L21162" t="s">
        <v>178</v>
      </c>
      <c r="M21162" t="s">
        <v>42</v>
      </c>
      <c r="N21162">
        <v>69500</v>
      </c>
      <c r="O21162" t="s">
        <v>139</v>
      </c>
      <c r="P21162" s="1">
        <v>45576</v>
      </c>
      <c r="Q21162" t="s">
        <v>31</v>
      </c>
      <c r="R21162" t="s">
        <v>32</v>
      </c>
      <c r="S21162" t="s">
        <v>51447</v>
      </c>
      <c r="T21162" t="s">
        <v>44</v>
      </c>
      <c r="U21162" t="s">
        <v>445</v>
      </c>
      <c r="V21162" t="s">
        <v>2103</v>
      </c>
      <c r="W21162" t="s">
        <v>54</v>
      </c>
      <c r="X21162">
        <v>22.8</v>
      </c>
      <c r="Y21162">
        <v>0</v>
      </c>
      <c r="Z21162" s="1">
        <v>35431</v>
      </c>
      <c r="AA21162">
        <v>0</v>
      </c>
      <c r="AB21162">
        <v>0</v>
      </c>
      <c r="AC21162">
        <v>0</v>
      </c>
      <c r="AD21162">
        <v>13</v>
      </c>
      <c r="AE21162">
        <v>0</v>
      </c>
      <c r="AF21162">
        <v>5097</v>
      </c>
      <c r="AG21162">
        <v>0.154</v>
      </c>
      <c r="AH21162">
        <v>27</v>
      </c>
      <c r="AI21162" t="s">
        <v>59819</v>
      </c>
      <c r="AJ21162">
        <v>0</v>
      </c>
      <c r="AK21162">
        <v>0</v>
      </c>
      <c r="AL21162">
        <v>18671.919860000002</v>
      </c>
      <c r="AM21162">
        <v>18671.919999999998</v>
      </c>
      <c r="AN21162">
        <v>16800</v>
      </c>
      <c r="AO21162">
        <v>1871.92</v>
      </c>
      <c r="AP21162">
        <v>0</v>
      </c>
      <c r="AQ21162">
        <v>0</v>
      </c>
      <c r="AR21162">
        <v>0</v>
      </c>
      <c r="AS21162" s="1">
        <v>41671</v>
      </c>
      <c r="AT21162">
        <v>5090.95</v>
      </c>
      <c r="AU21162" s="1">
        <v>42401</v>
      </c>
    </row>
    <row r="21163" spans="1:47" x14ac:dyDescent="0.25">
      <c r="A21163">
        <v>875878</v>
      </c>
      <c r="B21163">
        <v>1090418</v>
      </c>
      <c r="C21163">
        <v>24000</v>
      </c>
      <c r="D21163">
        <v>24000</v>
      </c>
      <c r="E21163">
        <v>23750</v>
      </c>
      <c r="F21163" t="s">
        <v>24</v>
      </c>
      <c r="G21163">
        <v>0.1099</v>
      </c>
      <c r="H21163">
        <v>785.62</v>
      </c>
      <c r="I21163" t="s">
        <v>25</v>
      </c>
      <c r="J21163" t="s">
        <v>55</v>
      </c>
      <c r="K21163" t="s">
        <v>27599</v>
      </c>
      <c r="L21163" t="s">
        <v>153</v>
      </c>
      <c r="M21163" t="s">
        <v>79</v>
      </c>
      <c r="N21163">
        <v>147000</v>
      </c>
      <c r="O21163" t="s">
        <v>3937</v>
      </c>
      <c r="P21163" s="1">
        <v>45546</v>
      </c>
      <c r="Q21163" t="s">
        <v>31</v>
      </c>
      <c r="R21163" t="s">
        <v>32</v>
      </c>
      <c r="S21163" t="s">
        <v>51448</v>
      </c>
      <c r="T21163" t="s">
        <v>44</v>
      </c>
      <c r="U21163" t="s">
        <v>11243</v>
      </c>
      <c r="V21163" t="s">
        <v>1993</v>
      </c>
      <c r="W21163" t="s">
        <v>1215</v>
      </c>
      <c r="X21163">
        <v>10.96</v>
      </c>
      <c r="Y21163">
        <v>0</v>
      </c>
      <c r="Z21163" s="1">
        <v>36161</v>
      </c>
      <c r="AA21163">
        <v>0</v>
      </c>
      <c r="AB21163">
        <v>44</v>
      </c>
      <c r="AC21163">
        <v>0</v>
      </c>
      <c r="AD21163">
        <v>17</v>
      </c>
      <c r="AE21163">
        <v>0</v>
      </c>
      <c r="AF21163">
        <v>8130</v>
      </c>
      <c r="AG21163">
        <v>9.6000000000000002E-2</v>
      </c>
      <c r="AH21163">
        <v>49</v>
      </c>
      <c r="AI21163" t="s">
        <v>59819</v>
      </c>
      <c r="AJ21163">
        <v>0</v>
      </c>
      <c r="AK21163">
        <v>0</v>
      </c>
      <c r="AL21163">
        <v>28211.485809999998</v>
      </c>
      <c r="AM21163">
        <v>27917.62</v>
      </c>
      <c r="AN21163">
        <v>24000</v>
      </c>
      <c r="AO21163">
        <v>4211.49</v>
      </c>
      <c r="AP21163">
        <v>0</v>
      </c>
      <c r="AQ21163">
        <v>0</v>
      </c>
      <c r="AR21163">
        <v>0</v>
      </c>
      <c r="AS21163" s="1">
        <v>41760</v>
      </c>
      <c r="AT21163">
        <v>3881.78</v>
      </c>
      <c r="AU21163" s="1">
        <v>42309</v>
      </c>
    </row>
    <row r="21164" spans="1:47" x14ac:dyDescent="0.25">
      <c r="A21164">
        <v>875892</v>
      </c>
      <c r="B21164">
        <v>1090434</v>
      </c>
      <c r="C21164">
        <v>1600</v>
      </c>
      <c r="D21164">
        <v>1600</v>
      </c>
      <c r="E21164">
        <v>1600</v>
      </c>
      <c r="F21164" t="s">
        <v>24</v>
      </c>
      <c r="G21164">
        <v>9.9900000000000003E-2</v>
      </c>
      <c r="H21164">
        <v>51.62</v>
      </c>
      <c r="I21164" t="s">
        <v>25</v>
      </c>
      <c r="J21164" t="s">
        <v>71</v>
      </c>
      <c r="K21164" t="s">
        <v>32792</v>
      </c>
      <c r="L21164" t="s">
        <v>65</v>
      </c>
      <c r="M21164" t="s">
        <v>29</v>
      </c>
      <c r="N21164">
        <v>25000</v>
      </c>
      <c r="O21164" t="s">
        <v>30</v>
      </c>
      <c r="P21164" s="1">
        <v>45546</v>
      </c>
      <c r="Q21164" t="s">
        <v>31</v>
      </c>
      <c r="R21164" t="s">
        <v>32</v>
      </c>
      <c r="S21164" t="s">
        <v>51449</v>
      </c>
      <c r="T21164" t="s">
        <v>44</v>
      </c>
      <c r="U21164" t="s">
        <v>51450</v>
      </c>
      <c r="V21164" t="s">
        <v>1853</v>
      </c>
      <c r="W21164" t="s">
        <v>61</v>
      </c>
      <c r="X21164">
        <v>19.02</v>
      </c>
      <c r="Y21164">
        <v>0</v>
      </c>
      <c r="Z21164" s="1">
        <v>37135</v>
      </c>
      <c r="AA21164">
        <v>0</v>
      </c>
      <c r="AB21164">
        <v>0</v>
      </c>
      <c r="AC21164">
        <v>108</v>
      </c>
      <c r="AD21164">
        <v>9</v>
      </c>
      <c r="AE21164">
        <v>1</v>
      </c>
      <c r="AF21164">
        <v>3983</v>
      </c>
      <c r="AG21164">
        <v>0.46899999999999997</v>
      </c>
      <c r="AH21164">
        <v>20</v>
      </c>
      <c r="AI21164" t="s">
        <v>59819</v>
      </c>
      <c r="AJ21164">
        <v>0</v>
      </c>
      <c r="AK21164">
        <v>0</v>
      </c>
      <c r="AL21164">
        <v>1849.491706</v>
      </c>
      <c r="AM21164">
        <v>1849.49</v>
      </c>
      <c r="AN21164">
        <v>1600</v>
      </c>
      <c r="AO21164">
        <v>249.49</v>
      </c>
      <c r="AP21164">
        <v>0</v>
      </c>
      <c r="AQ21164">
        <v>0</v>
      </c>
      <c r="AR21164">
        <v>0</v>
      </c>
      <c r="AS21164" s="1">
        <v>41699</v>
      </c>
      <c r="AT21164">
        <v>359.29</v>
      </c>
      <c r="AU21164" s="1">
        <v>42491</v>
      </c>
    </row>
    <row r="21165" spans="1:47" x14ac:dyDescent="0.25">
      <c r="A21165">
        <v>875994</v>
      </c>
      <c r="B21165">
        <v>1090592</v>
      </c>
      <c r="C21165">
        <v>13200</v>
      </c>
      <c r="D21165">
        <v>13200</v>
      </c>
      <c r="E21165">
        <v>13200</v>
      </c>
      <c r="F21165" t="s">
        <v>101</v>
      </c>
      <c r="G21165">
        <v>0.19689999999999999</v>
      </c>
      <c r="H21165">
        <v>347.45</v>
      </c>
      <c r="I21165" t="s">
        <v>150</v>
      </c>
      <c r="J21165" t="s">
        <v>479</v>
      </c>
      <c r="K21165" t="s">
        <v>4660</v>
      </c>
      <c r="L21165" t="s">
        <v>202</v>
      </c>
      <c r="M21165" t="s">
        <v>79</v>
      </c>
      <c r="N21165">
        <v>130000</v>
      </c>
      <c r="O21165" t="s">
        <v>3937</v>
      </c>
      <c r="P21165" s="1">
        <v>45546</v>
      </c>
      <c r="Q21165" t="s">
        <v>31</v>
      </c>
      <c r="R21165" t="s">
        <v>32</v>
      </c>
      <c r="S21165" t="s">
        <v>51451</v>
      </c>
      <c r="T21165" t="s">
        <v>44</v>
      </c>
      <c r="U21165" t="s">
        <v>10557</v>
      </c>
      <c r="V21165" t="s">
        <v>1297</v>
      </c>
      <c r="W21165" t="s">
        <v>417</v>
      </c>
      <c r="X21165">
        <v>18.39</v>
      </c>
      <c r="Y21165">
        <v>0</v>
      </c>
      <c r="Z21165" s="1">
        <v>37408</v>
      </c>
      <c r="AA21165">
        <v>2</v>
      </c>
      <c r="AB21165">
        <v>55</v>
      </c>
      <c r="AC21165">
        <v>0</v>
      </c>
      <c r="AD21165">
        <v>12</v>
      </c>
      <c r="AE21165">
        <v>0</v>
      </c>
      <c r="AF21165">
        <v>10096</v>
      </c>
      <c r="AG21165">
        <v>0.47599999999999998</v>
      </c>
      <c r="AH21165">
        <v>23</v>
      </c>
      <c r="AI21165" t="s">
        <v>59819</v>
      </c>
      <c r="AJ21165">
        <v>0</v>
      </c>
      <c r="AK21165">
        <v>0</v>
      </c>
      <c r="AL21165">
        <v>14053.37962</v>
      </c>
      <c r="AM21165">
        <v>14053.38</v>
      </c>
      <c r="AN21165">
        <v>13200</v>
      </c>
      <c r="AO21165">
        <v>853.38</v>
      </c>
      <c r="AP21165">
        <v>0</v>
      </c>
      <c r="AQ21165">
        <v>0</v>
      </c>
      <c r="AR21165">
        <v>0</v>
      </c>
      <c r="AS21165" s="1">
        <v>40909</v>
      </c>
      <c r="AT21165">
        <v>13015.05</v>
      </c>
      <c r="AU21165" s="1">
        <v>40909</v>
      </c>
    </row>
    <row r="21166" spans="1:47" x14ac:dyDescent="0.25">
      <c r="A21166">
        <v>875999</v>
      </c>
      <c r="B21166">
        <v>1090598</v>
      </c>
      <c r="C21166">
        <v>1800</v>
      </c>
      <c r="D21166">
        <v>1800</v>
      </c>
      <c r="E21166">
        <v>1800</v>
      </c>
      <c r="F21166" t="s">
        <v>24</v>
      </c>
      <c r="G21166">
        <v>0.16489999999999999</v>
      </c>
      <c r="H21166">
        <v>63.72</v>
      </c>
      <c r="I21166" t="s">
        <v>62</v>
      </c>
      <c r="J21166" t="s">
        <v>107</v>
      </c>
      <c r="K21166" t="s">
        <v>51452</v>
      </c>
      <c r="L21166" t="s">
        <v>65</v>
      </c>
      <c r="M21166" t="s">
        <v>42</v>
      </c>
      <c r="N21166">
        <v>65000</v>
      </c>
      <c r="O21166" t="s">
        <v>3937</v>
      </c>
      <c r="P21166" s="1">
        <v>45546</v>
      </c>
      <c r="Q21166" t="s">
        <v>31</v>
      </c>
      <c r="R21166" t="s">
        <v>32</v>
      </c>
      <c r="S21166" t="s">
        <v>51453</v>
      </c>
      <c r="T21166" t="s">
        <v>164</v>
      </c>
      <c r="U21166" t="s">
        <v>51454</v>
      </c>
      <c r="V21166" t="s">
        <v>53</v>
      </c>
      <c r="W21166" t="s">
        <v>54</v>
      </c>
      <c r="X21166">
        <v>2.57</v>
      </c>
      <c r="Y21166">
        <v>0</v>
      </c>
      <c r="Z21166" s="1">
        <v>35582</v>
      </c>
      <c r="AA21166">
        <v>2</v>
      </c>
      <c r="AB21166">
        <v>0</v>
      </c>
      <c r="AC21166">
        <v>0</v>
      </c>
      <c r="AD21166">
        <v>3</v>
      </c>
      <c r="AE21166">
        <v>0</v>
      </c>
      <c r="AF21166">
        <v>4426</v>
      </c>
      <c r="AG21166">
        <v>0.63200000000000001</v>
      </c>
      <c r="AH21166">
        <v>3</v>
      </c>
      <c r="AI21166" t="s">
        <v>59819</v>
      </c>
      <c r="AJ21166">
        <v>0</v>
      </c>
      <c r="AK21166">
        <v>0</v>
      </c>
      <c r="AL21166">
        <v>2326.9686240000001</v>
      </c>
      <c r="AM21166">
        <v>2326.9699999999998</v>
      </c>
      <c r="AN21166">
        <v>1800</v>
      </c>
      <c r="AO21166">
        <v>496.97</v>
      </c>
      <c r="AP21166">
        <v>30.000000010000001</v>
      </c>
      <c r="AQ21166">
        <v>0</v>
      </c>
      <c r="AR21166">
        <v>0</v>
      </c>
      <c r="AS21166" s="1">
        <v>41913</v>
      </c>
      <c r="AT21166">
        <v>6.78</v>
      </c>
      <c r="AU21166" s="1">
        <v>41944</v>
      </c>
    </row>
    <row r="21167" spans="1:47" x14ac:dyDescent="0.25">
      <c r="A21167">
        <v>876000</v>
      </c>
      <c r="B21167">
        <v>1090599</v>
      </c>
      <c r="C21167">
        <v>13000</v>
      </c>
      <c r="D21167">
        <v>13000</v>
      </c>
      <c r="E21167">
        <v>12975</v>
      </c>
      <c r="F21167" t="s">
        <v>24</v>
      </c>
      <c r="G21167">
        <v>0.1099</v>
      </c>
      <c r="H21167">
        <v>425.55</v>
      </c>
      <c r="I21167" t="s">
        <v>25</v>
      </c>
      <c r="J21167" t="s">
        <v>55</v>
      </c>
      <c r="K21167" t="s">
        <v>16803</v>
      </c>
      <c r="L21167" t="s">
        <v>153</v>
      </c>
      <c r="M21167" t="s">
        <v>29</v>
      </c>
      <c r="N21167">
        <v>92250</v>
      </c>
      <c r="O21167" t="s">
        <v>139</v>
      </c>
      <c r="P21167" s="1">
        <v>45546</v>
      </c>
      <c r="Q21167" t="s">
        <v>31</v>
      </c>
      <c r="R21167" t="s">
        <v>32</v>
      </c>
      <c r="S21167" t="s">
        <v>51455</v>
      </c>
      <c r="T21167" t="s">
        <v>44</v>
      </c>
      <c r="U21167" t="s">
        <v>51456</v>
      </c>
      <c r="V21167" t="s">
        <v>455</v>
      </c>
      <c r="W21167" t="s">
        <v>137</v>
      </c>
      <c r="X21167">
        <v>10.32</v>
      </c>
      <c r="Y21167">
        <v>1</v>
      </c>
      <c r="Z21167" s="1">
        <v>36800</v>
      </c>
      <c r="AA21167">
        <v>1</v>
      </c>
      <c r="AB21167">
        <v>21</v>
      </c>
      <c r="AC21167">
        <v>0</v>
      </c>
      <c r="AD21167">
        <v>10</v>
      </c>
      <c r="AE21167">
        <v>0</v>
      </c>
      <c r="AF21167">
        <v>19404</v>
      </c>
      <c r="AG21167">
        <v>0.28799999999999998</v>
      </c>
      <c r="AH21167">
        <v>19</v>
      </c>
      <c r="AI21167" t="s">
        <v>59819</v>
      </c>
      <c r="AJ21167">
        <v>0</v>
      </c>
      <c r="AK21167">
        <v>0</v>
      </c>
      <c r="AL21167">
        <v>14734.14352</v>
      </c>
      <c r="AM21167">
        <v>14705.81</v>
      </c>
      <c r="AN21167">
        <v>13000</v>
      </c>
      <c r="AO21167">
        <v>1734.14</v>
      </c>
      <c r="AP21167">
        <v>0</v>
      </c>
      <c r="AQ21167">
        <v>0</v>
      </c>
      <c r="AR21167">
        <v>0</v>
      </c>
      <c r="AS21167" s="1">
        <v>41395</v>
      </c>
      <c r="AT21167">
        <v>6090.87</v>
      </c>
      <c r="AU21167" s="1">
        <v>41426</v>
      </c>
    </row>
    <row r="21168" spans="1:47" x14ac:dyDescent="0.25">
      <c r="A21168">
        <v>876008</v>
      </c>
      <c r="B21168">
        <v>1090607</v>
      </c>
      <c r="C21168">
        <v>10000</v>
      </c>
      <c r="D21168">
        <v>10000</v>
      </c>
      <c r="E21168">
        <v>10000</v>
      </c>
      <c r="F21168" t="s">
        <v>24</v>
      </c>
      <c r="G21168">
        <v>5.9900000000000002E-2</v>
      </c>
      <c r="H21168">
        <v>304.18</v>
      </c>
      <c r="I21168" t="s">
        <v>113</v>
      </c>
      <c r="J21168" t="s">
        <v>188</v>
      </c>
      <c r="K21168" t="s">
        <v>51457</v>
      </c>
      <c r="L21168" t="s">
        <v>73</v>
      </c>
      <c r="M21168" t="s">
        <v>79</v>
      </c>
      <c r="N21168">
        <v>62000</v>
      </c>
      <c r="O21168" t="s">
        <v>30</v>
      </c>
      <c r="P21168" s="1">
        <v>45546</v>
      </c>
      <c r="Q21168" t="s">
        <v>31</v>
      </c>
      <c r="R21168" t="s">
        <v>32</v>
      </c>
      <c r="S21168" t="s">
        <v>51458</v>
      </c>
      <c r="T21168" t="s">
        <v>44</v>
      </c>
      <c r="U21168" t="s">
        <v>51459</v>
      </c>
      <c r="V21168" t="s">
        <v>181</v>
      </c>
      <c r="W21168" t="s">
        <v>182</v>
      </c>
      <c r="X21168">
        <v>12.93</v>
      </c>
      <c r="Y21168">
        <v>0</v>
      </c>
      <c r="Z21168" s="1">
        <v>34090</v>
      </c>
      <c r="AA21168">
        <v>0</v>
      </c>
      <c r="AB21168">
        <v>0</v>
      </c>
      <c r="AC21168">
        <v>0</v>
      </c>
      <c r="AD21168">
        <v>15</v>
      </c>
      <c r="AE21168">
        <v>0</v>
      </c>
      <c r="AF21168">
        <v>11118</v>
      </c>
      <c r="AG21168">
        <v>0.33700000000000002</v>
      </c>
      <c r="AH21168">
        <v>57</v>
      </c>
      <c r="AI21168" t="s">
        <v>59819</v>
      </c>
      <c r="AJ21168">
        <v>0</v>
      </c>
      <c r="AK21168">
        <v>0</v>
      </c>
      <c r="AL21168">
        <v>10927.73954</v>
      </c>
      <c r="AM21168">
        <v>10927.74</v>
      </c>
      <c r="AN21168">
        <v>10000</v>
      </c>
      <c r="AO21168">
        <v>927.74</v>
      </c>
      <c r="AP21168">
        <v>0</v>
      </c>
      <c r="AQ21168">
        <v>0</v>
      </c>
      <c r="AR21168">
        <v>0</v>
      </c>
      <c r="AS21168" s="1">
        <v>41730</v>
      </c>
      <c r="AT21168">
        <v>1803.38</v>
      </c>
      <c r="AU21168" s="1">
        <v>42491</v>
      </c>
    </row>
    <row r="21169" spans="1:47" x14ac:dyDescent="0.25">
      <c r="A21169">
        <v>876048</v>
      </c>
      <c r="B21169">
        <v>1090640</v>
      </c>
      <c r="C21169">
        <v>6800</v>
      </c>
      <c r="D21169">
        <v>6800</v>
      </c>
      <c r="E21169">
        <v>6800</v>
      </c>
      <c r="F21169" t="s">
        <v>24</v>
      </c>
      <c r="G21169">
        <v>5.4199999999999998E-2</v>
      </c>
      <c r="H21169">
        <v>205.09</v>
      </c>
      <c r="I21169" t="s">
        <v>113</v>
      </c>
      <c r="J21169" t="s">
        <v>428</v>
      </c>
      <c r="K21169" t="s">
        <v>51460</v>
      </c>
      <c r="L21169" t="s">
        <v>73</v>
      </c>
      <c r="M21169" t="s">
        <v>29</v>
      </c>
      <c r="N21169">
        <v>70000</v>
      </c>
      <c r="O21169" t="s">
        <v>139</v>
      </c>
      <c r="P21169" s="1">
        <v>45546</v>
      </c>
      <c r="Q21169" t="s">
        <v>31</v>
      </c>
      <c r="R21169" t="s">
        <v>32</v>
      </c>
      <c r="S21169" t="s">
        <v>51461</v>
      </c>
      <c r="T21169" t="s">
        <v>322</v>
      </c>
      <c r="U21169" t="s">
        <v>51462</v>
      </c>
      <c r="V21169" t="s">
        <v>36</v>
      </c>
      <c r="W21169" t="s">
        <v>37</v>
      </c>
      <c r="X21169">
        <v>6.55</v>
      </c>
      <c r="Y21169">
        <v>0</v>
      </c>
      <c r="Z21169" s="1">
        <v>36831</v>
      </c>
      <c r="AA21169">
        <v>0</v>
      </c>
      <c r="AB21169">
        <v>0</v>
      </c>
      <c r="AC21169">
        <v>0</v>
      </c>
      <c r="AD21169">
        <v>12</v>
      </c>
      <c r="AE21169">
        <v>0</v>
      </c>
      <c r="AF21169">
        <v>2781</v>
      </c>
      <c r="AG21169">
        <v>0.17899999999999999</v>
      </c>
      <c r="AH21169">
        <v>25</v>
      </c>
      <c r="AI21169" t="s">
        <v>59819</v>
      </c>
      <c r="AJ21169">
        <v>0</v>
      </c>
      <c r="AK21169">
        <v>0</v>
      </c>
      <c r="AL21169">
        <v>7383.1200010000002</v>
      </c>
      <c r="AM21169">
        <v>7383.12</v>
      </c>
      <c r="AN21169">
        <v>6800</v>
      </c>
      <c r="AO21169">
        <v>583.12</v>
      </c>
      <c r="AP21169">
        <v>0</v>
      </c>
      <c r="AQ21169">
        <v>0</v>
      </c>
      <c r="AR21169">
        <v>0</v>
      </c>
      <c r="AS21169" s="1">
        <v>41883</v>
      </c>
      <c r="AT21169">
        <v>216.01</v>
      </c>
      <c r="AU21169" s="1">
        <v>42461</v>
      </c>
    </row>
    <row r="21170" spans="1:47" x14ac:dyDescent="0.25">
      <c r="A21170">
        <v>876104</v>
      </c>
      <c r="B21170">
        <v>1090709</v>
      </c>
      <c r="C21170">
        <v>10000</v>
      </c>
      <c r="D21170">
        <v>10000</v>
      </c>
      <c r="E21170">
        <v>10000</v>
      </c>
      <c r="F21170" t="s">
        <v>24</v>
      </c>
      <c r="G21170">
        <v>5.4199999999999998E-2</v>
      </c>
      <c r="H21170">
        <v>301.60000000000002</v>
      </c>
      <c r="I21170" t="s">
        <v>113</v>
      </c>
      <c r="J21170" t="s">
        <v>428</v>
      </c>
      <c r="K21170" t="s">
        <v>51463</v>
      </c>
      <c r="L21170" t="s">
        <v>41</v>
      </c>
      <c r="M21170" t="s">
        <v>79</v>
      </c>
      <c r="N21170">
        <v>150000</v>
      </c>
      <c r="O21170" t="s">
        <v>139</v>
      </c>
      <c r="P21170" s="1">
        <v>45546</v>
      </c>
      <c r="Q21170" t="s">
        <v>31</v>
      </c>
      <c r="R21170" t="s">
        <v>32</v>
      </c>
      <c r="S21170" t="s">
        <v>51464</v>
      </c>
      <c r="T21170" t="s">
        <v>134</v>
      </c>
      <c r="U21170" t="s">
        <v>51465</v>
      </c>
      <c r="V21170" t="s">
        <v>1934</v>
      </c>
      <c r="W21170" t="s">
        <v>37</v>
      </c>
      <c r="X21170">
        <v>12.25</v>
      </c>
      <c r="Y21170">
        <v>0</v>
      </c>
      <c r="Z21170" s="1">
        <v>35977</v>
      </c>
      <c r="AA21170">
        <v>0</v>
      </c>
      <c r="AB21170">
        <v>0</v>
      </c>
      <c r="AC21170">
        <v>0</v>
      </c>
      <c r="AD21170">
        <v>11</v>
      </c>
      <c r="AE21170">
        <v>0</v>
      </c>
      <c r="AF21170">
        <v>116063</v>
      </c>
      <c r="AG21170">
        <v>0.32300000000000001</v>
      </c>
      <c r="AH21170">
        <v>22</v>
      </c>
      <c r="AI21170" t="s">
        <v>59819</v>
      </c>
      <c r="AJ21170">
        <v>0</v>
      </c>
      <c r="AK21170">
        <v>0</v>
      </c>
      <c r="AL21170">
        <v>10857.54</v>
      </c>
      <c r="AM21170">
        <v>10857.54</v>
      </c>
      <c r="AN21170">
        <v>10000</v>
      </c>
      <c r="AO21170">
        <v>857.54</v>
      </c>
      <c r="AP21170">
        <v>0</v>
      </c>
      <c r="AQ21170">
        <v>0</v>
      </c>
      <c r="AR21170">
        <v>0</v>
      </c>
      <c r="AS21170" s="1">
        <v>41883</v>
      </c>
      <c r="AT21170">
        <v>314.42</v>
      </c>
      <c r="AU21170" s="1">
        <v>42461</v>
      </c>
    </row>
    <row r="21171" spans="1:47" x14ac:dyDescent="0.25">
      <c r="A21171">
        <v>876107</v>
      </c>
      <c r="B21171">
        <v>1090764</v>
      </c>
      <c r="C21171">
        <v>4000</v>
      </c>
      <c r="D21171">
        <v>4000</v>
      </c>
      <c r="E21171">
        <v>4000</v>
      </c>
      <c r="F21171" t="s">
        <v>24</v>
      </c>
      <c r="G21171">
        <v>0.12989999999999999</v>
      </c>
      <c r="H21171">
        <v>134.76</v>
      </c>
      <c r="I21171" t="s">
        <v>38</v>
      </c>
      <c r="J21171" t="s">
        <v>131</v>
      </c>
      <c r="K21171" t="s">
        <v>51466</v>
      </c>
      <c r="L21171" t="s">
        <v>50</v>
      </c>
      <c r="M21171" t="s">
        <v>29</v>
      </c>
      <c r="N21171">
        <v>40000</v>
      </c>
      <c r="O21171" t="s">
        <v>30</v>
      </c>
      <c r="P21171" s="1">
        <v>45546</v>
      </c>
      <c r="Q21171" t="s">
        <v>31</v>
      </c>
      <c r="R21171" t="s">
        <v>32</v>
      </c>
      <c r="S21171" t="s">
        <v>51467</v>
      </c>
      <c r="T21171" t="s">
        <v>44</v>
      </c>
      <c r="U21171" t="s">
        <v>174</v>
      </c>
      <c r="V21171" t="s">
        <v>1071</v>
      </c>
      <c r="W21171" t="s">
        <v>47</v>
      </c>
      <c r="X21171">
        <v>17.52</v>
      </c>
      <c r="Y21171">
        <v>0</v>
      </c>
      <c r="Z21171" s="1">
        <v>36923</v>
      </c>
      <c r="AA21171">
        <v>2</v>
      </c>
      <c r="AB21171">
        <v>0</v>
      </c>
      <c r="AC21171">
        <v>0</v>
      </c>
      <c r="AD21171">
        <v>13</v>
      </c>
      <c r="AE21171">
        <v>0</v>
      </c>
      <c r="AF21171">
        <v>8112</v>
      </c>
      <c r="AG21171">
        <v>0.47899999999999998</v>
      </c>
      <c r="AH21171">
        <v>16</v>
      </c>
      <c r="AI21171" t="s">
        <v>59819</v>
      </c>
      <c r="AJ21171">
        <v>0</v>
      </c>
      <c r="AK21171">
        <v>0</v>
      </c>
      <c r="AL21171">
        <v>4774.661607</v>
      </c>
      <c r="AM21171">
        <v>4774.66</v>
      </c>
      <c r="AN21171">
        <v>4000</v>
      </c>
      <c r="AO21171">
        <v>774.66</v>
      </c>
      <c r="AP21171">
        <v>0</v>
      </c>
      <c r="AQ21171">
        <v>0</v>
      </c>
      <c r="AR21171">
        <v>0</v>
      </c>
      <c r="AS21171" s="1">
        <v>41579</v>
      </c>
      <c r="AT21171">
        <v>1410.47</v>
      </c>
      <c r="AU21171" s="1">
        <v>42430</v>
      </c>
    </row>
    <row r="21172" spans="1:47" x14ac:dyDescent="0.25">
      <c r="A21172">
        <v>876146</v>
      </c>
      <c r="B21172">
        <v>1090738</v>
      </c>
      <c r="C21172">
        <v>19600</v>
      </c>
      <c r="D21172">
        <v>19600</v>
      </c>
      <c r="E21172">
        <v>19374.713100000001</v>
      </c>
      <c r="F21172" t="s">
        <v>101</v>
      </c>
      <c r="G21172">
        <v>0.13489999999999999</v>
      </c>
      <c r="H21172">
        <v>450.9</v>
      </c>
      <c r="I21172" t="s">
        <v>38</v>
      </c>
      <c r="J21172" t="s">
        <v>39</v>
      </c>
      <c r="K21172" t="s">
        <v>51468</v>
      </c>
      <c r="L21172" t="s">
        <v>41</v>
      </c>
      <c r="M21172" t="s">
        <v>79</v>
      </c>
      <c r="N21172">
        <v>57996</v>
      </c>
      <c r="O21172" t="s">
        <v>139</v>
      </c>
      <c r="P21172" s="1">
        <v>45546</v>
      </c>
      <c r="Q21172" t="s">
        <v>31</v>
      </c>
      <c r="R21172" t="s">
        <v>32</v>
      </c>
      <c r="S21172" t="s">
        <v>51469</v>
      </c>
      <c r="T21172" t="s">
        <v>44</v>
      </c>
      <c r="U21172" t="s">
        <v>174</v>
      </c>
      <c r="V21172" t="s">
        <v>3897</v>
      </c>
      <c r="W21172" t="s">
        <v>538</v>
      </c>
      <c r="X21172">
        <v>14.96</v>
      </c>
      <c r="Y21172">
        <v>0</v>
      </c>
      <c r="Z21172" s="1">
        <v>36342</v>
      </c>
      <c r="AA21172">
        <v>0</v>
      </c>
      <c r="AB21172">
        <v>66</v>
      </c>
      <c r="AC21172">
        <v>0</v>
      </c>
      <c r="AD21172">
        <v>12</v>
      </c>
      <c r="AE21172">
        <v>0</v>
      </c>
      <c r="AF21172">
        <v>18899</v>
      </c>
      <c r="AG21172">
        <v>0.52400000000000002</v>
      </c>
      <c r="AH21172">
        <v>38</v>
      </c>
      <c r="AI21172" t="s">
        <v>59819</v>
      </c>
      <c r="AJ21172">
        <v>0</v>
      </c>
      <c r="AK21172">
        <v>0</v>
      </c>
      <c r="AL21172">
        <v>26068.22998</v>
      </c>
      <c r="AM21172">
        <v>25654.23</v>
      </c>
      <c r="AN21172">
        <v>19600</v>
      </c>
      <c r="AO21172">
        <v>6468.23</v>
      </c>
      <c r="AP21172">
        <v>0</v>
      </c>
      <c r="AQ21172">
        <v>0</v>
      </c>
      <c r="AR21172">
        <v>0</v>
      </c>
      <c r="AS21172" s="1">
        <v>41974</v>
      </c>
      <c r="AT21172">
        <v>8966.8799999999992</v>
      </c>
      <c r="AU21172" s="1">
        <v>42186</v>
      </c>
    </row>
    <row r="21173" spans="1:47" x14ac:dyDescent="0.25">
      <c r="A21173">
        <v>876156</v>
      </c>
      <c r="B21173">
        <v>1090749</v>
      </c>
      <c r="C21173">
        <v>5000</v>
      </c>
      <c r="D21173">
        <v>5000</v>
      </c>
      <c r="E21173">
        <v>5000</v>
      </c>
      <c r="F21173" t="s">
        <v>24</v>
      </c>
      <c r="G21173">
        <v>7.4899999999999994E-2</v>
      </c>
      <c r="H21173">
        <v>155.51</v>
      </c>
      <c r="I21173" t="s">
        <v>113</v>
      </c>
      <c r="J21173" t="s">
        <v>114</v>
      </c>
      <c r="K21173" t="s">
        <v>51470</v>
      </c>
      <c r="L21173" t="s">
        <v>178</v>
      </c>
      <c r="M21173" t="s">
        <v>29</v>
      </c>
      <c r="N21173">
        <v>75000</v>
      </c>
      <c r="O21173" t="s">
        <v>30</v>
      </c>
      <c r="P21173" s="1">
        <v>45546</v>
      </c>
      <c r="Q21173" t="s">
        <v>66</v>
      </c>
      <c r="R21173" t="s">
        <v>32</v>
      </c>
      <c r="S21173" t="s">
        <v>51471</v>
      </c>
      <c r="T21173" t="s">
        <v>123</v>
      </c>
      <c r="U21173" t="s">
        <v>5902</v>
      </c>
      <c r="V21173" t="s">
        <v>171</v>
      </c>
      <c r="W21173" t="s">
        <v>61</v>
      </c>
      <c r="X21173">
        <v>9.06</v>
      </c>
      <c r="Y21173">
        <v>0</v>
      </c>
      <c r="Z21173" s="1">
        <v>32752</v>
      </c>
      <c r="AA21173">
        <v>0</v>
      </c>
      <c r="AB21173">
        <v>0</v>
      </c>
      <c r="AC21173">
        <v>0</v>
      </c>
      <c r="AD21173">
        <v>16</v>
      </c>
      <c r="AE21173">
        <v>0</v>
      </c>
      <c r="AF21173">
        <v>11502</v>
      </c>
      <c r="AG21173">
        <v>0.49</v>
      </c>
      <c r="AH21173">
        <v>16</v>
      </c>
      <c r="AI21173" t="s">
        <v>59819</v>
      </c>
      <c r="AJ21173">
        <v>0</v>
      </c>
      <c r="AK21173">
        <v>0</v>
      </c>
      <c r="AL21173">
        <v>955.84</v>
      </c>
      <c r="AM21173">
        <v>955.84</v>
      </c>
      <c r="AN21173">
        <v>137.15</v>
      </c>
      <c r="AO21173">
        <v>152.83000000000001</v>
      </c>
      <c r="AP21173">
        <v>15</v>
      </c>
      <c r="AQ21173">
        <v>650.86</v>
      </c>
      <c r="AR21173">
        <v>117.15479999999999</v>
      </c>
      <c r="AS21173" s="1">
        <v>40969</v>
      </c>
      <c r="AT21173">
        <v>150</v>
      </c>
      <c r="AU21173" s="1">
        <v>41000</v>
      </c>
    </row>
    <row r="21174" spans="1:47" x14ac:dyDescent="0.25">
      <c r="A21174">
        <v>876159</v>
      </c>
      <c r="B21174">
        <v>1082410</v>
      </c>
      <c r="C21174">
        <v>18000</v>
      </c>
      <c r="D21174">
        <v>18000</v>
      </c>
      <c r="E21174">
        <v>17750</v>
      </c>
      <c r="F21174" t="s">
        <v>101</v>
      </c>
      <c r="G21174">
        <v>0.11990000000000001</v>
      </c>
      <c r="H21174">
        <v>400.31</v>
      </c>
      <c r="I21174" t="s">
        <v>25</v>
      </c>
      <c r="J21174" t="s">
        <v>26</v>
      </c>
      <c r="K21174" t="s">
        <v>26941</v>
      </c>
      <c r="L21174" t="s">
        <v>73</v>
      </c>
      <c r="M21174" t="s">
        <v>79</v>
      </c>
      <c r="N21174">
        <v>52000</v>
      </c>
      <c r="O21174" t="s">
        <v>139</v>
      </c>
      <c r="P21174" s="1">
        <v>45546</v>
      </c>
      <c r="Q21174" t="s">
        <v>39149</v>
      </c>
      <c r="R21174" t="s">
        <v>32</v>
      </c>
      <c r="S21174" t="s">
        <v>51472</v>
      </c>
      <c r="T21174" t="s">
        <v>44</v>
      </c>
      <c r="U21174" t="s">
        <v>445</v>
      </c>
      <c r="V21174" t="s">
        <v>943</v>
      </c>
      <c r="W21174" t="s">
        <v>182</v>
      </c>
      <c r="X21174">
        <v>8.1300000000000008</v>
      </c>
      <c r="Y21174">
        <v>0</v>
      </c>
      <c r="Z21174" s="1">
        <v>35916</v>
      </c>
      <c r="AA21174">
        <v>0</v>
      </c>
      <c r="AB21174">
        <v>76</v>
      </c>
      <c r="AC21174">
        <v>102</v>
      </c>
      <c r="AD21174">
        <v>6</v>
      </c>
      <c r="AE21174">
        <v>1</v>
      </c>
      <c r="AF21174">
        <v>80</v>
      </c>
      <c r="AG21174">
        <v>8.9999999999999993E-3</v>
      </c>
      <c r="AH21174">
        <v>14</v>
      </c>
      <c r="AI21174" t="s">
        <v>59819</v>
      </c>
      <c r="AJ21174">
        <v>1578</v>
      </c>
      <c r="AK21174">
        <v>1556</v>
      </c>
      <c r="AL21174">
        <v>22392.71</v>
      </c>
      <c r="AM21174">
        <v>22081.64</v>
      </c>
      <c r="AN21174">
        <v>16422.39</v>
      </c>
      <c r="AO21174">
        <v>5970.32</v>
      </c>
      <c r="AP21174">
        <v>0</v>
      </c>
      <c r="AQ21174">
        <v>0</v>
      </c>
      <c r="AR21174">
        <v>0</v>
      </c>
      <c r="AS21174" s="1">
        <v>42491</v>
      </c>
      <c r="AT21174">
        <v>400.31</v>
      </c>
      <c r="AU21174" s="1">
        <v>42491</v>
      </c>
    </row>
    <row r="21175" spans="1:47" x14ac:dyDescent="0.25">
      <c r="A21175">
        <v>876274</v>
      </c>
      <c r="B21175">
        <v>1090918</v>
      </c>
      <c r="C21175">
        <v>24000</v>
      </c>
      <c r="D21175">
        <v>24000</v>
      </c>
      <c r="E21175">
        <v>23808.108349999999</v>
      </c>
      <c r="F21175" t="s">
        <v>101</v>
      </c>
      <c r="G21175">
        <v>0.1799</v>
      </c>
      <c r="H21175">
        <v>609.32000000000005</v>
      </c>
      <c r="I21175" t="s">
        <v>150</v>
      </c>
      <c r="J21175" t="s">
        <v>290</v>
      </c>
      <c r="K21175" t="s">
        <v>51473</v>
      </c>
      <c r="L21175" t="s">
        <v>178</v>
      </c>
      <c r="M21175" t="s">
        <v>29</v>
      </c>
      <c r="N21175">
        <v>60000</v>
      </c>
      <c r="O21175" t="s">
        <v>139</v>
      </c>
      <c r="P21175" s="1">
        <v>45546</v>
      </c>
      <c r="Q21175" t="s">
        <v>31</v>
      </c>
      <c r="R21175" t="s">
        <v>32</v>
      </c>
      <c r="S21175" t="s">
        <v>51474</v>
      </c>
      <c r="T21175" t="s">
        <v>44</v>
      </c>
      <c r="U21175" t="s">
        <v>445</v>
      </c>
      <c r="V21175" t="s">
        <v>308</v>
      </c>
      <c r="W21175" t="s">
        <v>230</v>
      </c>
      <c r="X21175">
        <v>15.32</v>
      </c>
      <c r="Y21175">
        <v>0</v>
      </c>
      <c r="Z21175" s="1">
        <v>38139</v>
      </c>
      <c r="AA21175">
        <v>0</v>
      </c>
      <c r="AB21175">
        <v>34</v>
      </c>
      <c r="AC21175">
        <v>0</v>
      </c>
      <c r="AD21175">
        <v>11</v>
      </c>
      <c r="AE21175">
        <v>0</v>
      </c>
      <c r="AF21175">
        <v>10402</v>
      </c>
      <c r="AG21175">
        <v>0.63</v>
      </c>
      <c r="AH21175">
        <v>15</v>
      </c>
      <c r="AI21175" t="s">
        <v>59819</v>
      </c>
      <c r="AJ21175">
        <v>0</v>
      </c>
      <c r="AK21175">
        <v>0</v>
      </c>
      <c r="AL21175">
        <v>34445.400049999997</v>
      </c>
      <c r="AM21175">
        <v>34028.720000000001</v>
      </c>
      <c r="AN21175">
        <v>24000</v>
      </c>
      <c r="AO21175">
        <v>10445.4</v>
      </c>
      <c r="AP21175">
        <v>0</v>
      </c>
      <c r="AQ21175">
        <v>0</v>
      </c>
      <c r="AR21175">
        <v>0</v>
      </c>
      <c r="AS21175" s="1">
        <v>41974</v>
      </c>
      <c r="AT21175">
        <v>4650.03</v>
      </c>
      <c r="AU21175" s="1">
        <v>42005</v>
      </c>
    </row>
    <row r="21176" spans="1:47" x14ac:dyDescent="0.25">
      <c r="A21176">
        <v>876293</v>
      </c>
      <c r="B21176">
        <v>1090939</v>
      </c>
      <c r="C21176">
        <v>8000</v>
      </c>
      <c r="D21176">
        <v>8000</v>
      </c>
      <c r="E21176">
        <v>8000</v>
      </c>
      <c r="F21176" t="s">
        <v>24</v>
      </c>
      <c r="G21176">
        <v>0.15229999999999999</v>
      </c>
      <c r="H21176">
        <v>278.23</v>
      </c>
      <c r="I21176" t="s">
        <v>38</v>
      </c>
      <c r="J21176" t="s">
        <v>176</v>
      </c>
      <c r="K21176" t="s">
        <v>51475</v>
      </c>
      <c r="L21176" t="s">
        <v>153</v>
      </c>
      <c r="M21176" t="s">
        <v>29</v>
      </c>
      <c r="N21176">
        <v>52500</v>
      </c>
      <c r="O21176" t="s">
        <v>3937</v>
      </c>
      <c r="P21176" s="1">
        <v>45546</v>
      </c>
      <c r="Q21176" t="s">
        <v>66</v>
      </c>
      <c r="R21176" t="s">
        <v>32</v>
      </c>
      <c r="S21176" t="s">
        <v>51476</v>
      </c>
      <c r="T21176" t="s">
        <v>123</v>
      </c>
      <c r="U21176" t="s">
        <v>35425</v>
      </c>
      <c r="V21176" t="s">
        <v>4328</v>
      </c>
      <c r="W21176" t="s">
        <v>1446</v>
      </c>
      <c r="X21176">
        <v>9.51</v>
      </c>
      <c r="Y21176">
        <v>0</v>
      </c>
      <c r="Z21176" s="1">
        <v>36617</v>
      </c>
      <c r="AA21176">
        <v>3</v>
      </c>
      <c r="AB21176">
        <v>0</v>
      </c>
      <c r="AC21176">
        <v>97</v>
      </c>
      <c r="AD21176">
        <v>9</v>
      </c>
      <c r="AE21176">
        <v>1</v>
      </c>
      <c r="AF21176">
        <v>12335</v>
      </c>
      <c r="AG21176">
        <v>0.82399999999999995</v>
      </c>
      <c r="AH21176">
        <v>17</v>
      </c>
      <c r="AI21176" t="s">
        <v>59819</v>
      </c>
      <c r="AJ21176">
        <v>0</v>
      </c>
      <c r="AK21176">
        <v>0</v>
      </c>
      <c r="AL21176">
        <v>8346.9</v>
      </c>
      <c r="AM21176">
        <v>8346.9</v>
      </c>
      <c r="AN21176">
        <v>6382.92</v>
      </c>
      <c r="AO21176">
        <v>1963.98</v>
      </c>
      <c r="AP21176">
        <v>0</v>
      </c>
      <c r="AQ21176">
        <v>0</v>
      </c>
      <c r="AR21176">
        <v>0</v>
      </c>
      <c r="AS21176" s="1">
        <v>41730</v>
      </c>
      <c r="AT21176">
        <v>294.47000000000003</v>
      </c>
      <c r="AU21176" s="1">
        <v>42491</v>
      </c>
    </row>
    <row r="21177" spans="1:47" x14ac:dyDescent="0.25">
      <c r="A21177">
        <v>876296</v>
      </c>
      <c r="B21177">
        <v>1090943</v>
      </c>
      <c r="C21177">
        <v>12000</v>
      </c>
      <c r="D21177">
        <v>12000</v>
      </c>
      <c r="E21177">
        <v>12000</v>
      </c>
      <c r="F21177" t="s">
        <v>24</v>
      </c>
      <c r="G21177">
        <v>9.9900000000000003E-2</v>
      </c>
      <c r="H21177">
        <v>387.15</v>
      </c>
      <c r="I21177" t="s">
        <v>25</v>
      </c>
      <c r="J21177" t="s">
        <v>71</v>
      </c>
      <c r="K21177" t="s">
        <v>12993</v>
      </c>
      <c r="L21177" t="s">
        <v>178</v>
      </c>
      <c r="M21177" t="s">
        <v>29</v>
      </c>
      <c r="N21177">
        <v>60000</v>
      </c>
      <c r="O21177" t="s">
        <v>3937</v>
      </c>
      <c r="P21177" s="1">
        <v>45546</v>
      </c>
      <c r="Q21177" t="s">
        <v>31</v>
      </c>
      <c r="R21177" t="s">
        <v>32</v>
      </c>
      <c r="S21177" t="s">
        <v>51477</v>
      </c>
      <c r="T21177" t="s">
        <v>44</v>
      </c>
      <c r="U21177" t="s">
        <v>4400</v>
      </c>
      <c r="V21177" t="s">
        <v>1290</v>
      </c>
      <c r="W21177" t="s">
        <v>61</v>
      </c>
      <c r="X21177">
        <v>14.5</v>
      </c>
      <c r="Y21177">
        <v>0</v>
      </c>
      <c r="Z21177" s="1">
        <v>36861</v>
      </c>
      <c r="AA21177">
        <v>0</v>
      </c>
      <c r="AB21177">
        <v>0</v>
      </c>
      <c r="AC21177">
        <v>0</v>
      </c>
      <c r="AD21177">
        <v>13</v>
      </c>
      <c r="AE21177">
        <v>0</v>
      </c>
      <c r="AF21177">
        <v>19387</v>
      </c>
      <c r="AG21177">
        <v>0.56699999999999995</v>
      </c>
      <c r="AH21177">
        <v>15</v>
      </c>
      <c r="AI21177" t="s">
        <v>59819</v>
      </c>
      <c r="AJ21177">
        <v>0</v>
      </c>
      <c r="AK21177">
        <v>0</v>
      </c>
      <c r="AL21177">
        <v>12731.25611</v>
      </c>
      <c r="AM21177">
        <v>12731.26</v>
      </c>
      <c r="AN21177">
        <v>12000</v>
      </c>
      <c r="AO21177">
        <v>731.26</v>
      </c>
      <c r="AP21177">
        <v>0</v>
      </c>
      <c r="AQ21177">
        <v>0</v>
      </c>
      <c r="AR21177">
        <v>0</v>
      </c>
      <c r="AS21177" s="1">
        <v>41030</v>
      </c>
      <c r="AT21177">
        <v>10028.280000000001</v>
      </c>
      <c r="AU21177" s="1">
        <v>41030</v>
      </c>
    </row>
    <row r="21178" spans="1:47" x14ac:dyDescent="0.25">
      <c r="A21178">
        <v>876308</v>
      </c>
      <c r="B21178">
        <v>1090954</v>
      </c>
      <c r="C21178">
        <v>7000</v>
      </c>
      <c r="D21178">
        <v>7000</v>
      </c>
      <c r="E21178">
        <v>7000</v>
      </c>
      <c r="F21178" t="s">
        <v>101</v>
      </c>
      <c r="G21178">
        <v>0.1065</v>
      </c>
      <c r="H21178">
        <v>150.97999999999999</v>
      </c>
      <c r="I21178" t="s">
        <v>25</v>
      </c>
      <c r="J21178" t="s">
        <v>183</v>
      </c>
      <c r="K21178" t="s">
        <v>51478</v>
      </c>
      <c r="L21178" t="s">
        <v>41</v>
      </c>
      <c r="M21178" t="s">
        <v>42</v>
      </c>
      <c r="N21178">
        <v>30996</v>
      </c>
      <c r="O21178" t="s">
        <v>30</v>
      </c>
      <c r="P21178" s="1">
        <v>45546</v>
      </c>
      <c r="Q21178" t="s">
        <v>39149</v>
      </c>
      <c r="R21178" t="s">
        <v>32</v>
      </c>
      <c r="S21178" t="s">
        <v>51479</v>
      </c>
      <c r="T21178" t="s">
        <v>134</v>
      </c>
      <c r="U21178" t="s">
        <v>51480</v>
      </c>
      <c r="V21178" t="s">
        <v>31695</v>
      </c>
      <c r="W21178" t="s">
        <v>94</v>
      </c>
      <c r="X21178">
        <v>22.18</v>
      </c>
      <c r="Y21178">
        <v>1</v>
      </c>
      <c r="Z21178" s="1">
        <v>34366</v>
      </c>
      <c r="AA21178">
        <v>0</v>
      </c>
      <c r="AB21178">
        <v>5</v>
      </c>
      <c r="AC21178">
        <v>0</v>
      </c>
      <c r="AD21178">
        <v>5</v>
      </c>
      <c r="AE21178">
        <v>0</v>
      </c>
      <c r="AF21178">
        <v>2994</v>
      </c>
      <c r="AG21178">
        <v>0.54400000000000004</v>
      </c>
      <c r="AH21178">
        <v>31</v>
      </c>
      <c r="AI21178" t="s">
        <v>59819</v>
      </c>
      <c r="AJ21178">
        <v>753</v>
      </c>
      <c r="AK21178">
        <v>753</v>
      </c>
      <c r="AL21178">
        <v>8276.64</v>
      </c>
      <c r="AM21178">
        <v>8276.64</v>
      </c>
      <c r="AN21178">
        <v>6246.74</v>
      </c>
      <c r="AO21178">
        <v>2029.9</v>
      </c>
      <c r="AP21178">
        <v>0</v>
      </c>
      <c r="AQ21178">
        <v>0</v>
      </c>
      <c r="AR21178">
        <v>0</v>
      </c>
      <c r="AS21178" s="1">
        <v>42461</v>
      </c>
      <c r="AT21178">
        <v>150.97999999999999</v>
      </c>
      <c r="AU21178" s="1">
        <v>42491</v>
      </c>
    </row>
    <row r="21179" spans="1:47" x14ac:dyDescent="0.25">
      <c r="A21179">
        <v>876343</v>
      </c>
      <c r="B21179">
        <v>1090906</v>
      </c>
      <c r="C21179">
        <v>10000</v>
      </c>
      <c r="D21179">
        <v>10000</v>
      </c>
      <c r="E21179">
        <v>10000</v>
      </c>
      <c r="F21179" t="s">
        <v>101</v>
      </c>
      <c r="G21179">
        <v>0.1749</v>
      </c>
      <c r="H21179">
        <v>251.17</v>
      </c>
      <c r="I21179" t="s">
        <v>62</v>
      </c>
      <c r="J21179" t="s">
        <v>501</v>
      </c>
      <c r="K21179" t="s">
        <v>874</v>
      </c>
      <c r="L21179" t="s">
        <v>41</v>
      </c>
      <c r="M21179" t="s">
        <v>79</v>
      </c>
      <c r="N21179">
        <v>154800</v>
      </c>
      <c r="O21179" t="s">
        <v>3937</v>
      </c>
      <c r="P21179" s="1">
        <v>45546</v>
      </c>
      <c r="Q21179" t="s">
        <v>39149</v>
      </c>
      <c r="R21179" t="s">
        <v>32</v>
      </c>
      <c r="S21179" t="s">
        <v>51481</v>
      </c>
      <c r="T21179" t="s">
        <v>164</v>
      </c>
      <c r="U21179" t="s">
        <v>51482</v>
      </c>
      <c r="V21179" t="s">
        <v>1211</v>
      </c>
      <c r="W21179" t="s">
        <v>137</v>
      </c>
      <c r="X21179">
        <v>10.83</v>
      </c>
      <c r="Y21179">
        <v>0</v>
      </c>
      <c r="Z21179" s="1">
        <v>34455</v>
      </c>
      <c r="AA21179">
        <v>0</v>
      </c>
      <c r="AB21179">
        <v>0</v>
      </c>
      <c r="AC21179">
        <v>0</v>
      </c>
      <c r="AD21179">
        <v>10</v>
      </c>
      <c r="AE21179">
        <v>0</v>
      </c>
      <c r="AF21179">
        <v>64568</v>
      </c>
      <c r="AG21179">
        <v>0.98</v>
      </c>
      <c r="AH21179">
        <v>33</v>
      </c>
      <c r="AI21179" t="s">
        <v>59819</v>
      </c>
      <c r="AJ21179">
        <v>991</v>
      </c>
      <c r="AK21179">
        <v>991</v>
      </c>
      <c r="AL21179">
        <v>14022.81</v>
      </c>
      <c r="AM21179">
        <v>14022.81</v>
      </c>
      <c r="AN21179">
        <v>9009.3700000000008</v>
      </c>
      <c r="AO21179">
        <v>5013.4399999999996</v>
      </c>
      <c r="AP21179">
        <v>0</v>
      </c>
      <c r="AQ21179">
        <v>0</v>
      </c>
      <c r="AR21179">
        <v>0</v>
      </c>
      <c r="AS21179" s="1">
        <v>42491</v>
      </c>
      <c r="AT21179">
        <v>251.17</v>
      </c>
      <c r="AU21179" s="1">
        <v>42491</v>
      </c>
    </row>
    <row r="21180" spans="1:47" x14ac:dyDescent="0.25">
      <c r="A21180">
        <v>876406</v>
      </c>
      <c r="B21180">
        <v>1091054</v>
      </c>
      <c r="C21180">
        <v>5500</v>
      </c>
      <c r="D21180">
        <v>5500</v>
      </c>
      <c r="E21180">
        <v>5500</v>
      </c>
      <c r="F21180" t="s">
        <v>24</v>
      </c>
      <c r="G21180">
        <v>0.15229999999999999</v>
      </c>
      <c r="H21180">
        <v>191.28</v>
      </c>
      <c r="I21180" t="s">
        <v>38</v>
      </c>
      <c r="J21180" t="s">
        <v>176</v>
      </c>
      <c r="K21180" t="s">
        <v>51483</v>
      </c>
      <c r="L21180" t="s">
        <v>65</v>
      </c>
      <c r="M21180" t="s">
        <v>29</v>
      </c>
      <c r="N21180">
        <v>19200</v>
      </c>
      <c r="O21180" t="s">
        <v>30</v>
      </c>
      <c r="P21180" s="1">
        <v>45546</v>
      </c>
      <c r="Q21180" t="s">
        <v>31</v>
      </c>
      <c r="R21180" t="s">
        <v>32</v>
      </c>
      <c r="S21180" t="s">
        <v>51484</v>
      </c>
      <c r="T21180" t="s">
        <v>44</v>
      </c>
      <c r="U21180" t="s">
        <v>51485</v>
      </c>
      <c r="V21180" t="s">
        <v>373</v>
      </c>
      <c r="W21180" t="s">
        <v>149</v>
      </c>
      <c r="X21180">
        <v>19.25</v>
      </c>
      <c r="Y21180">
        <v>0</v>
      </c>
      <c r="Z21180" s="1">
        <v>36586</v>
      </c>
      <c r="AA21180">
        <v>1</v>
      </c>
      <c r="AB21180">
        <v>50</v>
      </c>
      <c r="AC21180">
        <v>0</v>
      </c>
      <c r="AD21180">
        <v>3</v>
      </c>
      <c r="AE21180">
        <v>0</v>
      </c>
      <c r="AF21180">
        <v>5141</v>
      </c>
      <c r="AG21180">
        <v>0.93500000000000005</v>
      </c>
      <c r="AH21180">
        <v>12</v>
      </c>
      <c r="AI21180" t="s">
        <v>59819</v>
      </c>
      <c r="AJ21180">
        <v>0</v>
      </c>
      <c r="AK21180">
        <v>0</v>
      </c>
      <c r="AL21180">
        <v>6886.059996</v>
      </c>
      <c r="AM21180">
        <v>6886.06</v>
      </c>
      <c r="AN21180">
        <v>5500</v>
      </c>
      <c r="AO21180">
        <v>1386.06</v>
      </c>
      <c r="AP21180">
        <v>0</v>
      </c>
      <c r="AQ21180">
        <v>0</v>
      </c>
      <c r="AR21180">
        <v>0</v>
      </c>
      <c r="AS21180" s="1">
        <v>41883</v>
      </c>
      <c r="AT21180">
        <v>209.16</v>
      </c>
      <c r="AU21180" s="1">
        <v>42186</v>
      </c>
    </row>
    <row r="21181" spans="1:47" x14ac:dyDescent="0.25">
      <c r="A21181">
        <v>876418</v>
      </c>
      <c r="B21181">
        <v>1090983</v>
      </c>
      <c r="C21181">
        <v>16000</v>
      </c>
      <c r="D21181">
        <v>16000</v>
      </c>
      <c r="E21181">
        <v>15810.15669</v>
      </c>
      <c r="F21181" t="s">
        <v>101</v>
      </c>
      <c r="G21181">
        <v>0.16889999999999999</v>
      </c>
      <c r="H21181">
        <v>396.7</v>
      </c>
      <c r="I21181" t="s">
        <v>62</v>
      </c>
      <c r="J21181" t="s">
        <v>167</v>
      </c>
      <c r="K21181" t="s">
        <v>29931</v>
      </c>
      <c r="L21181" t="s">
        <v>50</v>
      </c>
      <c r="M21181" t="s">
        <v>79</v>
      </c>
      <c r="N21181">
        <v>57000</v>
      </c>
      <c r="O21181" t="s">
        <v>30</v>
      </c>
      <c r="P21181" s="1">
        <v>45546</v>
      </c>
      <c r="Q21181" t="s">
        <v>39149</v>
      </c>
      <c r="R21181" t="s">
        <v>32</v>
      </c>
      <c r="S21181" t="s">
        <v>51486</v>
      </c>
      <c r="T21181" t="s">
        <v>123</v>
      </c>
      <c r="U21181" t="s">
        <v>13156</v>
      </c>
      <c r="V21181" t="s">
        <v>2196</v>
      </c>
      <c r="W21181" t="s">
        <v>225</v>
      </c>
      <c r="X21181">
        <v>13.33</v>
      </c>
      <c r="Y21181">
        <v>0</v>
      </c>
      <c r="Z21181" s="1">
        <v>37165</v>
      </c>
      <c r="AA21181">
        <v>1</v>
      </c>
      <c r="AB21181">
        <v>58</v>
      </c>
      <c r="AC21181">
        <v>0</v>
      </c>
      <c r="AD21181">
        <v>8</v>
      </c>
      <c r="AE21181">
        <v>0</v>
      </c>
      <c r="AF21181">
        <v>850</v>
      </c>
      <c r="AG21181">
        <v>0</v>
      </c>
      <c r="AH21181">
        <v>17</v>
      </c>
      <c r="AI21181" t="s">
        <v>59819</v>
      </c>
      <c r="AJ21181">
        <v>1558</v>
      </c>
      <c r="AK21181">
        <v>1558</v>
      </c>
      <c r="AL21181">
        <v>22163.86</v>
      </c>
      <c r="AM21181">
        <v>21754.77</v>
      </c>
      <c r="AN21181">
        <v>14441.81</v>
      </c>
      <c r="AO21181">
        <v>7722.05</v>
      </c>
      <c r="AP21181">
        <v>0</v>
      </c>
      <c r="AQ21181">
        <v>0</v>
      </c>
      <c r="AR21181">
        <v>0</v>
      </c>
      <c r="AS21181" s="1">
        <v>42491</v>
      </c>
      <c r="AT21181">
        <v>396.7</v>
      </c>
      <c r="AU21181" s="1">
        <v>42461</v>
      </c>
    </row>
    <row r="21182" spans="1:47" x14ac:dyDescent="0.25">
      <c r="A21182">
        <v>876420</v>
      </c>
      <c r="B21182">
        <v>1090986</v>
      </c>
      <c r="C21182">
        <v>8000</v>
      </c>
      <c r="D21182">
        <v>8000</v>
      </c>
      <c r="E21182">
        <v>8000</v>
      </c>
      <c r="F21182" t="s">
        <v>24</v>
      </c>
      <c r="G21182">
        <v>0.1149</v>
      </c>
      <c r="H21182">
        <v>263.77999999999997</v>
      </c>
      <c r="I21182" t="s">
        <v>25</v>
      </c>
      <c r="J21182" t="s">
        <v>102</v>
      </c>
      <c r="K21182" t="s">
        <v>29626</v>
      </c>
      <c r="L21182" t="s">
        <v>41</v>
      </c>
      <c r="M21182" t="s">
        <v>79</v>
      </c>
      <c r="N21182">
        <v>101000</v>
      </c>
      <c r="O21182" t="s">
        <v>3937</v>
      </c>
      <c r="P21182" s="1">
        <v>45546</v>
      </c>
      <c r="Q21182" t="s">
        <v>31</v>
      </c>
      <c r="R21182" t="s">
        <v>32</v>
      </c>
      <c r="S21182" t="s">
        <v>51487</v>
      </c>
      <c r="T21182" t="s">
        <v>87</v>
      </c>
      <c r="U21182" t="s">
        <v>48492</v>
      </c>
      <c r="V21182" t="s">
        <v>5938</v>
      </c>
      <c r="W21182" t="s">
        <v>466</v>
      </c>
      <c r="X21182">
        <v>17.48</v>
      </c>
      <c r="Y21182">
        <v>0</v>
      </c>
      <c r="Z21182" s="1">
        <v>36312</v>
      </c>
      <c r="AA21182">
        <v>0</v>
      </c>
      <c r="AB21182">
        <v>0</v>
      </c>
      <c r="AC21182">
        <v>0</v>
      </c>
      <c r="AD21182">
        <v>13</v>
      </c>
      <c r="AE21182">
        <v>0</v>
      </c>
      <c r="AF21182">
        <v>78365</v>
      </c>
      <c r="AG21182">
        <v>0.75800000000000001</v>
      </c>
      <c r="AH21182">
        <v>33</v>
      </c>
      <c r="AI21182" t="s">
        <v>59819</v>
      </c>
      <c r="AJ21182">
        <v>0</v>
      </c>
      <c r="AK21182">
        <v>0</v>
      </c>
      <c r="AL21182">
        <v>9427.3561289999998</v>
      </c>
      <c r="AM21182">
        <v>9427.36</v>
      </c>
      <c r="AN21182">
        <v>8000</v>
      </c>
      <c r="AO21182">
        <v>1427.36</v>
      </c>
      <c r="AP21182">
        <v>0</v>
      </c>
      <c r="AQ21182">
        <v>0</v>
      </c>
      <c r="AR21182">
        <v>0</v>
      </c>
      <c r="AS21182" s="1">
        <v>41671</v>
      </c>
      <c r="AT21182">
        <v>2052.0700000000002</v>
      </c>
      <c r="AU21182" s="1">
        <v>41671</v>
      </c>
    </row>
    <row r="21183" spans="1:47" x14ac:dyDescent="0.25">
      <c r="A21183">
        <v>876428</v>
      </c>
      <c r="B21183">
        <v>1090999</v>
      </c>
      <c r="C21183">
        <v>5000</v>
      </c>
      <c r="D21183">
        <v>5000</v>
      </c>
      <c r="E21183">
        <v>5000</v>
      </c>
      <c r="F21183" t="s">
        <v>24</v>
      </c>
      <c r="G21183">
        <v>0.1479</v>
      </c>
      <c r="H21183">
        <v>172.82</v>
      </c>
      <c r="I21183" t="s">
        <v>38</v>
      </c>
      <c r="J21183" t="s">
        <v>95</v>
      </c>
      <c r="K21183" t="s">
        <v>5858</v>
      </c>
      <c r="L21183" t="s">
        <v>57</v>
      </c>
      <c r="M21183" t="s">
        <v>29</v>
      </c>
      <c r="N21183">
        <v>35550</v>
      </c>
      <c r="O21183" t="s">
        <v>30</v>
      </c>
      <c r="P21183" s="1">
        <v>45546</v>
      </c>
      <c r="Q21183" t="s">
        <v>31</v>
      </c>
      <c r="R21183" t="s">
        <v>32</v>
      </c>
      <c r="S21183" t="s">
        <v>51488</v>
      </c>
      <c r="T21183" t="s">
        <v>81</v>
      </c>
      <c r="U21183" t="s">
        <v>51489</v>
      </c>
      <c r="V21183" t="s">
        <v>2480</v>
      </c>
      <c r="W21183" t="s">
        <v>254</v>
      </c>
      <c r="X21183">
        <v>10.63</v>
      </c>
      <c r="Y21183">
        <v>0</v>
      </c>
      <c r="Z21183" s="1">
        <v>37196</v>
      </c>
      <c r="AA21183">
        <v>2</v>
      </c>
      <c r="AB21183">
        <v>50</v>
      </c>
      <c r="AC21183">
        <v>0</v>
      </c>
      <c r="AD21183">
        <v>12</v>
      </c>
      <c r="AE21183">
        <v>0</v>
      </c>
      <c r="AF21183">
        <v>1491</v>
      </c>
      <c r="AG21183">
        <v>0.497</v>
      </c>
      <c r="AH21183">
        <v>37</v>
      </c>
      <c r="AI21183" t="s">
        <v>59819</v>
      </c>
      <c r="AJ21183">
        <v>0</v>
      </c>
      <c r="AK21183">
        <v>0</v>
      </c>
      <c r="AL21183">
        <v>5189.1845469999998</v>
      </c>
      <c r="AM21183">
        <v>5189.18</v>
      </c>
      <c r="AN21183">
        <v>5000</v>
      </c>
      <c r="AO21183">
        <v>189.18</v>
      </c>
      <c r="AP21183">
        <v>0</v>
      </c>
      <c r="AQ21183">
        <v>0</v>
      </c>
      <c r="AR21183">
        <v>0</v>
      </c>
      <c r="AS21183" s="1">
        <v>40909</v>
      </c>
      <c r="AT21183">
        <v>672.53</v>
      </c>
      <c r="AU21183" s="1">
        <v>42461</v>
      </c>
    </row>
    <row r="21184" spans="1:47" x14ac:dyDescent="0.25">
      <c r="A21184">
        <v>876457</v>
      </c>
      <c r="B21184">
        <v>1091130</v>
      </c>
      <c r="C21184">
        <v>14000</v>
      </c>
      <c r="D21184">
        <v>14000</v>
      </c>
      <c r="E21184">
        <v>13772.14409</v>
      </c>
      <c r="F21184" t="s">
        <v>101</v>
      </c>
      <c r="G21184">
        <v>0.12989999999999999</v>
      </c>
      <c r="H21184">
        <v>318.48</v>
      </c>
      <c r="I21184" t="s">
        <v>38</v>
      </c>
      <c r="J21184" t="s">
        <v>131</v>
      </c>
      <c r="K21184" t="s">
        <v>51490</v>
      </c>
      <c r="L21184" t="s">
        <v>28</v>
      </c>
      <c r="M21184" t="s">
        <v>79</v>
      </c>
      <c r="N21184">
        <v>95800</v>
      </c>
      <c r="O21184" t="s">
        <v>3937</v>
      </c>
      <c r="P21184" s="1">
        <v>45546</v>
      </c>
      <c r="Q21184" t="s">
        <v>39149</v>
      </c>
      <c r="R21184" t="s">
        <v>32</v>
      </c>
      <c r="S21184" t="s">
        <v>51491</v>
      </c>
      <c r="T21184" t="s">
        <v>44</v>
      </c>
      <c r="U21184" t="s">
        <v>51492</v>
      </c>
      <c r="V21184" t="s">
        <v>69</v>
      </c>
      <c r="W21184" t="s">
        <v>70</v>
      </c>
      <c r="X21184">
        <v>21.68</v>
      </c>
      <c r="Y21184">
        <v>0</v>
      </c>
      <c r="Z21184" s="1">
        <v>36312</v>
      </c>
      <c r="AA21184">
        <v>0</v>
      </c>
      <c r="AB21184">
        <v>0</v>
      </c>
      <c r="AC21184">
        <v>0</v>
      </c>
      <c r="AD21184">
        <v>14</v>
      </c>
      <c r="AE21184">
        <v>0</v>
      </c>
      <c r="AF21184">
        <v>11216</v>
      </c>
      <c r="AG21184">
        <v>0.74299999999999999</v>
      </c>
      <c r="AH21184">
        <v>43</v>
      </c>
      <c r="AI21184" t="s">
        <v>59819</v>
      </c>
      <c r="AJ21184">
        <v>1268</v>
      </c>
      <c r="AK21184">
        <v>1268</v>
      </c>
      <c r="AL21184">
        <v>17787.259999999998</v>
      </c>
      <c r="AM21184">
        <v>17377.82</v>
      </c>
      <c r="AN21184">
        <v>12732.37</v>
      </c>
      <c r="AO21184">
        <v>5054.8900000000003</v>
      </c>
      <c r="AP21184">
        <v>0</v>
      </c>
      <c r="AQ21184">
        <v>0</v>
      </c>
      <c r="AR21184">
        <v>0</v>
      </c>
      <c r="AS21184" s="1">
        <v>42491</v>
      </c>
      <c r="AT21184">
        <v>318.48</v>
      </c>
      <c r="AU21184" s="1">
        <v>42491</v>
      </c>
    </row>
    <row r="21185" spans="1:47" x14ac:dyDescent="0.25">
      <c r="A21185">
        <v>876501</v>
      </c>
      <c r="B21185">
        <v>1091103</v>
      </c>
      <c r="C21185">
        <v>6000</v>
      </c>
      <c r="D21185">
        <v>6000</v>
      </c>
      <c r="E21185">
        <v>6000</v>
      </c>
      <c r="F21185" t="s">
        <v>24</v>
      </c>
      <c r="G21185">
        <v>0.15229999999999999</v>
      </c>
      <c r="H21185">
        <v>208.67</v>
      </c>
      <c r="I21185" t="s">
        <v>38</v>
      </c>
      <c r="J21185" t="s">
        <v>176</v>
      </c>
      <c r="K21185" t="s">
        <v>51493</v>
      </c>
      <c r="L21185" t="s">
        <v>153</v>
      </c>
      <c r="M21185" t="s">
        <v>42</v>
      </c>
      <c r="N21185">
        <v>24000</v>
      </c>
      <c r="O21185" t="s">
        <v>30</v>
      </c>
      <c r="P21185" s="1">
        <v>45546</v>
      </c>
      <c r="Q21185" t="s">
        <v>31</v>
      </c>
      <c r="R21185" t="s">
        <v>32</v>
      </c>
      <c r="S21185" t="s">
        <v>51494</v>
      </c>
      <c r="T21185" t="s">
        <v>164</v>
      </c>
      <c r="U21185" t="s">
        <v>14811</v>
      </c>
      <c r="V21185" t="s">
        <v>1522</v>
      </c>
      <c r="W21185" t="s">
        <v>417</v>
      </c>
      <c r="X21185">
        <v>6.7</v>
      </c>
      <c r="Y21185">
        <v>2</v>
      </c>
      <c r="Z21185" s="1">
        <v>32174</v>
      </c>
      <c r="AA21185">
        <v>2</v>
      </c>
      <c r="AB21185">
        <v>6</v>
      </c>
      <c r="AC21185">
        <v>0</v>
      </c>
      <c r="AD21185">
        <v>7</v>
      </c>
      <c r="AE21185">
        <v>0</v>
      </c>
      <c r="AF21185">
        <v>6328</v>
      </c>
      <c r="AG21185">
        <v>0.27400000000000002</v>
      </c>
      <c r="AH21185">
        <v>28</v>
      </c>
      <c r="AI21185" t="s">
        <v>59819</v>
      </c>
      <c r="AJ21185">
        <v>0</v>
      </c>
      <c r="AK21185">
        <v>0</v>
      </c>
      <c r="AL21185">
        <v>7216.580962</v>
      </c>
      <c r="AM21185">
        <v>7216.58</v>
      </c>
      <c r="AN21185">
        <v>6000</v>
      </c>
      <c r="AO21185">
        <v>1216.58</v>
      </c>
      <c r="AP21185">
        <v>0</v>
      </c>
      <c r="AQ21185">
        <v>0</v>
      </c>
      <c r="AR21185">
        <v>0</v>
      </c>
      <c r="AS21185" s="1">
        <v>41426</v>
      </c>
      <c r="AT21185">
        <v>3055.72</v>
      </c>
      <c r="AU21185" s="1">
        <v>41640</v>
      </c>
    </row>
    <row r="21186" spans="1:47" x14ac:dyDescent="0.25">
      <c r="A21186">
        <v>876575</v>
      </c>
      <c r="B21186">
        <v>1091178</v>
      </c>
      <c r="C21186">
        <v>6350</v>
      </c>
      <c r="D21186">
        <v>6350</v>
      </c>
      <c r="E21186">
        <v>6350</v>
      </c>
      <c r="F21186" t="s">
        <v>24</v>
      </c>
      <c r="G21186">
        <v>7.51E-2</v>
      </c>
      <c r="H21186">
        <v>197.56</v>
      </c>
      <c r="I21186" t="s">
        <v>113</v>
      </c>
      <c r="J21186" t="s">
        <v>119</v>
      </c>
      <c r="K21186" t="s">
        <v>51495</v>
      </c>
      <c r="L21186" t="s">
        <v>216</v>
      </c>
      <c r="M21186" t="s">
        <v>79</v>
      </c>
      <c r="N21186">
        <v>35360</v>
      </c>
      <c r="O21186" t="s">
        <v>30</v>
      </c>
      <c r="P21186" s="1">
        <v>45546</v>
      </c>
      <c r="Q21186" t="s">
        <v>31</v>
      </c>
      <c r="R21186" t="s">
        <v>32</v>
      </c>
      <c r="S21186" t="s">
        <v>51496</v>
      </c>
      <c r="T21186" t="s">
        <v>164</v>
      </c>
      <c r="U21186" t="s">
        <v>9119</v>
      </c>
      <c r="V21186" t="s">
        <v>1829</v>
      </c>
      <c r="W21186" t="s">
        <v>149</v>
      </c>
      <c r="X21186">
        <v>9.94</v>
      </c>
      <c r="Y21186">
        <v>0</v>
      </c>
      <c r="Z21186" s="1">
        <v>36373</v>
      </c>
      <c r="AA21186">
        <v>0</v>
      </c>
      <c r="AB21186">
        <v>0</v>
      </c>
      <c r="AC21186">
        <v>0</v>
      </c>
      <c r="AD21186">
        <v>10</v>
      </c>
      <c r="AE21186">
        <v>0</v>
      </c>
      <c r="AF21186">
        <v>12651</v>
      </c>
      <c r="AG21186">
        <v>0.34200000000000003</v>
      </c>
      <c r="AH21186">
        <v>29</v>
      </c>
      <c r="AI21186" t="s">
        <v>59819</v>
      </c>
      <c r="AJ21186">
        <v>0</v>
      </c>
      <c r="AK21186">
        <v>0</v>
      </c>
      <c r="AL21186">
        <v>7111.9045020000003</v>
      </c>
      <c r="AM21186">
        <v>7111.9</v>
      </c>
      <c r="AN21186">
        <v>6350</v>
      </c>
      <c r="AO21186">
        <v>761.9</v>
      </c>
      <c r="AP21186">
        <v>0</v>
      </c>
      <c r="AQ21186">
        <v>0</v>
      </c>
      <c r="AR21186">
        <v>0</v>
      </c>
      <c r="AS21186" s="1">
        <v>41913</v>
      </c>
      <c r="AT21186">
        <v>220.69</v>
      </c>
      <c r="AU21186" s="1">
        <v>41883</v>
      </c>
    </row>
    <row r="21187" spans="1:47" x14ac:dyDescent="0.25">
      <c r="A21187">
        <v>876597</v>
      </c>
      <c r="B21187">
        <v>1091201</v>
      </c>
      <c r="C21187">
        <v>5200</v>
      </c>
      <c r="D21187">
        <v>5200</v>
      </c>
      <c r="E21187">
        <v>5200</v>
      </c>
      <c r="F21187" t="s">
        <v>24</v>
      </c>
      <c r="G21187">
        <v>6.6199999999999995E-2</v>
      </c>
      <c r="H21187">
        <v>159.66</v>
      </c>
      <c r="I21187" t="s">
        <v>113</v>
      </c>
      <c r="J21187" t="s">
        <v>188</v>
      </c>
      <c r="K21187" t="s">
        <v>51497</v>
      </c>
      <c r="L21187" t="s">
        <v>153</v>
      </c>
      <c r="M21187" t="s">
        <v>29</v>
      </c>
      <c r="N21187">
        <v>40000</v>
      </c>
      <c r="O21187" t="s">
        <v>30</v>
      </c>
      <c r="P21187" s="1">
        <v>45546</v>
      </c>
      <c r="Q21187" t="s">
        <v>31</v>
      </c>
      <c r="R21187" t="s">
        <v>32</v>
      </c>
      <c r="S21187" t="s">
        <v>51498</v>
      </c>
      <c r="T21187" t="s">
        <v>34</v>
      </c>
      <c r="U21187" t="s">
        <v>51499</v>
      </c>
      <c r="V21187" t="s">
        <v>205</v>
      </c>
      <c r="W21187" t="s">
        <v>126</v>
      </c>
      <c r="X21187">
        <v>4.53</v>
      </c>
      <c r="Y21187">
        <v>0</v>
      </c>
      <c r="Z21187" s="1">
        <v>36831</v>
      </c>
      <c r="AA21187">
        <v>0</v>
      </c>
      <c r="AB21187">
        <v>0</v>
      </c>
      <c r="AC21187">
        <v>0</v>
      </c>
      <c r="AD21187">
        <v>10</v>
      </c>
      <c r="AE21187">
        <v>0</v>
      </c>
      <c r="AF21187">
        <v>8909</v>
      </c>
      <c r="AG21187">
        <v>0.28599999999999998</v>
      </c>
      <c r="AH21187">
        <v>14</v>
      </c>
      <c r="AI21187" t="s">
        <v>59819</v>
      </c>
      <c r="AJ21187">
        <v>0</v>
      </c>
      <c r="AK21187">
        <v>0</v>
      </c>
      <c r="AL21187">
        <v>5745.0972179999999</v>
      </c>
      <c r="AM21187">
        <v>5745.1</v>
      </c>
      <c r="AN21187">
        <v>5200</v>
      </c>
      <c r="AO21187">
        <v>545.1</v>
      </c>
      <c r="AP21187">
        <v>0</v>
      </c>
      <c r="AQ21187">
        <v>0</v>
      </c>
      <c r="AR21187">
        <v>0</v>
      </c>
      <c r="AS21187" s="1">
        <v>41821</v>
      </c>
      <c r="AT21187">
        <v>487.12</v>
      </c>
      <c r="AU21187" s="1">
        <v>42491</v>
      </c>
    </row>
    <row r="21188" spans="1:47" x14ac:dyDescent="0.25">
      <c r="A21188">
        <v>876604</v>
      </c>
      <c r="B21188">
        <v>1091208</v>
      </c>
      <c r="C21188">
        <v>14000</v>
      </c>
      <c r="D21188">
        <v>14000</v>
      </c>
      <c r="E21188">
        <v>13750</v>
      </c>
      <c r="F21188" t="s">
        <v>101</v>
      </c>
      <c r="G21188">
        <v>8.4900000000000003E-2</v>
      </c>
      <c r="H21188">
        <v>287.17</v>
      </c>
      <c r="I21188" t="s">
        <v>113</v>
      </c>
      <c r="J21188" t="s">
        <v>127</v>
      </c>
      <c r="K21188" t="s">
        <v>37426</v>
      </c>
      <c r="L21188" t="s">
        <v>178</v>
      </c>
      <c r="M21188" t="s">
        <v>79</v>
      </c>
      <c r="N21188">
        <v>108000</v>
      </c>
      <c r="O21188" t="s">
        <v>30</v>
      </c>
      <c r="P21188" s="1">
        <v>45546</v>
      </c>
      <c r="Q21188" t="s">
        <v>31</v>
      </c>
      <c r="R21188" t="s">
        <v>32</v>
      </c>
      <c r="S21188" t="s">
        <v>51500</v>
      </c>
      <c r="T21188" t="s">
        <v>44</v>
      </c>
      <c r="U21188" t="s">
        <v>14811</v>
      </c>
      <c r="V21188" t="s">
        <v>975</v>
      </c>
      <c r="W21188" t="s">
        <v>61</v>
      </c>
      <c r="X21188">
        <v>9.89</v>
      </c>
      <c r="Y21188">
        <v>0</v>
      </c>
      <c r="Z21188" s="1">
        <v>35247</v>
      </c>
      <c r="AA21188">
        <v>0</v>
      </c>
      <c r="AB21188">
        <v>0</v>
      </c>
      <c r="AC21188">
        <v>0</v>
      </c>
      <c r="AD21188">
        <v>17</v>
      </c>
      <c r="AE21188">
        <v>0</v>
      </c>
      <c r="AF21188">
        <v>23773</v>
      </c>
      <c r="AG21188">
        <v>0.309</v>
      </c>
      <c r="AH21188">
        <v>37</v>
      </c>
      <c r="AI21188" t="s">
        <v>59819</v>
      </c>
      <c r="AJ21188">
        <v>0</v>
      </c>
      <c r="AK21188">
        <v>0</v>
      </c>
      <c r="AL21188">
        <v>17204.100009999998</v>
      </c>
      <c r="AM21188">
        <v>16896.88</v>
      </c>
      <c r="AN21188">
        <v>14000</v>
      </c>
      <c r="AO21188">
        <v>3204.1</v>
      </c>
      <c r="AP21188">
        <v>0</v>
      </c>
      <c r="AQ21188">
        <v>0</v>
      </c>
      <c r="AR21188">
        <v>0</v>
      </c>
      <c r="AS21188" s="1">
        <v>42461</v>
      </c>
      <c r="AT21188">
        <v>1696.92</v>
      </c>
      <c r="AU21188" s="1">
        <v>42491</v>
      </c>
    </row>
    <row r="21189" spans="1:47" x14ac:dyDescent="0.25">
      <c r="A21189">
        <v>876622</v>
      </c>
      <c r="B21189">
        <v>1091248</v>
      </c>
      <c r="C21189">
        <v>35000</v>
      </c>
      <c r="D21189">
        <v>22550</v>
      </c>
      <c r="E21189">
        <v>21050</v>
      </c>
      <c r="F21189" t="s">
        <v>101</v>
      </c>
      <c r="G21189">
        <v>0.13489999999999999</v>
      </c>
      <c r="H21189">
        <v>518.76</v>
      </c>
      <c r="I21189" t="s">
        <v>38</v>
      </c>
      <c r="J21189" t="s">
        <v>39</v>
      </c>
      <c r="K21189" t="s">
        <v>51501</v>
      </c>
      <c r="L21189" t="s">
        <v>28</v>
      </c>
      <c r="M21189" t="s">
        <v>29</v>
      </c>
      <c r="N21189">
        <v>60000</v>
      </c>
      <c r="O21189" t="s">
        <v>139</v>
      </c>
      <c r="P21189" s="1">
        <v>45546</v>
      </c>
      <c r="Q21189" t="s">
        <v>31</v>
      </c>
      <c r="R21189" t="s">
        <v>32</v>
      </c>
      <c r="S21189" t="s">
        <v>51502</v>
      </c>
      <c r="T21189" t="s">
        <v>1620</v>
      </c>
      <c r="U21189" t="s">
        <v>9119</v>
      </c>
      <c r="V21189" t="s">
        <v>2173</v>
      </c>
      <c r="W21189" t="s">
        <v>54</v>
      </c>
      <c r="X21189">
        <v>8.8000000000000007</v>
      </c>
      <c r="Y21189">
        <v>0</v>
      </c>
      <c r="Z21189" s="1">
        <v>38443</v>
      </c>
      <c r="AA21189">
        <v>2</v>
      </c>
      <c r="AB21189">
        <v>0</v>
      </c>
      <c r="AC21189">
        <v>0</v>
      </c>
      <c r="AD21189">
        <v>17</v>
      </c>
      <c r="AE21189">
        <v>0</v>
      </c>
      <c r="AF21189">
        <v>1330</v>
      </c>
      <c r="AG21189">
        <v>2.5999999999999999E-2</v>
      </c>
      <c r="AH21189">
        <v>26</v>
      </c>
      <c r="AI21189" t="s">
        <v>59819</v>
      </c>
      <c r="AJ21189">
        <v>0</v>
      </c>
      <c r="AK21189">
        <v>0</v>
      </c>
      <c r="AL21189">
        <v>24025.746889999999</v>
      </c>
      <c r="AM21189">
        <v>22427.59</v>
      </c>
      <c r="AN21189">
        <v>22550</v>
      </c>
      <c r="AO21189">
        <v>1475.75</v>
      </c>
      <c r="AP21189">
        <v>0</v>
      </c>
      <c r="AQ21189">
        <v>0</v>
      </c>
      <c r="AR21189">
        <v>0</v>
      </c>
      <c r="AS21189" s="1">
        <v>40969</v>
      </c>
      <c r="AT21189">
        <v>21434.52</v>
      </c>
      <c r="AU21189" s="1">
        <v>40969</v>
      </c>
    </row>
    <row r="21190" spans="1:47" x14ac:dyDescent="0.25">
      <c r="A21190">
        <v>876693</v>
      </c>
      <c r="B21190">
        <v>1091301</v>
      </c>
      <c r="C21190">
        <v>5500</v>
      </c>
      <c r="D21190">
        <v>5500</v>
      </c>
      <c r="E21190">
        <v>5500</v>
      </c>
      <c r="F21190" t="s">
        <v>24</v>
      </c>
      <c r="G21190">
        <v>0.11990000000000001</v>
      </c>
      <c r="H21190">
        <v>182.66</v>
      </c>
      <c r="I21190" t="s">
        <v>25</v>
      </c>
      <c r="J21190" t="s">
        <v>26</v>
      </c>
      <c r="K21190" t="s">
        <v>51503</v>
      </c>
      <c r="L21190" t="s">
        <v>41</v>
      </c>
      <c r="M21190" t="s">
        <v>79</v>
      </c>
      <c r="N21190">
        <v>83000</v>
      </c>
      <c r="O21190" t="s">
        <v>30</v>
      </c>
      <c r="P21190" s="1">
        <v>45546</v>
      </c>
      <c r="Q21190" t="s">
        <v>31</v>
      </c>
      <c r="R21190" t="s">
        <v>32</v>
      </c>
      <c r="S21190" t="s">
        <v>51504</v>
      </c>
      <c r="T21190" t="s">
        <v>44</v>
      </c>
      <c r="U21190" t="s">
        <v>445</v>
      </c>
      <c r="V21190" t="s">
        <v>750</v>
      </c>
      <c r="W21190" t="s">
        <v>37</v>
      </c>
      <c r="X21190">
        <v>13.4</v>
      </c>
      <c r="Y21190">
        <v>1</v>
      </c>
      <c r="Z21190" s="1">
        <v>35065</v>
      </c>
      <c r="AA21190">
        <v>1</v>
      </c>
      <c r="AB21190">
        <v>8</v>
      </c>
      <c r="AC21190">
        <v>94</v>
      </c>
      <c r="AD21190">
        <v>6</v>
      </c>
      <c r="AE21190">
        <v>1</v>
      </c>
      <c r="AF21190">
        <v>1197</v>
      </c>
      <c r="AG21190">
        <v>0.52</v>
      </c>
      <c r="AH21190">
        <v>16</v>
      </c>
      <c r="AI21190" t="s">
        <v>59819</v>
      </c>
      <c r="AJ21190">
        <v>0</v>
      </c>
      <c r="AK21190">
        <v>0</v>
      </c>
      <c r="AL21190">
        <v>6512.1415859999997</v>
      </c>
      <c r="AM21190">
        <v>6512.14</v>
      </c>
      <c r="AN21190">
        <v>5500</v>
      </c>
      <c r="AO21190">
        <v>1012.14</v>
      </c>
      <c r="AP21190">
        <v>0</v>
      </c>
      <c r="AQ21190">
        <v>0</v>
      </c>
      <c r="AR21190">
        <v>0</v>
      </c>
      <c r="AS21190" s="1">
        <v>41671</v>
      </c>
      <c r="AT21190">
        <v>1581.47</v>
      </c>
      <c r="AU21190" s="1">
        <v>41671</v>
      </c>
    </row>
    <row r="21191" spans="1:47" x14ac:dyDescent="0.25">
      <c r="A21191">
        <v>876694</v>
      </c>
      <c r="B21191">
        <v>1091302</v>
      </c>
      <c r="C21191">
        <v>3000</v>
      </c>
      <c r="D21191">
        <v>3000</v>
      </c>
      <c r="E21191">
        <v>3000</v>
      </c>
      <c r="F21191" t="s">
        <v>24</v>
      </c>
      <c r="G21191">
        <v>0.10589999999999999</v>
      </c>
      <c r="H21191">
        <v>97.64</v>
      </c>
      <c r="I21191" t="s">
        <v>25</v>
      </c>
      <c r="J21191" t="s">
        <v>183</v>
      </c>
      <c r="K21191" t="s">
        <v>51505</v>
      </c>
      <c r="L21191" t="s">
        <v>41</v>
      </c>
      <c r="M21191" t="s">
        <v>29</v>
      </c>
      <c r="N21191">
        <v>51684</v>
      </c>
      <c r="O21191" t="s">
        <v>30</v>
      </c>
      <c r="P21191" s="1">
        <v>45546</v>
      </c>
      <c r="Q21191" t="s">
        <v>31</v>
      </c>
      <c r="R21191" t="s">
        <v>32</v>
      </c>
      <c r="S21191" t="s">
        <v>51506</v>
      </c>
      <c r="T21191" t="s">
        <v>44</v>
      </c>
      <c r="U21191" t="s">
        <v>51507</v>
      </c>
      <c r="V21191" t="s">
        <v>209</v>
      </c>
      <c r="W21191" t="s">
        <v>210</v>
      </c>
      <c r="X21191">
        <v>14.86</v>
      </c>
      <c r="Y21191">
        <v>1</v>
      </c>
      <c r="Z21191" s="1">
        <v>36281</v>
      </c>
      <c r="AA21191">
        <v>0</v>
      </c>
      <c r="AB21191">
        <v>22</v>
      </c>
      <c r="AC21191">
        <v>0</v>
      </c>
      <c r="AD21191">
        <v>6</v>
      </c>
      <c r="AE21191">
        <v>0</v>
      </c>
      <c r="AF21191">
        <v>10513</v>
      </c>
      <c r="AG21191">
        <v>0.82799999999999996</v>
      </c>
      <c r="AH21191">
        <v>13</v>
      </c>
      <c r="AI21191" t="s">
        <v>59819</v>
      </c>
      <c r="AJ21191">
        <v>0</v>
      </c>
      <c r="AK21191">
        <v>0</v>
      </c>
      <c r="AL21191">
        <v>3516.5095670000001</v>
      </c>
      <c r="AM21191">
        <v>3516.51</v>
      </c>
      <c r="AN21191">
        <v>3000</v>
      </c>
      <c r="AO21191">
        <v>516.51</v>
      </c>
      <c r="AP21191">
        <v>0</v>
      </c>
      <c r="AQ21191">
        <v>0</v>
      </c>
      <c r="AR21191">
        <v>0</v>
      </c>
      <c r="AS21191" s="1">
        <v>41913</v>
      </c>
      <c r="AT21191">
        <v>104.29</v>
      </c>
      <c r="AU21191" s="1">
        <v>42156</v>
      </c>
    </row>
    <row r="21192" spans="1:47" x14ac:dyDescent="0.25">
      <c r="A21192">
        <v>876697</v>
      </c>
      <c r="B21192">
        <v>1079836</v>
      </c>
      <c r="C21192">
        <v>28500</v>
      </c>
      <c r="D21192">
        <v>28500</v>
      </c>
      <c r="E21192">
        <v>28210.166130000001</v>
      </c>
      <c r="F21192" t="s">
        <v>101</v>
      </c>
      <c r="G21192">
        <v>9.9900000000000003E-2</v>
      </c>
      <c r="H21192">
        <v>605.41</v>
      </c>
      <c r="I21192" t="s">
        <v>25</v>
      </c>
      <c r="J21192" t="s">
        <v>71</v>
      </c>
      <c r="K21192" t="s">
        <v>32834</v>
      </c>
      <c r="L21192" t="s">
        <v>73</v>
      </c>
      <c r="M21192" t="s">
        <v>79</v>
      </c>
      <c r="N21192">
        <v>105000</v>
      </c>
      <c r="O21192" t="s">
        <v>139</v>
      </c>
      <c r="P21192" s="1">
        <v>45546</v>
      </c>
      <c r="Q21192" t="s">
        <v>39149</v>
      </c>
      <c r="R21192" t="s">
        <v>32</v>
      </c>
      <c r="S21192" t="s">
        <v>51508</v>
      </c>
      <c r="T21192" t="s">
        <v>44</v>
      </c>
      <c r="U21192" t="s">
        <v>46143</v>
      </c>
      <c r="V21192" t="s">
        <v>6547</v>
      </c>
      <c r="W21192" t="s">
        <v>77</v>
      </c>
      <c r="X21192">
        <v>26.67</v>
      </c>
      <c r="Y21192">
        <v>0</v>
      </c>
      <c r="Z21192" s="1">
        <v>33512</v>
      </c>
      <c r="AA21192">
        <v>0</v>
      </c>
      <c r="AB21192">
        <v>0</v>
      </c>
      <c r="AC21192">
        <v>0</v>
      </c>
      <c r="AD21192">
        <v>18</v>
      </c>
      <c r="AE21192">
        <v>0</v>
      </c>
      <c r="AF21192">
        <v>28170</v>
      </c>
      <c r="AG21192">
        <v>0.32600000000000001</v>
      </c>
      <c r="AH21192">
        <v>32</v>
      </c>
      <c r="AI21192" t="s">
        <v>59819</v>
      </c>
      <c r="AJ21192">
        <v>2378</v>
      </c>
      <c r="AK21192">
        <v>2376</v>
      </c>
      <c r="AL21192">
        <v>33893.1</v>
      </c>
      <c r="AM21192">
        <v>33449.21</v>
      </c>
      <c r="AN21192">
        <v>26121.89</v>
      </c>
      <c r="AO21192">
        <v>7771.21</v>
      </c>
      <c r="AP21192">
        <v>0</v>
      </c>
      <c r="AQ21192">
        <v>0</v>
      </c>
      <c r="AR21192">
        <v>0</v>
      </c>
      <c r="AS21192" s="1">
        <v>42491</v>
      </c>
      <c r="AT21192">
        <v>605.41</v>
      </c>
      <c r="AU21192" s="1">
        <v>42461</v>
      </c>
    </row>
    <row r="21193" spans="1:47" x14ac:dyDescent="0.25">
      <c r="A21193">
        <v>876748</v>
      </c>
      <c r="B21193">
        <v>1091408</v>
      </c>
      <c r="C21193">
        <v>10000</v>
      </c>
      <c r="D21193">
        <v>10000</v>
      </c>
      <c r="E21193">
        <v>9950</v>
      </c>
      <c r="F21193" t="s">
        <v>24</v>
      </c>
      <c r="G21193">
        <v>7.9000000000000001E-2</v>
      </c>
      <c r="H21193">
        <v>312.91000000000003</v>
      </c>
      <c r="I21193" t="s">
        <v>113</v>
      </c>
      <c r="J21193" t="s">
        <v>114</v>
      </c>
      <c r="K21193" t="s">
        <v>51509</v>
      </c>
      <c r="L21193" t="s">
        <v>65</v>
      </c>
      <c r="M21193" t="s">
        <v>79</v>
      </c>
      <c r="N21193">
        <v>62000</v>
      </c>
      <c r="O21193" t="s">
        <v>30</v>
      </c>
      <c r="P21193" s="1">
        <v>45546</v>
      </c>
      <c r="Q21193" t="s">
        <v>31</v>
      </c>
      <c r="R21193" t="s">
        <v>32</v>
      </c>
      <c r="S21193" t="s">
        <v>51510</v>
      </c>
      <c r="T21193" t="s">
        <v>87</v>
      </c>
      <c r="U21193" t="s">
        <v>2491</v>
      </c>
      <c r="V21193" t="s">
        <v>1126</v>
      </c>
      <c r="W21193" t="s">
        <v>225</v>
      </c>
      <c r="X21193">
        <v>9.08</v>
      </c>
      <c r="Y21193">
        <v>0</v>
      </c>
      <c r="Z21193" s="1">
        <v>35551</v>
      </c>
      <c r="AA21193">
        <v>0</v>
      </c>
      <c r="AB21193">
        <v>0</v>
      </c>
      <c r="AC21193">
        <v>0</v>
      </c>
      <c r="AD21193">
        <v>23</v>
      </c>
      <c r="AE21193">
        <v>0</v>
      </c>
      <c r="AF21193">
        <v>3542</v>
      </c>
      <c r="AG21193">
        <v>0.04</v>
      </c>
      <c r="AH21193">
        <v>41</v>
      </c>
      <c r="AI21193" t="s">
        <v>59819</v>
      </c>
      <c r="AJ21193">
        <v>0</v>
      </c>
      <c r="AK21193">
        <v>0</v>
      </c>
      <c r="AL21193">
        <v>11264.46</v>
      </c>
      <c r="AM21193">
        <v>11208.14</v>
      </c>
      <c r="AN21193">
        <v>10000</v>
      </c>
      <c r="AO21193">
        <v>1264.46</v>
      </c>
      <c r="AP21193">
        <v>0</v>
      </c>
      <c r="AQ21193">
        <v>0</v>
      </c>
      <c r="AR21193">
        <v>0</v>
      </c>
      <c r="AS21193" s="1">
        <v>41913</v>
      </c>
      <c r="AT21193">
        <v>318.42</v>
      </c>
      <c r="AU21193" s="1">
        <v>41883</v>
      </c>
    </row>
    <row r="21194" spans="1:47" x14ac:dyDescent="0.25">
      <c r="A21194">
        <v>876750</v>
      </c>
      <c r="B21194">
        <v>1091410</v>
      </c>
      <c r="C21194">
        <v>8400</v>
      </c>
      <c r="D21194">
        <v>8400</v>
      </c>
      <c r="E21194">
        <v>8400</v>
      </c>
      <c r="F21194" t="s">
        <v>24</v>
      </c>
      <c r="G21194">
        <v>0.11990000000000001</v>
      </c>
      <c r="H21194">
        <v>278.97000000000003</v>
      </c>
      <c r="I21194" t="s">
        <v>25</v>
      </c>
      <c r="J21194" t="s">
        <v>26</v>
      </c>
      <c r="K21194" t="s">
        <v>51511</v>
      </c>
      <c r="L21194" t="s">
        <v>41</v>
      </c>
      <c r="M21194" t="s">
        <v>79</v>
      </c>
      <c r="N21194">
        <v>65454</v>
      </c>
      <c r="O21194" t="s">
        <v>30</v>
      </c>
      <c r="P21194" s="1">
        <v>45546</v>
      </c>
      <c r="Q21194" t="s">
        <v>31</v>
      </c>
      <c r="R21194" t="s">
        <v>32</v>
      </c>
      <c r="S21194" t="s">
        <v>51512</v>
      </c>
      <c r="T21194" t="s">
        <v>44</v>
      </c>
      <c r="U21194" t="s">
        <v>602</v>
      </c>
      <c r="V21194" t="s">
        <v>125</v>
      </c>
      <c r="W21194" t="s">
        <v>126</v>
      </c>
      <c r="X21194">
        <v>10.63</v>
      </c>
      <c r="Y21194">
        <v>0</v>
      </c>
      <c r="Z21194" s="1">
        <v>38139</v>
      </c>
      <c r="AA21194">
        <v>1</v>
      </c>
      <c r="AB21194">
        <v>0</v>
      </c>
      <c r="AC21194">
        <v>95</v>
      </c>
      <c r="AD21194">
        <v>7</v>
      </c>
      <c r="AE21194">
        <v>1</v>
      </c>
      <c r="AF21194">
        <v>6616</v>
      </c>
      <c r="AG21194">
        <v>0.36799999999999999</v>
      </c>
      <c r="AH21194">
        <v>18</v>
      </c>
      <c r="AI21194" t="s">
        <v>59819</v>
      </c>
      <c r="AJ21194">
        <v>0</v>
      </c>
      <c r="AK21194">
        <v>0</v>
      </c>
      <c r="AL21194">
        <v>8483.98</v>
      </c>
      <c r="AM21194">
        <v>8483.98</v>
      </c>
      <c r="AN21194">
        <v>8400</v>
      </c>
      <c r="AO21194">
        <v>83.98</v>
      </c>
      <c r="AP21194">
        <v>0</v>
      </c>
      <c r="AQ21194">
        <v>0</v>
      </c>
      <c r="AR21194">
        <v>0</v>
      </c>
      <c r="AS21194" s="1">
        <v>40817</v>
      </c>
      <c r="AT21194">
        <v>8485.31</v>
      </c>
      <c r="AU21194" s="1">
        <v>42491</v>
      </c>
    </row>
    <row r="21195" spans="1:47" x14ac:dyDescent="0.25">
      <c r="A21195">
        <v>876755</v>
      </c>
      <c r="B21195">
        <v>1070688</v>
      </c>
      <c r="C21195">
        <v>17000</v>
      </c>
      <c r="D21195">
        <v>17000</v>
      </c>
      <c r="E21195">
        <v>15250</v>
      </c>
      <c r="F21195" t="s">
        <v>101</v>
      </c>
      <c r="G21195">
        <v>0.1099</v>
      </c>
      <c r="H21195">
        <v>369.54</v>
      </c>
      <c r="I21195" t="s">
        <v>25</v>
      </c>
      <c r="J21195" t="s">
        <v>55</v>
      </c>
      <c r="K21195" t="s">
        <v>51513</v>
      </c>
      <c r="L21195" t="s">
        <v>153</v>
      </c>
      <c r="M21195" t="s">
        <v>79</v>
      </c>
      <c r="N21195">
        <v>48000</v>
      </c>
      <c r="O21195" t="s">
        <v>30</v>
      </c>
      <c r="P21195" s="1">
        <v>45546</v>
      </c>
      <c r="Q21195" t="s">
        <v>31</v>
      </c>
      <c r="R21195" t="s">
        <v>32</v>
      </c>
      <c r="S21195" t="s">
        <v>51514</v>
      </c>
      <c r="T21195" t="s">
        <v>44</v>
      </c>
      <c r="U21195" t="s">
        <v>174</v>
      </c>
      <c r="V21195" t="s">
        <v>1515</v>
      </c>
      <c r="W21195" t="s">
        <v>61</v>
      </c>
      <c r="X21195">
        <v>19.100000000000001</v>
      </c>
      <c r="Y21195">
        <v>0</v>
      </c>
      <c r="Z21195" s="1">
        <v>34700</v>
      </c>
      <c r="AA21195">
        <v>0</v>
      </c>
      <c r="AB21195">
        <v>0</v>
      </c>
      <c r="AC21195">
        <v>0</v>
      </c>
      <c r="AD21195">
        <v>13</v>
      </c>
      <c r="AE21195">
        <v>0</v>
      </c>
      <c r="AF21195">
        <v>8919</v>
      </c>
      <c r="AG21195">
        <v>0.33500000000000002</v>
      </c>
      <c r="AH21195">
        <v>22</v>
      </c>
      <c r="AI21195" t="s">
        <v>59819</v>
      </c>
      <c r="AJ21195">
        <v>0</v>
      </c>
      <c r="AK21195">
        <v>0</v>
      </c>
      <c r="AL21195">
        <v>17904.411380000001</v>
      </c>
      <c r="AM21195">
        <v>16061.31</v>
      </c>
      <c r="AN21195">
        <v>17000</v>
      </c>
      <c r="AO21195">
        <v>904.41</v>
      </c>
      <c r="AP21195">
        <v>0</v>
      </c>
      <c r="AQ21195">
        <v>0</v>
      </c>
      <c r="AR21195">
        <v>0</v>
      </c>
      <c r="AS21195" s="1">
        <v>40969</v>
      </c>
      <c r="AT21195">
        <v>16061.81</v>
      </c>
      <c r="AU21195" s="1">
        <v>40969</v>
      </c>
    </row>
    <row r="21196" spans="1:47" x14ac:dyDescent="0.25">
      <c r="A21196">
        <v>876792</v>
      </c>
      <c r="B21196">
        <v>1091475</v>
      </c>
      <c r="C21196">
        <v>20000</v>
      </c>
      <c r="D21196">
        <v>20000</v>
      </c>
      <c r="E21196">
        <v>19950</v>
      </c>
      <c r="F21196" t="s">
        <v>24</v>
      </c>
      <c r="G21196">
        <v>8.8999999999999996E-2</v>
      </c>
      <c r="H21196">
        <v>635.07000000000005</v>
      </c>
      <c r="I21196" t="s">
        <v>113</v>
      </c>
      <c r="J21196" t="s">
        <v>127</v>
      </c>
      <c r="K21196" t="s">
        <v>51515</v>
      </c>
      <c r="L21196" t="s">
        <v>41</v>
      </c>
      <c r="M21196" t="s">
        <v>79</v>
      </c>
      <c r="N21196">
        <v>80000</v>
      </c>
      <c r="O21196" t="s">
        <v>139</v>
      </c>
      <c r="P21196" s="1">
        <v>45546</v>
      </c>
      <c r="Q21196" t="s">
        <v>31</v>
      </c>
      <c r="R21196" t="s">
        <v>32</v>
      </c>
      <c r="S21196" t="s">
        <v>51516</v>
      </c>
      <c r="T21196" t="s">
        <v>44</v>
      </c>
      <c r="U21196" t="s">
        <v>51517</v>
      </c>
      <c r="V21196" t="s">
        <v>2346</v>
      </c>
      <c r="W21196" t="s">
        <v>182</v>
      </c>
      <c r="X21196">
        <v>4</v>
      </c>
      <c r="Y21196">
        <v>0</v>
      </c>
      <c r="Z21196" s="1">
        <v>33664</v>
      </c>
      <c r="AA21196">
        <v>4</v>
      </c>
      <c r="AB21196">
        <v>0</v>
      </c>
      <c r="AC21196">
        <v>0</v>
      </c>
      <c r="AD21196">
        <v>7</v>
      </c>
      <c r="AE21196">
        <v>0</v>
      </c>
      <c r="AF21196">
        <v>20814</v>
      </c>
      <c r="AG21196">
        <v>0.51100000000000001</v>
      </c>
      <c r="AH21196">
        <v>20</v>
      </c>
      <c r="AI21196" t="s">
        <v>59819</v>
      </c>
      <c r="AJ21196">
        <v>0</v>
      </c>
      <c r="AK21196">
        <v>0</v>
      </c>
      <c r="AL21196">
        <v>22765.305380000002</v>
      </c>
      <c r="AM21196">
        <v>22708.39</v>
      </c>
      <c r="AN21196">
        <v>20000</v>
      </c>
      <c r="AO21196">
        <v>2765.31</v>
      </c>
      <c r="AP21196">
        <v>0</v>
      </c>
      <c r="AQ21196">
        <v>0</v>
      </c>
      <c r="AR21196">
        <v>0</v>
      </c>
      <c r="AS21196" s="1">
        <v>41699</v>
      </c>
      <c r="AT21196">
        <v>4366.57</v>
      </c>
      <c r="AU21196" s="1">
        <v>42491</v>
      </c>
    </row>
    <row r="21197" spans="1:47" x14ac:dyDescent="0.25">
      <c r="A21197">
        <v>876796</v>
      </c>
      <c r="B21197">
        <v>1091480</v>
      </c>
      <c r="C21197">
        <v>12000</v>
      </c>
      <c r="D21197">
        <v>12000</v>
      </c>
      <c r="E21197">
        <v>12000</v>
      </c>
      <c r="F21197" t="s">
        <v>24</v>
      </c>
      <c r="G21197">
        <v>5.4199999999999998E-2</v>
      </c>
      <c r="H21197">
        <v>361.92</v>
      </c>
      <c r="I21197" t="s">
        <v>113</v>
      </c>
      <c r="J21197" t="s">
        <v>428</v>
      </c>
      <c r="K21197" t="s">
        <v>51518</v>
      </c>
      <c r="L21197" t="s">
        <v>57</v>
      </c>
      <c r="M21197" t="s">
        <v>79</v>
      </c>
      <c r="N21197">
        <v>87278</v>
      </c>
      <c r="O21197" t="s">
        <v>139</v>
      </c>
      <c r="P21197" s="1">
        <v>45546</v>
      </c>
      <c r="Q21197" t="s">
        <v>31</v>
      </c>
      <c r="R21197" t="s">
        <v>32</v>
      </c>
      <c r="S21197" t="s">
        <v>51519</v>
      </c>
      <c r="T21197" t="s">
        <v>34</v>
      </c>
      <c r="U21197" t="s">
        <v>10589</v>
      </c>
      <c r="V21197" t="s">
        <v>29879</v>
      </c>
      <c r="W21197" t="s">
        <v>1489</v>
      </c>
      <c r="X21197">
        <v>16</v>
      </c>
      <c r="Y21197">
        <v>0</v>
      </c>
      <c r="Z21197" s="1">
        <v>32387</v>
      </c>
      <c r="AA21197">
        <v>0</v>
      </c>
      <c r="AB21197">
        <v>0</v>
      </c>
      <c r="AC21197">
        <v>0</v>
      </c>
      <c r="AD21197">
        <v>8</v>
      </c>
      <c r="AE21197">
        <v>0</v>
      </c>
      <c r="AF21197">
        <v>38098</v>
      </c>
      <c r="AG21197">
        <v>0.65300000000000002</v>
      </c>
      <c r="AH21197">
        <v>30</v>
      </c>
      <c r="AI21197" t="s">
        <v>59819</v>
      </c>
      <c r="AJ21197">
        <v>0</v>
      </c>
      <c r="AK21197">
        <v>0</v>
      </c>
      <c r="AL21197">
        <v>12394.35457</v>
      </c>
      <c r="AM21197">
        <v>12394.35</v>
      </c>
      <c r="AN21197">
        <v>12000</v>
      </c>
      <c r="AO21197">
        <v>394.35</v>
      </c>
      <c r="AP21197">
        <v>0</v>
      </c>
      <c r="AQ21197">
        <v>0</v>
      </c>
      <c r="AR21197">
        <v>0</v>
      </c>
      <c r="AS21197" s="1">
        <v>41030</v>
      </c>
      <c r="AT21197">
        <v>9867.65</v>
      </c>
      <c r="AU21197" s="1">
        <v>42461</v>
      </c>
    </row>
    <row r="21198" spans="1:47" x14ac:dyDescent="0.25">
      <c r="A21198">
        <v>876837</v>
      </c>
      <c r="B21198">
        <v>1091447</v>
      </c>
      <c r="C21198">
        <v>7500</v>
      </c>
      <c r="D21198">
        <v>7500</v>
      </c>
      <c r="E21198">
        <v>7500</v>
      </c>
      <c r="F21198" t="s">
        <v>101</v>
      </c>
      <c r="G21198">
        <v>0.1171</v>
      </c>
      <c r="H21198">
        <v>165.74</v>
      </c>
      <c r="I21198" t="s">
        <v>25</v>
      </c>
      <c r="J21198" t="s">
        <v>55</v>
      </c>
      <c r="K21198" t="s">
        <v>51520</v>
      </c>
      <c r="L21198" t="s">
        <v>57</v>
      </c>
      <c r="M21198" t="s">
        <v>29</v>
      </c>
      <c r="N21198">
        <v>18240</v>
      </c>
      <c r="O21198" t="s">
        <v>139</v>
      </c>
      <c r="P21198" s="1">
        <v>45546</v>
      </c>
      <c r="Q21198" t="s">
        <v>39149</v>
      </c>
      <c r="R21198" t="s">
        <v>32</v>
      </c>
      <c r="S21198" t="s">
        <v>51521</v>
      </c>
      <c r="T21198" t="s">
        <v>164</v>
      </c>
      <c r="U21198" t="s">
        <v>1485</v>
      </c>
      <c r="V21198" t="s">
        <v>1084</v>
      </c>
      <c r="W21198" t="s">
        <v>230</v>
      </c>
      <c r="X21198">
        <v>13.95</v>
      </c>
      <c r="Y21198">
        <v>0</v>
      </c>
      <c r="Z21198" s="1">
        <v>36923</v>
      </c>
      <c r="AA21198">
        <v>0</v>
      </c>
      <c r="AB21198">
        <v>0</v>
      </c>
      <c r="AC21198">
        <v>0</v>
      </c>
      <c r="AD21198">
        <v>10</v>
      </c>
      <c r="AE21198">
        <v>0</v>
      </c>
      <c r="AF21198">
        <v>7777</v>
      </c>
      <c r="AG21198">
        <v>0.254</v>
      </c>
      <c r="AH21198">
        <v>13</v>
      </c>
      <c r="AI21198" t="s">
        <v>59819</v>
      </c>
      <c r="AJ21198">
        <v>817</v>
      </c>
      <c r="AK21198">
        <v>817</v>
      </c>
      <c r="AL21198">
        <v>9096.66</v>
      </c>
      <c r="AM21198">
        <v>9096.66</v>
      </c>
      <c r="AN21198">
        <v>6683.14</v>
      </c>
      <c r="AO21198">
        <v>2413.52</v>
      </c>
      <c r="AP21198">
        <v>0</v>
      </c>
      <c r="AQ21198">
        <v>0</v>
      </c>
      <c r="AR21198">
        <v>0</v>
      </c>
      <c r="AS21198" s="1">
        <v>42491</v>
      </c>
      <c r="AT21198">
        <v>165.74</v>
      </c>
      <c r="AU21198" s="1">
        <v>42491</v>
      </c>
    </row>
    <row r="21199" spans="1:47" x14ac:dyDescent="0.25">
      <c r="A21199">
        <v>876843</v>
      </c>
      <c r="B21199">
        <v>1091453</v>
      </c>
      <c r="C21199">
        <v>4200</v>
      </c>
      <c r="D21199">
        <v>4200</v>
      </c>
      <c r="E21199">
        <v>4200</v>
      </c>
      <c r="F21199" t="s">
        <v>24</v>
      </c>
      <c r="G21199">
        <v>0.16489999999999999</v>
      </c>
      <c r="H21199">
        <v>148.68</v>
      </c>
      <c r="I21199" t="s">
        <v>62</v>
      </c>
      <c r="J21199" t="s">
        <v>107</v>
      </c>
      <c r="K21199" t="s">
        <v>51522</v>
      </c>
      <c r="L21199" t="s">
        <v>65</v>
      </c>
      <c r="M21199" t="s">
        <v>29</v>
      </c>
      <c r="N21199">
        <v>30000</v>
      </c>
      <c r="O21199" t="s">
        <v>30</v>
      </c>
      <c r="P21199" s="1">
        <v>45546</v>
      </c>
      <c r="Q21199" t="s">
        <v>31</v>
      </c>
      <c r="R21199" t="s">
        <v>32</v>
      </c>
      <c r="S21199" t="s">
        <v>51523</v>
      </c>
      <c r="T21199" t="s">
        <v>44</v>
      </c>
      <c r="U21199" t="s">
        <v>174</v>
      </c>
      <c r="V21199" t="s">
        <v>284</v>
      </c>
      <c r="W21199" t="s">
        <v>225</v>
      </c>
      <c r="X21199">
        <v>10.36</v>
      </c>
      <c r="Y21199">
        <v>0</v>
      </c>
      <c r="Z21199" s="1">
        <v>38169</v>
      </c>
      <c r="AA21199">
        <v>3</v>
      </c>
      <c r="AB21199">
        <v>58</v>
      </c>
      <c r="AC21199">
        <v>0</v>
      </c>
      <c r="AD21199">
        <v>3</v>
      </c>
      <c r="AE21199">
        <v>0</v>
      </c>
      <c r="AF21199">
        <v>748</v>
      </c>
      <c r="AG21199">
        <v>0.22700000000000001</v>
      </c>
      <c r="AH21199">
        <v>5</v>
      </c>
      <c r="AI21199" t="s">
        <v>59819</v>
      </c>
      <c r="AJ21199">
        <v>0</v>
      </c>
      <c r="AK21199">
        <v>0</v>
      </c>
      <c r="AL21199">
        <v>5352.3729089999997</v>
      </c>
      <c r="AM21199">
        <v>5352.37</v>
      </c>
      <c r="AN21199">
        <v>4200</v>
      </c>
      <c r="AO21199">
        <v>1152.3699999999999</v>
      </c>
      <c r="AP21199">
        <v>0</v>
      </c>
      <c r="AQ21199">
        <v>0</v>
      </c>
      <c r="AR21199">
        <v>0</v>
      </c>
      <c r="AS21199" s="1">
        <v>41883</v>
      </c>
      <c r="AT21199">
        <v>157</v>
      </c>
      <c r="AU21199" s="1">
        <v>42491</v>
      </c>
    </row>
    <row r="21200" spans="1:47" x14ac:dyDescent="0.25">
      <c r="A21200">
        <v>876865</v>
      </c>
      <c r="B21200">
        <v>1064013</v>
      </c>
      <c r="C21200">
        <v>35000</v>
      </c>
      <c r="D21200">
        <v>25025</v>
      </c>
      <c r="E21200">
        <v>23525</v>
      </c>
      <c r="F21200" t="s">
        <v>101</v>
      </c>
      <c r="G21200">
        <v>0.2099</v>
      </c>
      <c r="H21200">
        <v>676.87</v>
      </c>
      <c r="I21200" t="s">
        <v>276</v>
      </c>
      <c r="J21200" t="s">
        <v>467</v>
      </c>
      <c r="K21200" t="s">
        <v>51524</v>
      </c>
      <c r="L21200" t="s">
        <v>41</v>
      </c>
      <c r="M21200" t="s">
        <v>79</v>
      </c>
      <c r="N21200">
        <v>185000</v>
      </c>
      <c r="O21200" t="s">
        <v>3937</v>
      </c>
      <c r="P21200" s="1">
        <v>45546</v>
      </c>
      <c r="Q21200" t="s">
        <v>31</v>
      </c>
      <c r="R21200" t="s">
        <v>32</v>
      </c>
      <c r="S21200" t="s">
        <v>51525</v>
      </c>
      <c r="T21200" t="s">
        <v>44</v>
      </c>
      <c r="U21200" t="s">
        <v>51526</v>
      </c>
      <c r="V21200" t="s">
        <v>636</v>
      </c>
      <c r="W21200" t="s">
        <v>37</v>
      </c>
      <c r="X21200">
        <v>9</v>
      </c>
      <c r="Y21200">
        <v>0</v>
      </c>
      <c r="Z21200" s="1">
        <v>34731</v>
      </c>
      <c r="AA21200">
        <v>2</v>
      </c>
      <c r="AB21200">
        <v>24</v>
      </c>
      <c r="AC21200">
        <v>0</v>
      </c>
      <c r="AD21200">
        <v>9</v>
      </c>
      <c r="AE21200">
        <v>0</v>
      </c>
      <c r="AF21200">
        <v>32520</v>
      </c>
      <c r="AG21200">
        <v>0.72099999999999997</v>
      </c>
      <c r="AH21200">
        <v>30</v>
      </c>
      <c r="AI21200" t="s">
        <v>59819</v>
      </c>
      <c r="AJ21200">
        <v>0</v>
      </c>
      <c r="AK21200">
        <v>0</v>
      </c>
      <c r="AL21200">
        <v>26325.607039999999</v>
      </c>
      <c r="AM21200">
        <v>24747.65</v>
      </c>
      <c r="AN21200">
        <v>25025</v>
      </c>
      <c r="AO21200">
        <v>1300.6099999999999</v>
      </c>
      <c r="AP21200">
        <v>0</v>
      </c>
      <c r="AQ21200">
        <v>0</v>
      </c>
      <c r="AR21200">
        <v>0</v>
      </c>
      <c r="AS21200" s="1">
        <v>40878</v>
      </c>
      <c r="AT21200">
        <v>24974.560000000001</v>
      </c>
      <c r="AU21200" s="1">
        <v>42461</v>
      </c>
    </row>
    <row r="21201" spans="1:47" x14ac:dyDescent="0.25">
      <c r="A21201">
        <v>876873</v>
      </c>
      <c r="B21201">
        <v>1091508</v>
      </c>
      <c r="C21201">
        <v>7000</v>
      </c>
      <c r="D21201">
        <v>7000</v>
      </c>
      <c r="E21201">
        <v>7000</v>
      </c>
      <c r="F21201" t="s">
        <v>24</v>
      </c>
      <c r="G21201">
        <v>0.1149</v>
      </c>
      <c r="H21201">
        <v>230.8</v>
      </c>
      <c r="I21201" t="s">
        <v>25</v>
      </c>
      <c r="J21201" t="s">
        <v>102</v>
      </c>
      <c r="K21201" t="s">
        <v>51527</v>
      </c>
      <c r="L21201" t="s">
        <v>57</v>
      </c>
      <c r="M21201" t="s">
        <v>29</v>
      </c>
      <c r="N21201">
        <v>62100</v>
      </c>
      <c r="O21201" t="s">
        <v>30</v>
      </c>
      <c r="P21201" s="1">
        <v>45546</v>
      </c>
      <c r="Q21201" t="s">
        <v>31</v>
      </c>
      <c r="R21201" t="s">
        <v>32</v>
      </c>
      <c r="S21201" t="s">
        <v>51528</v>
      </c>
      <c r="T21201" t="s">
        <v>34</v>
      </c>
      <c r="U21201" t="s">
        <v>3991</v>
      </c>
      <c r="V21201" t="s">
        <v>1414</v>
      </c>
      <c r="W21201" t="s">
        <v>1033</v>
      </c>
      <c r="X21201">
        <v>12.52</v>
      </c>
      <c r="Y21201">
        <v>0</v>
      </c>
      <c r="Z21201" s="1">
        <v>37165</v>
      </c>
      <c r="AA21201">
        <v>1</v>
      </c>
      <c r="AB21201">
        <v>0</v>
      </c>
      <c r="AC21201">
        <v>0</v>
      </c>
      <c r="AD21201">
        <v>8</v>
      </c>
      <c r="AE21201">
        <v>0</v>
      </c>
      <c r="AF21201">
        <v>5546</v>
      </c>
      <c r="AG21201">
        <v>0.69299999999999995</v>
      </c>
      <c r="AH21201">
        <v>15</v>
      </c>
      <c r="AI21201" t="s">
        <v>59819</v>
      </c>
      <c r="AJ21201">
        <v>0</v>
      </c>
      <c r="AK21201">
        <v>0</v>
      </c>
      <c r="AL21201">
        <v>7916.3013469999996</v>
      </c>
      <c r="AM21201">
        <v>7916.3</v>
      </c>
      <c r="AN21201">
        <v>7000</v>
      </c>
      <c r="AO21201">
        <v>916.3</v>
      </c>
      <c r="AP21201">
        <v>0</v>
      </c>
      <c r="AQ21201">
        <v>0</v>
      </c>
      <c r="AR21201">
        <v>0</v>
      </c>
      <c r="AS21201" s="1">
        <v>41306</v>
      </c>
      <c r="AT21201">
        <v>4232.17</v>
      </c>
      <c r="AU21201" s="1">
        <v>41334</v>
      </c>
    </row>
    <row r="21202" spans="1:47" x14ac:dyDescent="0.25">
      <c r="A21202">
        <v>877058</v>
      </c>
      <c r="B21202">
        <v>1091704</v>
      </c>
      <c r="C21202">
        <v>4000</v>
      </c>
      <c r="D21202">
        <v>4000</v>
      </c>
      <c r="E21202">
        <v>4000</v>
      </c>
      <c r="F21202" t="s">
        <v>24</v>
      </c>
      <c r="G21202">
        <v>0.1099</v>
      </c>
      <c r="H21202">
        <v>130.94</v>
      </c>
      <c r="I21202" t="s">
        <v>25</v>
      </c>
      <c r="J21202" t="s">
        <v>55</v>
      </c>
      <c r="K21202" t="s">
        <v>51529</v>
      </c>
      <c r="L21202" t="s">
        <v>57</v>
      </c>
      <c r="M21202" t="s">
        <v>29</v>
      </c>
      <c r="N21202">
        <v>60000</v>
      </c>
      <c r="O21202" t="s">
        <v>30</v>
      </c>
      <c r="P21202" s="1">
        <v>45546</v>
      </c>
      <c r="Q21202" t="s">
        <v>31</v>
      </c>
      <c r="R21202" t="s">
        <v>32</v>
      </c>
      <c r="S21202" t="s">
        <v>51530</v>
      </c>
      <c r="T21202" t="s">
        <v>44</v>
      </c>
      <c r="U21202" t="s">
        <v>445</v>
      </c>
      <c r="V21202" t="s">
        <v>2173</v>
      </c>
      <c r="W21202" t="s">
        <v>54</v>
      </c>
      <c r="X21202">
        <v>4.58</v>
      </c>
      <c r="Y21202">
        <v>2</v>
      </c>
      <c r="Z21202" s="1">
        <v>37895</v>
      </c>
      <c r="AA21202">
        <v>0</v>
      </c>
      <c r="AB21202">
        <v>14</v>
      </c>
      <c r="AC21202">
        <v>0</v>
      </c>
      <c r="AD21202">
        <v>14</v>
      </c>
      <c r="AE21202">
        <v>0</v>
      </c>
      <c r="AF21202">
        <v>6627</v>
      </c>
      <c r="AG21202">
        <v>0.14499999999999999</v>
      </c>
      <c r="AH21202">
        <v>17</v>
      </c>
      <c r="AI21202" t="s">
        <v>59819</v>
      </c>
      <c r="AJ21202">
        <v>0</v>
      </c>
      <c r="AK21202">
        <v>0</v>
      </c>
      <c r="AL21202">
        <v>4502.9580379999998</v>
      </c>
      <c r="AM21202">
        <v>4502.96</v>
      </c>
      <c r="AN21202">
        <v>4000</v>
      </c>
      <c r="AO21202">
        <v>502.96</v>
      </c>
      <c r="AP21202">
        <v>0</v>
      </c>
      <c r="AQ21202">
        <v>0</v>
      </c>
      <c r="AR21202">
        <v>0</v>
      </c>
      <c r="AS21202" s="1">
        <v>41395</v>
      </c>
      <c r="AT21202">
        <v>1468.22</v>
      </c>
      <c r="AU21202" s="1">
        <v>41395</v>
      </c>
    </row>
    <row r="21203" spans="1:47" x14ac:dyDescent="0.25">
      <c r="A21203">
        <v>877077</v>
      </c>
      <c r="B21203">
        <v>1091747</v>
      </c>
      <c r="C21203">
        <v>6800</v>
      </c>
      <c r="D21203">
        <v>6800</v>
      </c>
      <c r="E21203">
        <v>6800</v>
      </c>
      <c r="F21203" t="s">
        <v>24</v>
      </c>
      <c r="G21203">
        <v>0.1149</v>
      </c>
      <c r="H21203">
        <v>224.21</v>
      </c>
      <c r="I21203" t="s">
        <v>25</v>
      </c>
      <c r="J21203" t="s">
        <v>102</v>
      </c>
      <c r="K21203" t="s">
        <v>36956</v>
      </c>
      <c r="L21203" t="s">
        <v>65</v>
      </c>
      <c r="M21203" t="s">
        <v>29</v>
      </c>
      <c r="N21203">
        <v>55000</v>
      </c>
      <c r="O21203" t="s">
        <v>3937</v>
      </c>
      <c r="P21203" s="1">
        <v>45546</v>
      </c>
      <c r="Q21203" t="s">
        <v>31</v>
      </c>
      <c r="R21203" t="s">
        <v>32</v>
      </c>
      <c r="S21203" t="s">
        <v>51531</v>
      </c>
      <c r="T21203" t="s">
        <v>44</v>
      </c>
      <c r="U21203" t="s">
        <v>445</v>
      </c>
      <c r="V21203" t="s">
        <v>36</v>
      </c>
      <c r="W21203" t="s">
        <v>37</v>
      </c>
      <c r="X21203">
        <v>16.25</v>
      </c>
      <c r="Y21203">
        <v>0</v>
      </c>
      <c r="Z21203" s="1">
        <v>36161</v>
      </c>
      <c r="AA21203">
        <v>0</v>
      </c>
      <c r="AB21203">
        <v>0</v>
      </c>
      <c r="AC21203">
        <v>100</v>
      </c>
      <c r="AD21203">
        <v>14</v>
      </c>
      <c r="AE21203">
        <v>1</v>
      </c>
      <c r="AF21203">
        <v>9783</v>
      </c>
      <c r="AG21203">
        <v>0.77600000000000002</v>
      </c>
      <c r="AH21203">
        <v>29</v>
      </c>
      <c r="AI21203" t="s">
        <v>59819</v>
      </c>
      <c r="AJ21203">
        <v>0</v>
      </c>
      <c r="AK21203">
        <v>0</v>
      </c>
      <c r="AL21203">
        <v>7796.3862479999998</v>
      </c>
      <c r="AM21203">
        <v>7796.39</v>
      </c>
      <c r="AN21203">
        <v>6800</v>
      </c>
      <c r="AO21203">
        <v>996.39</v>
      </c>
      <c r="AP21203">
        <v>0</v>
      </c>
      <c r="AQ21203">
        <v>0</v>
      </c>
      <c r="AR21203">
        <v>0</v>
      </c>
      <c r="AS21203" s="1">
        <v>41395</v>
      </c>
      <c r="AT21203">
        <v>3545.58</v>
      </c>
      <c r="AU21203" s="1">
        <v>42064</v>
      </c>
    </row>
    <row r="21204" spans="1:47" x14ac:dyDescent="0.25">
      <c r="A21204">
        <v>877081</v>
      </c>
      <c r="B21204">
        <v>1091751</v>
      </c>
      <c r="C21204">
        <v>30000</v>
      </c>
      <c r="D21204">
        <v>30000</v>
      </c>
      <c r="E21204">
        <v>29900</v>
      </c>
      <c r="F21204" t="s">
        <v>24</v>
      </c>
      <c r="G21204">
        <v>9.9099999999999994E-2</v>
      </c>
      <c r="H21204">
        <v>966.75</v>
      </c>
      <c r="I21204" t="s">
        <v>25</v>
      </c>
      <c r="J21204" t="s">
        <v>71</v>
      </c>
      <c r="K21204" t="s">
        <v>51532</v>
      </c>
      <c r="L21204" t="s">
        <v>153</v>
      </c>
      <c r="M21204" t="s">
        <v>79</v>
      </c>
      <c r="N21204">
        <v>750000</v>
      </c>
      <c r="O21204" t="s">
        <v>139</v>
      </c>
      <c r="P21204" s="1">
        <v>45546</v>
      </c>
      <c r="Q21204" t="s">
        <v>31</v>
      </c>
      <c r="R21204" t="s">
        <v>32</v>
      </c>
      <c r="S21204" t="s">
        <v>51533</v>
      </c>
      <c r="T21204" t="s">
        <v>87</v>
      </c>
      <c r="U21204" t="s">
        <v>2491</v>
      </c>
      <c r="V21204" t="s">
        <v>187</v>
      </c>
      <c r="W21204" t="s">
        <v>37</v>
      </c>
      <c r="X21204">
        <v>5.25</v>
      </c>
      <c r="Y21204">
        <v>0</v>
      </c>
      <c r="Z21204" s="1">
        <v>36008</v>
      </c>
      <c r="AA21204">
        <v>3</v>
      </c>
      <c r="AB21204">
        <v>0</v>
      </c>
      <c r="AC21204">
        <v>0</v>
      </c>
      <c r="AD21204">
        <v>10</v>
      </c>
      <c r="AE21204">
        <v>0</v>
      </c>
      <c r="AF21204">
        <v>17122</v>
      </c>
      <c r="AG21204">
        <v>0.54</v>
      </c>
      <c r="AH21204">
        <v>37</v>
      </c>
      <c r="AI21204" t="s">
        <v>59819</v>
      </c>
      <c r="AJ21204">
        <v>0</v>
      </c>
      <c r="AK21204">
        <v>0</v>
      </c>
      <c r="AL21204">
        <v>33477.031510000001</v>
      </c>
      <c r="AM21204">
        <v>33365.440000000002</v>
      </c>
      <c r="AN21204">
        <v>30000</v>
      </c>
      <c r="AO21204">
        <v>3477.03</v>
      </c>
      <c r="AP21204">
        <v>0</v>
      </c>
      <c r="AQ21204">
        <v>0</v>
      </c>
      <c r="AR21204">
        <v>0</v>
      </c>
      <c r="AS21204" s="1">
        <v>41395</v>
      </c>
      <c r="AT21204">
        <v>127.35</v>
      </c>
      <c r="AU21204" s="1">
        <v>42491</v>
      </c>
    </row>
    <row r="21205" spans="1:47" x14ac:dyDescent="0.25">
      <c r="A21205">
        <v>877151</v>
      </c>
      <c r="B21205">
        <v>1091851</v>
      </c>
      <c r="C21205">
        <v>24000</v>
      </c>
      <c r="D21205">
        <v>24000</v>
      </c>
      <c r="E21205">
        <v>24000</v>
      </c>
      <c r="F21205" t="s">
        <v>24</v>
      </c>
      <c r="G21205">
        <v>5.9900000000000002E-2</v>
      </c>
      <c r="H21205">
        <v>730.02</v>
      </c>
      <c r="I21205" t="s">
        <v>113</v>
      </c>
      <c r="J21205" t="s">
        <v>188</v>
      </c>
      <c r="K21205" t="s">
        <v>51534</v>
      </c>
      <c r="L21205" t="s">
        <v>41</v>
      </c>
      <c r="M21205" t="s">
        <v>79</v>
      </c>
      <c r="N21205">
        <v>135000</v>
      </c>
      <c r="O21205" t="s">
        <v>139</v>
      </c>
      <c r="P21205" s="1">
        <v>45546</v>
      </c>
      <c r="Q21205" t="s">
        <v>31</v>
      </c>
      <c r="R21205" t="s">
        <v>32</v>
      </c>
      <c r="S21205" t="s">
        <v>51535</v>
      </c>
      <c r="T21205" t="s">
        <v>44</v>
      </c>
      <c r="U21205" t="s">
        <v>445</v>
      </c>
      <c r="V21205" t="s">
        <v>636</v>
      </c>
      <c r="W21205" t="s">
        <v>37</v>
      </c>
      <c r="X21205">
        <v>8.94</v>
      </c>
      <c r="Y21205">
        <v>0</v>
      </c>
      <c r="Z21205" s="1">
        <v>35339</v>
      </c>
      <c r="AA21205">
        <v>0</v>
      </c>
      <c r="AB21205">
        <v>0</v>
      </c>
      <c r="AC21205">
        <v>0</v>
      </c>
      <c r="AD21205">
        <v>7</v>
      </c>
      <c r="AE21205">
        <v>0</v>
      </c>
      <c r="AF21205">
        <v>80230</v>
      </c>
      <c r="AG21205">
        <v>0.66900000000000004</v>
      </c>
      <c r="AH21205">
        <v>21</v>
      </c>
      <c r="AI21205" t="s">
        <v>59819</v>
      </c>
      <c r="AJ21205">
        <v>0</v>
      </c>
      <c r="AK21205">
        <v>0</v>
      </c>
      <c r="AL21205">
        <v>26084.18217</v>
      </c>
      <c r="AM21205">
        <v>26084.18</v>
      </c>
      <c r="AN21205">
        <v>24000</v>
      </c>
      <c r="AO21205">
        <v>2084.1799999999998</v>
      </c>
      <c r="AP21205">
        <v>0</v>
      </c>
      <c r="AQ21205">
        <v>0</v>
      </c>
      <c r="AR21205">
        <v>0</v>
      </c>
      <c r="AS21205" s="1">
        <v>41579</v>
      </c>
      <c r="AT21205">
        <v>7834.59</v>
      </c>
      <c r="AU21205" s="1">
        <v>42461</v>
      </c>
    </row>
    <row r="21206" spans="1:47" x14ac:dyDescent="0.25">
      <c r="A21206">
        <v>877221</v>
      </c>
      <c r="B21206">
        <v>1091918</v>
      </c>
      <c r="C21206">
        <v>4000</v>
      </c>
      <c r="D21206">
        <v>4000</v>
      </c>
      <c r="E21206">
        <v>4000</v>
      </c>
      <c r="F21206" t="s">
        <v>24</v>
      </c>
      <c r="G21206">
        <v>7.4899999999999994E-2</v>
      </c>
      <c r="H21206">
        <v>124.41</v>
      </c>
      <c r="I21206" t="s">
        <v>113</v>
      </c>
      <c r="J21206" t="s">
        <v>114</v>
      </c>
      <c r="K21206" t="s">
        <v>37010</v>
      </c>
      <c r="L21206" t="s">
        <v>65</v>
      </c>
      <c r="M21206" t="s">
        <v>79</v>
      </c>
      <c r="N21206">
        <v>38000</v>
      </c>
      <c r="O21206" t="s">
        <v>3937</v>
      </c>
      <c r="P21206" s="1">
        <v>45546</v>
      </c>
      <c r="Q21206" t="s">
        <v>31</v>
      </c>
      <c r="R21206" t="s">
        <v>32</v>
      </c>
      <c r="S21206" t="s">
        <v>51536</v>
      </c>
      <c r="T21206" t="s">
        <v>164</v>
      </c>
      <c r="U21206" t="s">
        <v>51537</v>
      </c>
      <c r="V21206" t="s">
        <v>773</v>
      </c>
      <c r="W21206" t="s">
        <v>161</v>
      </c>
      <c r="X21206">
        <v>1.58</v>
      </c>
      <c r="Y21206">
        <v>1</v>
      </c>
      <c r="Z21206" s="1">
        <v>36951</v>
      </c>
      <c r="AA21206">
        <v>3</v>
      </c>
      <c r="AB21206">
        <v>16</v>
      </c>
      <c r="AC21206">
        <v>0</v>
      </c>
      <c r="AD21206">
        <v>8</v>
      </c>
      <c r="AE21206">
        <v>0</v>
      </c>
      <c r="AF21206">
        <v>296</v>
      </c>
      <c r="AG21206">
        <v>1.7999999999999999E-2</v>
      </c>
      <c r="AH21206">
        <v>28</v>
      </c>
      <c r="AI21206" t="s">
        <v>59819</v>
      </c>
      <c r="AJ21206">
        <v>0</v>
      </c>
      <c r="AK21206">
        <v>0</v>
      </c>
      <c r="AL21206">
        <v>4025.13</v>
      </c>
      <c r="AM21206">
        <v>4025.13</v>
      </c>
      <c r="AN21206">
        <v>4000</v>
      </c>
      <c r="AO21206">
        <v>25.13</v>
      </c>
      <c r="AP21206">
        <v>0</v>
      </c>
      <c r="AQ21206">
        <v>0</v>
      </c>
      <c r="AR21206">
        <v>0</v>
      </c>
      <c r="AS21206" s="1">
        <v>40817</v>
      </c>
      <c r="AT21206">
        <v>4025.65</v>
      </c>
      <c r="AU21206" s="1">
        <v>41852</v>
      </c>
    </row>
    <row r="21207" spans="1:47" x14ac:dyDescent="0.25">
      <c r="A21207">
        <v>877227</v>
      </c>
      <c r="B21207">
        <v>1091928</v>
      </c>
      <c r="C21207">
        <v>4800</v>
      </c>
      <c r="D21207">
        <v>4800</v>
      </c>
      <c r="E21207">
        <v>4800</v>
      </c>
      <c r="F21207" t="s">
        <v>24</v>
      </c>
      <c r="G21207">
        <v>7.4899999999999994E-2</v>
      </c>
      <c r="H21207">
        <v>149.29</v>
      </c>
      <c r="I21207" t="s">
        <v>113</v>
      </c>
      <c r="J21207" t="s">
        <v>114</v>
      </c>
      <c r="K21207" t="s">
        <v>51538</v>
      </c>
      <c r="L21207" t="s">
        <v>73</v>
      </c>
      <c r="M21207" t="s">
        <v>29</v>
      </c>
      <c r="N21207">
        <v>80000</v>
      </c>
      <c r="O21207" t="s">
        <v>30</v>
      </c>
      <c r="P21207" s="1">
        <v>45546</v>
      </c>
      <c r="Q21207" t="s">
        <v>31</v>
      </c>
      <c r="R21207" t="s">
        <v>32</v>
      </c>
      <c r="S21207" t="s">
        <v>51539</v>
      </c>
      <c r="T21207" t="s">
        <v>44</v>
      </c>
      <c r="U21207" t="s">
        <v>51540</v>
      </c>
      <c r="V21207" t="s">
        <v>171</v>
      </c>
      <c r="W21207" t="s">
        <v>61</v>
      </c>
      <c r="X21207">
        <v>11.7</v>
      </c>
      <c r="Y21207">
        <v>0</v>
      </c>
      <c r="Z21207" s="1">
        <v>36861</v>
      </c>
      <c r="AA21207">
        <v>0</v>
      </c>
      <c r="AB21207">
        <v>0</v>
      </c>
      <c r="AC21207">
        <v>0</v>
      </c>
      <c r="AD21207">
        <v>13</v>
      </c>
      <c r="AE21207">
        <v>0</v>
      </c>
      <c r="AF21207">
        <v>20603</v>
      </c>
      <c r="AG21207">
        <v>0.42</v>
      </c>
      <c r="AH21207">
        <v>22</v>
      </c>
      <c r="AI21207" t="s">
        <v>59819</v>
      </c>
      <c r="AJ21207">
        <v>0</v>
      </c>
      <c r="AK21207">
        <v>0</v>
      </c>
      <c r="AL21207">
        <v>5374.3599990000002</v>
      </c>
      <c r="AM21207">
        <v>5374.36</v>
      </c>
      <c r="AN21207">
        <v>4800</v>
      </c>
      <c r="AO21207">
        <v>574.36</v>
      </c>
      <c r="AP21207">
        <v>0</v>
      </c>
      <c r="AQ21207">
        <v>0</v>
      </c>
      <c r="AR21207">
        <v>0</v>
      </c>
      <c r="AS21207" s="1">
        <v>41883</v>
      </c>
      <c r="AT21207">
        <v>162.63</v>
      </c>
      <c r="AU21207" s="1">
        <v>42491</v>
      </c>
    </row>
    <row r="21208" spans="1:47" x14ac:dyDescent="0.25">
      <c r="A21208">
        <v>877384</v>
      </c>
      <c r="B21208">
        <v>1092121</v>
      </c>
      <c r="C21208">
        <v>15000</v>
      </c>
      <c r="D21208">
        <v>15000</v>
      </c>
      <c r="E21208">
        <v>15000</v>
      </c>
      <c r="F21208" t="s">
        <v>24</v>
      </c>
      <c r="G21208">
        <v>5.4199999999999998E-2</v>
      </c>
      <c r="H21208">
        <v>452.4</v>
      </c>
      <c r="I21208" t="s">
        <v>113</v>
      </c>
      <c r="J21208" t="s">
        <v>428</v>
      </c>
      <c r="K21208" t="s">
        <v>51541</v>
      </c>
      <c r="L21208" t="s">
        <v>153</v>
      </c>
      <c r="M21208" t="s">
        <v>79</v>
      </c>
      <c r="N21208">
        <v>135000</v>
      </c>
      <c r="O21208" t="s">
        <v>3937</v>
      </c>
      <c r="P21208" s="1">
        <v>45546</v>
      </c>
      <c r="Q21208" t="s">
        <v>31</v>
      </c>
      <c r="R21208" t="s">
        <v>32</v>
      </c>
      <c r="S21208" t="s">
        <v>51542</v>
      </c>
      <c r="T21208" t="s">
        <v>44</v>
      </c>
      <c r="U21208" t="s">
        <v>51543</v>
      </c>
      <c r="V21208" t="s">
        <v>148</v>
      </c>
      <c r="W21208" t="s">
        <v>149</v>
      </c>
      <c r="X21208">
        <v>9.7200000000000006</v>
      </c>
      <c r="Y21208">
        <v>0</v>
      </c>
      <c r="Z21208" s="1">
        <v>35735</v>
      </c>
      <c r="AA21208">
        <v>1</v>
      </c>
      <c r="AB21208">
        <v>0</v>
      </c>
      <c r="AC21208">
        <v>0</v>
      </c>
      <c r="AD21208">
        <v>9</v>
      </c>
      <c r="AE21208">
        <v>0</v>
      </c>
      <c r="AF21208">
        <v>17007</v>
      </c>
      <c r="AG21208">
        <v>0.27300000000000002</v>
      </c>
      <c r="AH21208">
        <v>15</v>
      </c>
      <c r="AI21208" t="s">
        <v>59819</v>
      </c>
      <c r="AJ21208">
        <v>0</v>
      </c>
      <c r="AK21208">
        <v>0</v>
      </c>
      <c r="AL21208">
        <v>16286.31</v>
      </c>
      <c r="AM21208">
        <v>16286.31</v>
      </c>
      <c r="AN21208">
        <v>15000</v>
      </c>
      <c r="AO21208">
        <v>1286.31</v>
      </c>
      <c r="AP21208">
        <v>0</v>
      </c>
      <c r="AQ21208">
        <v>0</v>
      </c>
      <c r="AR21208">
        <v>0</v>
      </c>
      <c r="AS21208" s="1">
        <v>41883</v>
      </c>
      <c r="AT21208">
        <v>460.19</v>
      </c>
      <c r="AU21208" s="1">
        <v>42491</v>
      </c>
    </row>
    <row r="21209" spans="1:47" x14ac:dyDescent="0.25">
      <c r="A21209">
        <v>877390</v>
      </c>
      <c r="B21209">
        <v>1092129</v>
      </c>
      <c r="C21209">
        <v>5500</v>
      </c>
      <c r="D21209">
        <v>5500</v>
      </c>
      <c r="E21209">
        <v>5500</v>
      </c>
      <c r="F21209" t="s">
        <v>24</v>
      </c>
      <c r="G21209">
        <v>0.1099</v>
      </c>
      <c r="H21209">
        <v>180.04</v>
      </c>
      <c r="I21209" t="s">
        <v>25</v>
      </c>
      <c r="J21209" t="s">
        <v>55</v>
      </c>
      <c r="K21209" t="s">
        <v>51544</v>
      </c>
      <c r="L21209" t="s">
        <v>73</v>
      </c>
      <c r="M21209" t="s">
        <v>79</v>
      </c>
      <c r="N21209">
        <v>20400</v>
      </c>
      <c r="O21209" t="s">
        <v>30</v>
      </c>
      <c r="P21209" s="1">
        <v>45546</v>
      </c>
      <c r="Q21209" t="s">
        <v>31</v>
      </c>
      <c r="R21209" t="s">
        <v>32</v>
      </c>
      <c r="S21209" t="s">
        <v>51545</v>
      </c>
      <c r="T21209" t="s">
        <v>44</v>
      </c>
      <c r="U21209" t="s">
        <v>51546</v>
      </c>
      <c r="V21209" t="s">
        <v>1198</v>
      </c>
      <c r="W21209" t="s">
        <v>1199</v>
      </c>
      <c r="X21209">
        <v>21.59</v>
      </c>
      <c r="Y21209">
        <v>0</v>
      </c>
      <c r="Z21209" s="1">
        <v>32843</v>
      </c>
      <c r="AA21209">
        <v>0</v>
      </c>
      <c r="AB21209">
        <v>24</v>
      </c>
      <c r="AC21209">
        <v>0</v>
      </c>
      <c r="AD21209">
        <v>11</v>
      </c>
      <c r="AE21209">
        <v>0</v>
      </c>
      <c r="AF21209">
        <v>5562</v>
      </c>
      <c r="AG21209">
        <v>0.46</v>
      </c>
      <c r="AH21209">
        <v>33</v>
      </c>
      <c r="AI21209" t="s">
        <v>59819</v>
      </c>
      <c r="AJ21209">
        <v>0</v>
      </c>
      <c r="AK21209">
        <v>0</v>
      </c>
      <c r="AL21209">
        <v>6443.7299970000004</v>
      </c>
      <c r="AM21209">
        <v>6443.73</v>
      </c>
      <c r="AN21209">
        <v>5500</v>
      </c>
      <c r="AO21209">
        <v>943.73</v>
      </c>
      <c r="AP21209">
        <v>0</v>
      </c>
      <c r="AQ21209">
        <v>0</v>
      </c>
      <c r="AR21209">
        <v>0</v>
      </c>
      <c r="AS21209" s="1">
        <v>41883</v>
      </c>
      <c r="AT21209">
        <v>58.12</v>
      </c>
      <c r="AU21209" s="1">
        <v>42491</v>
      </c>
    </row>
    <row r="21210" spans="1:47" x14ac:dyDescent="0.25">
      <c r="A21210">
        <v>877399</v>
      </c>
      <c r="B21210">
        <v>1092139</v>
      </c>
      <c r="C21210">
        <v>14000</v>
      </c>
      <c r="D21210">
        <v>14000</v>
      </c>
      <c r="E21210">
        <v>14000</v>
      </c>
      <c r="F21210" t="s">
        <v>101</v>
      </c>
      <c r="G21210">
        <v>0.11990000000000001</v>
      </c>
      <c r="H21210">
        <v>311.36</v>
      </c>
      <c r="I21210" t="s">
        <v>25</v>
      </c>
      <c r="J21210" t="s">
        <v>26</v>
      </c>
      <c r="K21210" t="s">
        <v>26421</v>
      </c>
      <c r="L21210" t="s">
        <v>73</v>
      </c>
      <c r="M21210" t="s">
        <v>79</v>
      </c>
      <c r="N21210">
        <v>85000</v>
      </c>
      <c r="O21210" t="s">
        <v>139</v>
      </c>
      <c r="P21210" s="1">
        <v>45546</v>
      </c>
      <c r="Q21210" t="s">
        <v>66</v>
      </c>
      <c r="R21210" t="s">
        <v>32</v>
      </c>
      <c r="S21210" t="s">
        <v>51547</v>
      </c>
      <c r="T21210" t="s">
        <v>44</v>
      </c>
      <c r="U21210" t="s">
        <v>51548</v>
      </c>
      <c r="V21210" t="s">
        <v>1219</v>
      </c>
      <c r="W21210" t="s">
        <v>161</v>
      </c>
      <c r="X21210">
        <v>19.3</v>
      </c>
      <c r="Y21210">
        <v>0</v>
      </c>
      <c r="Z21210" s="1">
        <v>37135</v>
      </c>
      <c r="AA21210">
        <v>0</v>
      </c>
      <c r="AB21210">
        <v>0</v>
      </c>
      <c r="AC21210">
        <v>0</v>
      </c>
      <c r="AD21210">
        <v>11</v>
      </c>
      <c r="AE21210">
        <v>0</v>
      </c>
      <c r="AF21210">
        <v>17618</v>
      </c>
      <c r="AG21210">
        <v>0.47699999999999998</v>
      </c>
      <c r="AH21210">
        <v>15</v>
      </c>
      <c r="AI21210" t="s">
        <v>59819</v>
      </c>
      <c r="AJ21210">
        <v>0</v>
      </c>
      <c r="AK21210">
        <v>0</v>
      </c>
      <c r="AL21210">
        <v>9616.3799999999992</v>
      </c>
      <c r="AM21210">
        <v>9616.3799999999992</v>
      </c>
      <c r="AN21210">
        <v>5043.5</v>
      </c>
      <c r="AO21210">
        <v>3050.96</v>
      </c>
      <c r="AP21210">
        <v>0</v>
      </c>
      <c r="AQ21210">
        <v>1521.92</v>
      </c>
      <c r="AR21210">
        <v>270.82299999999998</v>
      </c>
      <c r="AS21210" s="1">
        <v>41609</v>
      </c>
      <c r="AT21210">
        <v>35.67</v>
      </c>
      <c r="AU21210" s="1">
        <v>41730</v>
      </c>
    </row>
    <row r="21211" spans="1:47" x14ac:dyDescent="0.25">
      <c r="A21211">
        <v>877426</v>
      </c>
      <c r="B21211">
        <v>1092091</v>
      </c>
      <c r="C21211">
        <v>12000</v>
      </c>
      <c r="D21211">
        <v>12000</v>
      </c>
      <c r="E21211">
        <v>11781.169599999999</v>
      </c>
      <c r="F21211" t="s">
        <v>101</v>
      </c>
      <c r="G21211">
        <v>0.1479</v>
      </c>
      <c r="H21211">
        <v>284.16000000000003</v>
      </c>
      <c r="I21211" t="s">
        <v>38</v>
      </c>
      <c r="J21211" t="s">
        <v>95</v>
      </c>
      <c r="K21211" t="s">
        <v>15672</v>
      </c>
      <c r="L21211" t="s">
        <v>28</v>
      </c>
      <c r="M21211" t="s">
        <v>29</v>
      </c>
      <c r="N21211">
        <v>65000</v>
      </c>
      <c r="O21211" t="s">
        <v>3937</v>
      </c>
      <c r="P21211" s="1">
        <v>45546</v>
      </c>
      <c r="Q21211" t="s">
        <v>31</v>
      </c>
      <c r="R21211" t="s">
        <v>32</v>
      </c>
      <c r="S21211" t="s">
        <v>51549</v>
      </c>
      <c r="T21211" t="s">
        <v>322</v>
      </c>
      <c r="U21211" t="s">
        <v>2597</v>
      </c>
      <c r="V21211" t="s">
        <v>181</v>
      </c>
      <c r="W21211" t="s">
        <v>182</v>
      </c>
      <c r="X21211">
        <v>24.74</v>
      </c>
      <c r="Y21211">
        <v>0</v>
      </c>
      <c r="Z21211" s="1">
        <v>36130</v>
      </c>
      <c r="AA21211">
        <v>2</v>
      </c>
      <c r="AB21211">
        <v>0</v>
      </c>
      <c r="AC21211">
        <v>0</v>
      </c>
      <c r="AD21211">
        <v>11</v>
      </c>
      <c r="AE21211">
        <v>0</v>
      </c>
      <c r="AF21211">
        <v>33049</v>
      </c>
      <c r="AG21211">
        <v>0.68200000000000005</v>
      </c>
      <c r="AH21211">
        <v>24</v>
      </c>
      <c r="AI21211" t="s">
        <v>59819</v>
      </c>
      <c r="AJ21211">
        <v>0</v>
      </c>
      <c r="AK21211">
        <v>0</v>
      </c>
      <c r="AL21211">
        <v>16678.284070000002</v>
      </c>
      <c r="AM21211">
        <v>16252.04</v>
      </c>
      <c r="AN21211">
        <v>12000</v>
      </c>
      <c r="AO21211">
        <v>4678.28</v>
      </c>
      <c r="AP21211">
        <v>0</v>
      </c>
      <c r="AQ21211">
        <v>0</v>
      </c>
      <c r="AR21211">
        <v>0</v>
      </c>
      <c r="AS21211" s="1">
        <v>42278</v>
      </c>
      <c r="AT21211">
        <v>880.2</v>
      </c>
      <c r="AU21211" s="1">
        <v>42278</v>
      </c>
    </row>
    <row r="21212" spans="1:47" x14ac:dyDescent="0.25">
      <c r="A21212">
        <v>877452</v>
      </c>
      <c r="B21212">
        <v>1092174</v>
      </c>
      <c r="C21212">
        <v>2800</v>
      </c>
      <c r="D21212">
        <v>2800</v>
      </c>
      <c r="E21212">
        <v>2800</v>
      </c>
      <c r="F21212" t="s">
        <v>24</v>
      </c>
      <c r="G21212">
        <v>6.0299999999999999E-2</v>
      </c>
      <c r="H21212">
        <v>85.22</v>
      </c>
      <c r="I21212" t="s">
        <v>113</v>
      </c>
      <c r="J21212" t="s">
        <v>428</v>
      </c>
      <c r="K21212" t="s">
        <v>51550</v>
      </c>
      <c r="L21212" t="s">
        <v>57</v>
      </c>
      <c r="M21212" t="s">
        <v>79</v>
      </c>
      <c r="N21212">
        <v>53000</v>
      </c>
      <c r="O21212" t="s">
        <v>139</v>
      </c>
      <c r="P21212" s="1">
        <v>45546</v>
      </c>
      <c r="Q21212" t="s">
        <v>31</v>
      </c>
      <c r="R21212" t="s">
        <v>32</v>
      </c>
      <c r="S21212" t="s">
        <v>51551</v>
      </c>
      <c r="T21212" t="s">
        <v>81</v>
      </c>
      <c r="U21212" t="s">
        <v>81</v>
      </c>
      <c r="V21212" t="s">
        <v>2059</v>
      </c>
      <c r="W21212" t="s">
        <v>37</v>
      </c>
      <c r="X21212">
        <v>7.02</v>
      </c>
      <c r="Y21212">
        <v>0</v>
      </c>
      <c r="Z21212" s="1">
        <v>32203</v>
      </c>
      <c r="AA21212">
        <v>0</v>
      </c>
      <c r="AB21212">
        <v>0</v>
      </c>
      <c r="AC21212">
        <v>0</v>
      </c>
      <c r="AD21212">
        <v>9</v>
      </c>
      <c r="AE21212">
        <v>0</v>
      </c>
      <c r="AF21212">
        <v>10618</v>
      </c>
      <c r="AG21212">
        <v>0.28100000000000003</v>
      </c>
      <c r="AH21212">
        <v>27</v>
      </c>
      <c r="AI21212" t="s">
        <v>59819</v>
      </c>
      <c r="AJ21212">
        <v>0</v>
      </c>
      <c r="AK21212">
        <v>0</v>
      </c>
      <c r="AL21212">
        <v>2814.39</v>
      </c>
      <c r="AM21212">
        <v>2814.39</v>
      </c>
      <c r="AN21212">
        <v>2800</v>
      </c>
      <c r="AO21212">
        <v>14.39</v>
      </c>
      <c r="AP21212">
        <v>0</v>
      </c>
      <c r="AQ21212">
        <v>0</v>
      </c>
      <c r="AR21212">
        <v>0</v>
      </c>
      <c r="AS21212" s="1">
        <v>40817</v>
      </c>
      <c r="AT21212">
        <v>2814.69</v>
      </c>
      <c r="AU21212" s="1">
        <v>42491</v>
      </c>
    </row>
    <row r="21213" spans="1:47" x14ac:dyDescent="0.25">
      <c r="A21213">
        <v>877457</v>
      </c>
      <c r="B21213">
        <v>1092179</v>
      </c>
      <c r="C21213">
        <v>6800</v>
      </c>
      <c r="D21213">
        <v>6800</v>
      </c>
      <c r="E21213">
        <v>6800</v>
      </c>
      <c r="F21213" t="s">
        <v>24</v>
      </c>
      <c r="G21213">
        <v>0.10589999999999999</v>
      </c>
      <c r="H21213">
        <v>221.31</v>
      </c>
      <c r="I21213" t="s">
        <v>25</v>
      </c>
      <c r="J21213" t="s">
        <v>183</v>
      </c>
      <c r="K21213" t="s">
        <v>51552</v>
      </c>
      <c r="L21213" t="s">
        <v>65</v>
      </c>
      <c r="M21213" t="s">
        <v>29</v>
      </c>
      <c r="N21213">
        <v>29120</v>
      </c>
      <c r="O21213" t="s">
        <v>3937</v>
      </c>
      <c r="P21213" s="1">
        <v>45546</v>
      </c>
      <c r="Q21213" t="s">
        <v>31</v>
      </c>
      <c r="R21213" t="s">
        <v>32</v>
      </c>
      <c r="S21213" t="s">
        <v>51553</v>
      </c>
      <c r="T21213" t="s">
        <v>141</v>
      </c>
      <c r="U21213" t="s">
        <v>9893</v>
      </c>
      <c r="V21213" t="s">
        <v>5938</v>
      </c>
      <c r="W21213" t="s">
        <v>466</v>
      </c>
      <c r="X21213">
        <v>19.29</v>
      </c>
      <c r="Y21213">
        <v>0</v>
      </c>
      <c r="Z21213" s="1">
        <v>38384</v>
      </c>
      <c r="AA21213">
        <v>0</v>
      </c>
      <c r="AB21213">
        <v>0</v>
      </c>
      <c r="AC21213">
        <v>0</v>
      </c>
      <c r="AD21213">
        <v>11</v>
      </c>
      <c r="AE21213">
        <v>0</v>
      </c>
      <c r="AF21213">
        <v>6576</v>
      </c>
      <c r="AG21213">
        <v>0.58199999999999996</v>
      </c>
      <c r="AH21213">
        <v>15</v>
      </c>
      <c r="AI21213" t="s">
        <v>59819</v>
      </c>
      <c r="AJ21213">
        <v>0</v>
      </c>
      <c r="AK21213">
        <v>0</v>
      </c>
      <c r="AL21213">
        <v>7966.970002</v>
      </c>
      <c r="AM21213">
        <v>7966.97</v>
      </c>
      <c r="AN21213">
        <v>6800</v>
      </c>
      <c r="AO21213">
        <v>1166.97</v>
      </c>
      <c r="AP21213">
        <v>0</v>
      </c>
      <c r="AQ21213">
        <v>0</v>
      </c>
      <c r="AR21213">
        <v>0</v>
      </c>
      <c r="AS21213" s="1">
        <v>41883</v>
      </c>
      <c r="AT21213">
        <v>231.43</v>
      </c>
      <c r="AU21213" s="1">
        <v>42186</v>
      </c>
    </row>
    <row r="21214" spans="1:47" x14ac:dyDescent="0.25">
      <c r="A21214">
        <v>877506</v>
      </c>
      <c r="B21214">
        <v>1092262</v>
      </c>
      <c r="C21214">
        <v>8000</v>
      </c>
      <c r="D21214">
        <v>8000</v>
      </c>
      <c r="E21214">
        <v>8000</v>
      </c>
      <c r="F21214" t="s">
        <v>24</v>
      </c>
      <c r="G21214">
        <v>7.4899999999999994E-2</v>
      </c>
      <c r="H21214">
        <v>248.82</v>
      </c>
      <c r="I21214" t="s">
        <v>113</v>
      </c>
      <c r="J21214" t="s">
        <v>114</v>
      </c>
      <c r="K21214" t="s">
        <v>51554</v>
      </c>
      <c r="L21214" t="s">
        <v>121</v>
      </c>
      <c r="M21214" t="s">
        <v>79</v>
      </c>
      <c r="N21214">
        <v>55000</v>
      </c>
      <c r="O21214" t="s">
        <v>30</v>
      </c>
      <c r="P21214" s="1">
        <v>45546</v>
      </c>
      <c r="Q21214" t="s">
        <v>31</v>
      </c>
      <c r="R21214" t="s">
        <v>32</v>
      </c>
      <c r="S21214" t="s">
        <v>51555</v>
      </c>
      <c r="T21214" t="s">
        <v>87</v>
      </c>
      <c r="U21214" t="s">
        <v>208</v>
      </c>
      <c r="V21214" t="s">
        <v>224</v>
      </c>
      <c r="W21214" t="s">
        <v>225</v>
      </c>
      <c r="X21214">
        <v>17.04</v>
      </c>
      <c r="Y21214">
        <v>0</v>
      </c>
      <c r="Z21214" s="1">
        <v>33543</v>
      </c>
      <c r="AA21214">
        <v>1</v>
      </c>
      <c r="AB21214">
        <v>0</v>
      </c>
      <c r="AC21214">
        <v>0</v>
      </c>
      <c r="AD21214">
        <v>9</v>
      </c>
      <c r="AE21214">
        <v>0</v>
      </c>
      <c r="AF21214">
        <v>24841</v>
      </c>
      <c r="AG21214">
        <v>0.41299999999999998</v>
      </c>
      <c r="AH21214">
        <v>19</v>
      </c>
      <c r="AI21214" t="s">
        <v>59819</v>
      </c>
      <c r="AJ21214">
        <v>0</v>
      </c>
      <c r="AK21214">
        <v>0</v>
      </c>
      <c r="AL21214">
        <v>8948.0215709999993</v>
      </c>
      <c r="AM21214">
        <v>8948.02</v>
      </c>
      <c r="AN21214">
        <v>8000</v>
      </c>
      <c r="AO21214">
        <v>948.02</v>
      </c>
      <c r="AP21214">
        <v>0</v>
      </c>
      <c r="AQ21214">
        <v>0</v>
      </c>
      <c r="AR21214">
        <v>0</v>
      </c>
      <c r="AS21214" s="1">
        <v>41791</v>
      </c>
      <c r="AT21214">
        <v>996.16</v>
      </c>
      <c r="AU21214" s="1">
        <v>42339</v>
      </c>
    </row>
    <row r="21215" spans="1:47" x14ac:dyDescent="0.25">
      <c r="A21215">
        <v>877520</v>
      </c>
      <c r="B21215">
        <v>1092193</v>
      </c>
      <c r="C21215">
        <v>2200</v>
      </c>
      <c r="D21215">
        <v>2200</v>
      </c>
      <c r="E21215">
        <v>2200</v>
      </c>
      <c r="F21215" t="s">
        <v>24</v>
      </c>
      <c r="G21215">
        <v>0.11990000000000001</v>
      </c>
      <c r="H21215">
        <v>73.069999999999993</v>
      </c>
      <c r="I21215" t="s">
        <v>25</v>
      </c>
      <c r="J21215" t="s">
        <v>26</v>
      </c>
      <c r="K21215" t="s">
        <v>51556</v>
      </c>
      <c r="L21215" t="s">
        <v>65</v>
      </c>
      <c r="M21215" t="s">
        <v>29</v>
      </c>
      <c r="N21215">
        <v>46080</v>
      </c>
      <c r="O21215" t="s">
        <v>3937</v>
      </c>
      <c r="P21215" s="1">
        <v>45546</v>
      </c>
      <c r="Q21215" t="s">
        <v>31</v>
      </c>
      <c r="R21215" t="s">
        <v>32</v>
      </c>
      <c r="S21215" t="s">
        <v>51557</v>
      </c>
      <c r="T21215" t="s">
        <v>164</v>
      </c>
      <c r="U21215" t="s">
        <v>445</v>
      </c>
      <c r="V21215" t="s">
        <v>1432</v>
      </c>
      <c r="W21215" t="s">
        <v>1168</v>
      </c>
      <c r="X21215">
        <v>11.43</v>
      </c>
      <c r="Y21215">
        <v>0</v>
      </c>
      <c r="Z21215" s="1">
        <v>34121</v>
      </c>
      <c r="AA21215">
        <v>3</v>
      </c>
      <c r="AB21215">
        <v>43</v>
      </c>
      <c r="AC21215">
        <v>0</v>
      </c>
      <c r="AD21215">
        <v>14</v>
      </c>
      <c r="AE21215">
        <v>0</v>
      </c>
      <c r="AF21215">
        <v>2132</v>
      </c>
      <c r="AG21215">
        <v>0.13200000000000001</v>
      </c>
      <c r="AH21215">
        <v>31</v>
      </c>
      <c r="AI21215" t="s">
        <v>59819</v>
      </c>
      <c r="AJ21215">
        <v>0</v>
      </c>
      <c r="AK21215">
        <v>0</v>
      </c>
      <c r="AL21215">
        <v>2630.131265</v>
      </c>
      <c r="AM21215">
        <v>2630.13</v>
      </c>
      <c r="AN21215">
        <v>2200</v>
      </c>
      <c r="AO21215">
        <v>430.13</v>
      </c>
      <c r="AP21215">
        <v>0</v>
      </c>
      <c r="AQ21215">
        <v>0</v>
      </c>
      <c r="AR21215">
        <v>0</v>
      </c>
      <c r="AS21215" s="1">
        <v>41883</v>
      </c>
      <c r="AT21215">
        <v>73.38</v>
      </c>
      <c r="AU21215" s="1">
        <v>42491</v>
      </c>
    </row>
    <row r="21216" spans="1:47" x14ac:dyDescent="0.25">
      <c r="A21216">
        <v>877531</v>
      </c>
      <c r="B21216">
        <v>1092204</v>
      </c>
      <c r="C21216">
        <v>30000</v>
      </c>
      <c r="D21216">
        <v>30000</v>
      </c>
      <c r="E21216">
        <v>30000</v>
      </c>
      <c r="F21216" t="s">
        <v>24</v>
      </c>
      <c r="G21216">
        <v>0.12690000000000001</v>
      </c>
      <c r="H21216">
        <v>1006.35</v>
      </c>
      <c r="I21216" t="s">
        <v>25</v>
      </c>
      <c r="J21216" t="s">
        <v>26</v>
      </c>
      <c r="K21216" t="s">
        <v>11552</v>
      </c>
      <c r="L21216" t="s">
        <v>41</v>
      </c>
      <c r="M21216" t="s">
        <v>79</v>
      </c>
      <c r="N21216">
        <v>900000</v>
      </c>
      <c r="O21216" t="s">
        <v>139</v>
      </c>
      <c r="P21216" s="1">
        <v>45546</v>
      </c>
      <c r="Q21216" t="s">
        <v>31</v>
      </c>
      <c r="R21216" t="s">
        <v>32</v>
      </c>
      <c r="S21216" t="s">
        <v>51558</v>
      </c>
      <c r="T21216" t="s">
        <v>87</v>
      </c>
      <c r="U21216" t="s">
        <v>19145</v>
      </c>
      <c r="V21216" t="s">
        <v>2200</v>
      </c>
      <c r="W21216" t="s">
        <v>137</v>
      </c>
      <c r="X21216">
        <v>4.54</v>
      </c>
      <c r="Y21216">
        <v>1</v>
      </c>
      <c r="Z21216" s="1">
        <v>35855</v>
      </c>
      <c r="AA21216">
        <v>1</v>
      </c>
      <c r="AB21216">
        <v>2</v>
      </c>
      <c r="AC21216">
        <v>0</v>
      </c>
      <c r="AD21216">
        <v>18</v>
      </c>
      <c r="AE21216">
        <v>0</v>
      </c>
      <c r="AF21216">
        <v>20260</v>
      </c>
      <c r="AG21216">
        <v>9.1999999999999998E-2</v>
      </c>
      <c r="AH21216">
        <v>48</v>
      </c>
      <c r="AI21216" t="s">
        <v>59819</v>
      </c>
      <c r="AJ21216">
        <v>0</v>
      </c>
      <c r="AK21216">
        <v>0</v>
      </c>
      <c r="AL21216">
        <v>35172.083599999998</v>
      </c>
      <c r="AM21216">
        <v>35172.080000000002</v>
      </c>
      <c r="AN21216">
        <v>30000</v>
      </c>
      <c r="AO21216">
        <v>5172.08</v>
      </c>
      <c r="AP21216">
        <v>0</v>
      </c>
      <c r="AQ21216">
        <v>0</v>
      </c>
      <c r="AR21216">
        <v>0</v>
      </c>
      <c r="AS21216" s="1">
        <v>41456</v>
      </c>
      <c r="AT21216">
        <v>14058.59</v>
      </c>
      <c r="AU21216" s="1">
        <v>42491</v>
      </c>
    </row>
    <row r="21217" spans="1:47" x14ac:dyDescent="0.25">
      <c r="A21217">
        <v>877538</v>
      </c>
      <c r="B21217">
        <v>1092211</v>
      </c>
      <c r="C21217">
        <v>9050</v>
      </c>
      <c r="D21217">
        <v>9050</v>
      </c>
      <c r="E21217">
        <v>9050</v>
      </c>
      <c r="F21217" t="s">
        <v>24</v>
      </c>
      <c r="G21217">
        <v>5.9900000000000002E-2</v>
      </c>
      <c r="H21217">
        <v>275.27999999999997</v>
      </c>
      <c r="I21217" t="s">
        <v>113</v>
      </c>
      <c r="J21217" t="s">
        <v>188</v>
      </c>
      <c r="K21217" t="s">
        <v>51559</v>
      </c>
      <c r="L21217" t="s">
        <v>57</v>
      </c>
      <c r="M21217" t="s">
        <v>29</v>
      </c>
      <c r="N21217">
        <v>30000</v>
      </c>
      <c r="O21217" t="s">
        <v>30</v>
      </c>
      <c r="P21217" s="1">
        <v>45546</v>
      </c>
      <c r="Q21217" t="s">
        <v>31</v>
      </c>
      <c r="R21217" t="s">
        <v>32</v>
      </c>
      <c r="S21217" t="s">
        <v>51560</v>
      </c>
      <c r="T21217" t="s">
        <v>44</v>
      </c>
      <c r="U21217" t="s">
        <v>51561</v>
      </c>
      <c r="V21217" t="s">
        <v>1021</v>
      </c>
      <c r="W21217" t="s">
        <v>61</v>
      </c>
      <c r="X21217">
        <v>16.559999999999999</v>
      </c>
      <c r="Y21217">
        <v>0</v>
      </c>
      <c r="Z21217" s="1">
        <v>37073</v>
      </c>
      <c r="AA21217">
        <v>0</v>
      </c>
      <c r="AB21217">
        <v>0</v>
      </c>
      <c r="AC21217">
        <v>0</v>
      </c>
      <c r="AD21217">
        <v>10</v>
      </c>
      <c r="AE21217">
        <v>0</v>
      </c>
      <c r="AF21217">
        <v>4347</v>
      </c>
      <c r="AG21217">
        <v>0.23899999999999999</v>
      </c>
      <c r="AH21217">
        <v>22</v>
      </c>
      <c r="AI21217" t="s">
        <v>59819</v>
      </c>
      <c r="AJ21217">
        <v>0</v>
      </c>
      <c r="AK21217">
        <v>0</v>
      </c>
      <c r="AL21217">
        <v>9896.3797059999997</v>
      </c>
      <c r="AM21217">
        <v>9896.3799999999992</v>
      </c>
      <c r="AN21217">
        <v>9050</v>
      </c>
      <c r="AO21217">
        <v>846.38</v>
      </c>
      <c r="AP21217">
        <v>0</v>
      </c>
      <c r="AQ21217">
        <v>0</v>
      </c>
      <c r="AR21217">
        <v>0</v>
      </c>
      <c r="AS21217" s="1">
        <v>41760</v>
      </c>
      <c r="AT21217">
        <v>1364</v>
      </c>
      <c r="AU21217" s="1">
        <v>41760</v>
      </c>
    </row>
    <row r="21218" spans="1:47" x14ac:dyDescent="0.25">
      <c r="A21218">
        <v>877565</v>
      </c>
      <c r="B21218">
        <v>1092322</v>
      </c>
      <c r="C21218">
        <v>2500</v>
      </c>
      <c r="D21218">
        <v>2500</v>
      </c>
      <c r="E21218">
        <v>2500</v>
      </c>
      <c r="F21218" t="s">
        <v>24</v>
      </c>
      <c r="G21218">
        <v>9.9900000000000003E-2</v>
      </c>
      <c r="H21218">
        <v>80.66</v>
      </c>
      <c r="I21218" t="s">
        <v>25</v>
      </c>
      <c r="J21218" t="s">
        <v>71</v>
      </c>
      <c r="K21218" t="s">
        <v>5278</v>
      </c>
      <c r="L21218" t="s">
        <v>50</v>
      </c>
      <c r="M21218" t="s">
        <v>29</v>
      </c>
      <c r="N21218">
        <v>53000</v>
      </c>
      <c r="O21218" t="s">
        <v>30</v>
      </c>
      <c r="P21218" s="1">
        <v>45546</v>
      </c>
      <c r="Q21218" t="s">
        <v>31</v>
      </c>
      <c r="R21218" t="s">
        <v>32</v>
      </c>
      <c r="S21218" t="s">
        <v>51562</v>
      </c>
      <c r="T21218" t="s">
        <v>164</v>
      </c>
      <c r="U21218" t="s">
        <v>51563</v>
      </c>
      <c r="V21218" t="s">
        <v>12426</v>
      </c>
      <c r="W21218" t="s">
        <v>1446</v>
      </c>
      <c r="X21218">
        <v>14.49</v>
      </c>
      <c r="Y21218">
        <v>0</v>
      </c>
      <c r="Z21218" s="1">
        <v>34151</v>
      </c>
      <c r="AA21218">
        <v>1</v>
      </c>
      <c r="AB21218">
        <v>62</v>
      </c>
      <c r="AC21218">
        <v>91</v>
      </c>
      <c r="AD21218">
        <v>8</v>
      </c>
      <c r="AE21218">
        <v>1</v>
      </c>
      <c r="AF21218">
        <v>11158</v>
      </c>
      <c r="AG21218">
        <v>0.40699999999999997</v>
      </c>
      <c r="AH21218">
        <v>24</v>
      </c>
      <c r="AI21218" t="s">
        <v>59819</v>
      </c>
      <c r="AJ21218">
        <v>0</v>
      </c>
      <c r="AK21218">
        <v>0</v>
      </c>
      <c r="AL21218">
        <v>2903.61</v>
      </c>
      <c r="AM21218">
        <v>2903.61</v>
      </c>
      <c r="AN21218">
        <v>2500</v>
      </c>
      <c r="AO21218">
        <v>403.61</v>
      </c>
      <c r="AP21218">
        <v>0</v>
      </c>
      <c r="AQ21218">
        <v>0</v>
      </c>
      <c r="AR21218">
        <v>0</v>
      </c>
      <c r="AS21218" s="1">
        <v>41883</v>
      </c>
      <c r="AT21218">
        <v>88.99</v>
      </c>
      <c r="AU21218" s="1">
        <v>42491</v>
      </c>
    </row>
    <row r="21219" spans="1:47" x14ac:dyDescent="0.25">
      <c r="A21219">
        <v>877599</v>
      </c>
      <c r="B21219">
        <v>1092362</v>
      </c>
      <c r="C21219">
        <v>12075</v>
      </c>
      <c r="D21219">
        <v>12075</v>
      </c>
      <c r="E21219">
        <v>12075</v>
      </c>
      <c r="F21219" t="s">
        <v>101</v>
      </c>
      <c r="G21219">
        <v>0.10589999999999999</v>
      </c>
      <c r="H21219">
        <v>260.08</v>
      </c>
      <c r="I21219" t="s">
        <v>25</v>
      </c>
      <c r="J21219" t="s">
        <v>183</v>
      </c>
      <c r="K21219" t="s">
        <v>42949</v>
      </c>
      <c r="L21219" t="s">
        <v>41</v>
      </c>
      <c r="M21219" t="s">
        <v>79</v>
      </c>
      <c r="N21219">
        <v>60000</v>
      </c>
      <c r="O21219" t="s">
        <v>30</v>
      </c>
      <c r="P21219" s="1">
        <v>45546</v>
      </c>
      <c r="Q21219" t="s">
        <v>39149</v>
      </c>
      <c r="R21219" t="s">
        <v>32</v>
      </c>
      <c r="S21219" t="s">
        <v>51564</v>
      </c>
      <c r="T21219" t="s">
        <v>44</v>
      </c>
      <c r="U21219" t="s">
        <v>445</v>
      </c>
      <c r="V21219" t="s">
        <v>224</v>
      </c>
      <c r="W21219" t="s">
        <v>225</v>
      </c>
      <c r="X21219">
        <v>27.99</v>
      </c>
      <c r="Y21219">
        <v>0</v>
      </c>
      <c r="Z21219" s="1">
        <v>34912</v>
      </c>
      <c r="AA21219">
        <v>0</v>
      </c>
      <c r="AB21219">
        <v>0</v>
      </c>
      <c r="AC21219">
        <v>0</v>
      </c>
      <c r="AD21219">
        <v>13</v>
      </c>
      <c r="AE21219">
        <v>0</v>
      </c>
      <c r="AF21219">
        <v>20452</v>
      </c>
      <c r="AG21219">
        <v>0.33600000000000002</v>
      </c>
      <c r="AH21219">
        <v>21</v>
      </c>
      <c r="AI21219" t="s">
        <v>59819</v>
      </c>
      <c r="AJ21219">
        <v>1034</v>
      </c>
      <c r="AK21219">
        <v>1034</v>
      </c>
      <c r="AL21219">
        <v>14539.25</v>
      </c>
      <c r="AM21219">
        <v>14539.25</v>
      </c>
      <c r="AN21219">
        <v>11040.53</v>
      </c>
      <c r="AO21219">
        <v>3498.72</v>
      </c>
      <c r="AP21219">
        <v>0</v>
      </c>
      <c r="AQ21219">
        <v>0</v>
      </c>
      <c r="AR21219">
        <v>0</v>
      </c>
      <c r="AS21219" s="1">
        <v>42491</v>
      </c>
      <c r="AT21219">
        <v>260.08</v>
      </c>
      <c r="AU21219" s="1">
        <v>42461</v>
      </c>
    </row>
    <row r="21220" spans="1:47" x14ac:dyDescent="0.25">
      <c r="A21220">
        <v>877615</v>
      </c>
      <c r="B21220">
        <v>1092291</v>
      </c>
      <c r="C21220">
        <v>15000</v>
      </c>
      <c r="D21220">
        <v>15000</v>
      </c>
      <c r="E21220">
        <v>15000</v>
      </c>
      <c r="F21220" t="s">
        <v>101</v>
      </c>
      <c r="G21220">
        <v>0.17580000000000001</v>
      </c>
      <c r="H21220">
        <v>377.49</v>
      </c>
      <c r="I21220" t="s">
        <v>62</v>
      </c>
      <c r="J21220" t="s">
        <v>167</v>
      </c>
      <c r="K21220" t="s">
        <v>51565</v>
      </c>
      <c r="L21220" t="s">
        <v>50</v>
      </c>
      <c r="M21220" t="s">
        <v>79</v>
      </c>
      <c r="N21220">
        <v>78000</v>
      </c>
      <c r="O21220" t="s">
        <v>30</v>
      </c>
      <c r="P21220" s="1">
        <v>45546</v>
      </c>
      <c r="Q21220" t="s">
        <v>66</v>
      </c>
      <c r="R21220" t="s">
        <v>32</v>
      </c>
      <c r="S21220" t="s">
        <v>51566</v>
      </c>
      <c r="T21220" t="s">
        <v>44</v>
      </c>
      <c r="U21220" t="s">
        <v>195</v>
      </c>
      <c r="V21220" t="s">
        <v>1281</v>
      </c>
      <c r="W21220" t="s">
        <v>182</v>
      </c>
      <c r="X21220">
        <v>13.51</v>
      </c>
      <c r="Y21220">
        <v>0</v>
      </c>
      <c r="Z21220" s="1">
        <v>35704</v>
      </c>
      <c r="AA21220">
        <v>3</v>
      </c>
      <c r="AB21220">
        <v>43</v>
      </c>
      <c r="AC21220">
        <v>0</v>
      </c>
      <c r="AD21220">
        <v>19</v>
      </c>
      <c r="AE21220">
        <v>0</v>
      </c>
      <c r="AF21220">
        <v>12546</v>
      </c>
      <c r="AG21220">
        <v>0.27100000000000002</v>
      </c>
      <c r="AH21220">
        <v>30</v>
      </c>
      <c r="AI21220" t="s">
        <v>59819</v>
      </c>
      <c r="AJ21220">
        <v>0</v>
      </c>
      <c r="AK21220">
        <v>0</v>
      </c>
      <c r="AL21220">
        <v>9057.98</v>
      </c>
      <c r="AM21220">
        <v>9057.98</v>
      </c>
      <c r="AN21220">
        <v>4471.47</v>
      </c>
      <c r="AO21220">
        <v>4586.51</v>
      </c>
      <c r="AP21220">
        <v>0</v>
      </c>
      <c r="AQ21220">
        <v>0</v>
      </c>
      <c r="AR21220">
        <v>0</v>
      </c>
      <c r="AS21220" s="1">
        <v>41548</v>
      </c>
      <c r="AT21220">
        <v>52.8</v>
      </c>
      <c r="AU21220" s="1">
        <v>42491</v>
      </c>
    </row>
    <row r="21221" spans="1:47" x14ac:dyDescent="0.25">
      <c r="A21221">
        <v>877617</v>
      </c>
      <c r="B21221">
        <v>1092294</v>
      </c>
      <c r="C21221">
        <v>12000</v>
      </c>
      <c r="D21221">
        <v>12000</v>
      </c>
      <c r="E21221">
        <v>12000</v>
      </c>
      <c r="F21221" t="s">
        <v>101</v>
      </c>
      <c r="G21221">
        <v>7.9000000000000001E-2</v>
      </c>
      <c r="H21221">
        <v>242.75</v>
      </c>
      <c r="I21221" t="s">
        <v>113</v>
      </c>
      <c r="J21221" t="s">
        <v>114</v>
      </c>
      <c r="K21221" t="s">
        <v>51567</v>
      </c>
      <c r="L21221" t="s">
        <v>73</v>
      </c>
      <c r="M21221" t="s">
        <v>79</v>
      </c>
      <c r="N21221">
        <v>40000</v>
      </c>
      <c r="O21221" t="s">
        <v>3937</v>
      </c>
      <c r="P21221" s="1">
        <v>45546</v>
      </c>
      <c r="Q21221" t="s">
        <v>39149</v>
      </c>
      <c r="R21221" t="s">
        <v>32</v>
      </c>
      <c r="S21221" t="s">
        <v>51568</v>
      </c>
      <c r="T21221" t="s">
        <v>123</v>
      </c>
      <c r="U21221" t="s">
        <v>51569</v>
      </c>
      <c r="V21221" t="s">
        <v>1724</v>
      </c>
      <c r="W21221" t="s">
        <v>149</v>
      </c>
      <c r="X21221">
        <v>9.48</v>
      </c>
      <c r="Y21221">
        <v>0</v>
      </c>
      <c r="Z21221" s="1">
        <v>32387</v>
      </c>
      <c r="AA21221">
        <v>0</v>
      </c>
      <c r="AB21221">
        <v>0</v>
      </c>
      <c r="AC21221">
        <v>0</v>
      </c>
      <c r="AD21221">
        <v>9</v>
      </c>
      <c r="AE21221">
        <v>0</v>
      </c>
      <c r="AF21221">
        <v>9595</v>
      </c>
      <c r="AG21221">
        <v>0.185</v>
      </c>
      <c r="AH21221">
        <v>21</v>
      </c>
      <c r="AI21221" t="s">
        <v>59819</v>
      </c>
      <c r="AJ21221">
        <v>696</v>
      </c>
      <c r="AK21221">
        <v>696</v>
      </c>
      <c r="AL21221">
        <v>13835.85</v>
      </c>
      <c r="AM21221">
        <v>13835.85</v>
      </c>
      <c r="AN21221">
        <v>11304.12</v>
      </c>
      <c r="AO21221">
        <v>2531.73</v>
      </c>
      <c r="AP21221">
        <v>0</v>
      </c>
      <c r="AQ21221">
        <v>0</v>
      </c>
      <c r="AR21221">
        <v>0</v>
      </c>
      <c r="AS21221" s="1">
        <v>42491</v>
      </c>
      <c r="AT21221">
        <v>342.75</v>
      </c>
      <c r="AU21221" s="1">
        <v>42491</v>
      </c>
    </row>
    <row r="21222" spans="1:47" x14ac:dyDescent="0.25">
      <c r="A21222">
        <v>877651</v>
      </c>
      <c r="B21222">
        <v>1092430</v>
      </c>
      <c r="C21222">
        <v>14000</v>
      </c>
      <c r="D21222">
        <v>14000</v>
      </c>
      <c r="E21222">
        <v>13470.755150000001</v>
      </c>
      <c r="F21222" t="s">
        <v>101</v>
      </c>
      <c r="G21222">
        <v>7.4899999999999994E-2</v>
      </c>
      <c r="H21222">
        <v>280.47000000000003</v>
      </c>
      <c r="I21222" t="s">
        <v>113</v>
      </c>
      <c r="J21222" t="s">
        <v>114</v>
      </c>
      <c r="K21222" t="s">
        <v>51570</v>
      </c>
      <c r="L21222" t="s">
        <v>41</v>
      </c>
      <c r="M21222" t="s">
        <v>79</v>
      </c>
      <c r="N21222">
        <v>50000</v>
      </c>
      <c r="O21222" t="s">
        <v>30</v>
      </c>
      <c r="P21222" s="1">
        <v>45546</v>
      </c>
      <c r="Q21222" t="s">
        <v>39149</v>
      </c>
      <c r="R21222" t="s">
        <v>32</v>
      </c>
      <c r="S21222" t="s">
        <v>51571</v>
      </c>
      <c r="T21222" t="s">
        <v>87</v>
      </c>
      <c r="U21222" t="s">
        <v>36087</v>
      </c>
      <c r="V21222" t="s">
        <v>4328</v>
      </c>
      <c r="W21222" t="s">
        <v>1446</v>
      </c>
      <c r="X21222">
        <v>2.4</v>
      </c>
      <c r="Y21222">
        <v>0</v>
      </c>
      <c r="Z21222" s="1">
        <v>32234</v>
      </c>
      <c r="AA21222">
        <v>0</v>
      </c>
      <c r="AB21222">
        <v>0</v>
      </c>
      <c r="AC21222">
        <v>0</v>
      </c>
      <c r="AD21222">
        <v>15</v>
      </c>
      <c r="AE21222">
        <v>0</v>
      </c>
      <c r="AF21222">
        <v>4643</v>
      </c>
      <c r="AG21222">
        <v>8.5000000000000006E-2</v>
      </c>
      <c r="AH21222">
        <v>29</v>
      </c>
      <c r="AI21222" t="s">
        <v>59819</v>
      </c>
      <c r="AJ21222">
        <v>1109</v>
      </c>
      <c r="AK21222">
        <v>1089</v>
      </c>
      <c r="AL21222">
        <v>15700.52</v>
      </c>
      <c r="AM21222">
        <v>15029.64</v>
      </c>
      <c r="AN21222">
        <v>12891.42</v>
      </c>
      <c r="AO21222">
        <v>2809.1</v>
      </c>
      <c r="AP21222">
        <v>0</v>
      </c>
      <c r="AQ21222">
        <v>0</v>
      </c>
      <c r="AR21222">
        <v>0</v>
      </c>
      <c r="AS21222" s="1">
        <v>42491</v>
      </c>
      <c r="AT21222">
        <v>280.47000000000003</v>
      </c>
      <c r="AU21222" s="1">
        <v>42491</v>
      </c>
    </row>
    <row r="21223" spans="1:47" x14ac:dyDescent="0.25">
      <c r="A21223">
        <v>877663</v>
      </c>
      <c r="B21223">
        <v>1092376</v>
      </c>
      <c r="C21223">
        <v>20000</v>
      </c>
      <c r="D21223">
        <v>20000</v>
      </c>
      <c r="E21223">
        <v>18475</v>
      </c>
      <c r="F21223" t="s">
        <v>101</v>
      </c>
      <c r="G21223">
        <v>0.16489999999999999</v>
      </c>
      <c r="H21223">
        <v>491.59</v>
      </c>
      <c r="I21223" t="s">
        <v>62</v>
      </c>
      <c r="J21223" t="s">
        <v>107</v>
      </c>
      <c r="K21223" t="s">
        <v>51572</v>
      </c>
      <c r="L21223" t="s">
        <v>153</v>
      </c>
      <c r="M21223" t="s">
        <v>79</v>
      </c>
      <c r="N21223">
        <v>72000</v>
      </c>
      <c r="O21223" t="s">
        <v>139</v>
      </c>
      <c r="P21223" s="1">
        <v>45546</v>
      </c>
      <c r="Q21223" t="s">
        <v>31</v>
      </c>
      <c r="R21223" t="s">
        <v>32</v>
      </c>
      <c r="S21223" t="s">
        <v>51573</v>
      </c>
      <c r="T21223" t="s">
        <v>44</v>
      </c>
      <c r="U21223" t="s">
        <v>51574</v>
      </c>
      <c r="V21223" t="s">
        <v>148</v>
      </c>
      <c r="W21223" t="s">
        <v>149</v>
      </c>
      <c r="X21223">
        <v>19.7</v>
      </c>
      <c r="Y21223">
        <v>0</v>
      </c>
      <c r="Z21223" s="1">
        <v>36831</v>
      </c>
      <c r="AA21223">
        <v>2</v>
      </c>
      <c r="AB21223">
        <v>0</v>
      </c>
      <c r="AC21223">
        <v>0</v>
      </c>
      <c r="AD21223">
        <v>16</v>
      </c>
      <c r="AE21223">
        <v>0</v>
      </c>
      <c r="AF21223">
        <v>3787</v>
      </c>
      <c r="AG21223">
        <v>0.122</v>
      </c>
      <c r="AH21223">
        <v>26</v>
      </c>
      <c r="AI21223" t="s">
        <v>59819</v>
      </c>
      <c r="AJ21223">
        <v>0</v>
      </c>
      <c r="AK21223">
        <v>0</v>
      </c>
      <c r="AL21223">
        <v>20276.769380000002</v>
      </c>
      <c r="AM21223">
        <v>18730.8</v>
      </c>
      <c r="AN21223">
        <v>20000</v>
      </c>
      <c r="AO21223">
        <v>276.77</v>
      </c>
      <c r="AP21223">
        <v>0</v>
      </c>
      <c r="AQ21223">
        <v>0</v>
      </c>
      <c r="AR21223">
        <v>0</v>
      </c>
      <c r="AS21223" s="1">
        <v>40817</v>
      </c>
      <c r="AT21223">
        <v>20281.64</v>
      </c>
      <c r="AU21223" s="1">
        <v>42339</v>
      </c>
    </row>
    <row r="21224" spans="1:47" x14ac:dyDescent="0.25">
      <c r="A21224">
        <v>877672</v>
      </c>
      <c r="B21224">
        <v>1092385</v>
      </c>
      <c r="C21224">
        <v>6000</v>
      </c>
      <c r="D21224">
        <v>6000</v>
      </c>
      <c r="E21224">
        <v>6000</v>
      </c>
      <c r="F21224" t="s">
        <v>24</v>
      </c>
      <c r="G21224">
        <v>5.9900000000000002E-2</v>
      </c>
      <c r="H21224">
        <v>182.51</v>
      </c>
      <c r="I21224" t="s">
        <v>113</v>
      </c>
      <c r="J21224" t="s">
        <v>188</v>
      </c>
      <c r="K21224" t="s">
        <v>51575</v>
      </c>
      <c r="L21224" t="s">
        <v>216</v>
      </c>
      <c r="M21224" t="s">
        <v>79</v>
      </c>
      <c r="N21224">
        <v>50000</v>
      </c>
      <c r="O21224" t="s">
        <v>30</v>
      </c>
      <c r="P21224" s="1">
        <v>45546</v>
      </c>
      <c r="Q21224" t="s">
        <v>31</v>
      </c>
      <c r="R21224" t="s">
        <v>32</v>
      </c>
      <c r="S21224" t="s">
        <v>51576</v>
      </c>
      <c r="T21224" t="s">
        <v>134</v>
      </c>
      <c r="U21224" t="s">
        <v>10458</v>
      </c>
      <c r="V21224" t="s">
        <v>7006</v>
      </c>
      <c r="W21224" t="s">
        <v>1446</v>
      </c>
      <c r="X21224">
        <v>17.16</v>
      </c>
      <c r="Y21224">
        <v>0</v>
      </c>
      <c r="Z21224" s="1">
        <v>36404</v>
      </c>
      <c r="AA21224">
        <v>1</v>
      </c>
      <c r="AB21224">
        <v>0</v>
      </c>
      <c r="AC21224">
        <v>0</v>
      </c>
      <c r="AD21224">
        <v>6</v>
      </c>
      <c r="AE21224">
        <v>0</v>
      </c>
      <c r="AF21224">
        <v>2931</v>
      </c>
      <c r="AG21224">
        <v>0.497</v>
      </c>
      <c r="AH21224">
        <v>24</v>
      </c>
      <c r="AI21224" t="s">
        <v>59819</v>
      </c>
      <c r="AJ21224">
        <v>0</v>
      </c>
      <c r="AK21224">
        <v>0</v>
      </c>
      <c r="AL21224">
        <v>6570.1413199999997</v>
      </c>
      <c r="AM21224">
        <v>6570.14</v>
      </c>
      <c r="AN21224">
        <v>6000</v>
      </c>
      <c r="AO21224">
        <v>570.14</v>
      </c>
      <c r="AP21224">
        <v>0</v>
      </c>
      <c r="AQ21224">
        <v>0</v>
      </c>
      <c r="AR21224">
        <v>0</v>
      </c>
      <c r="AS21224" s="1">
        <v>41883</v>
      </c>
      <c r="AT21224">
        <v>183.85</v>
      </c>
      <c r="AU21224" s="1">
        <v>41883</v>
      </c>
    </row>
    <row r="21225" spans="1:47" x14ac:dyDescent="0.25">
      <c r="A21225">
        <v>877707</v>
      </c>
      <c r="B21225">
        <v>1079657</v>
      </c>
      <c r="C21225">
        <v>25000</v>
      </c>
      <c r="D21225">
        <v>25000</v>
      </c>
      <c r="E21225">
        <v>24727.21458</v>
      </c>
      <c r="F21225" t="s">
        <v>101</v>
      </c>
      <c r="G21225">
        <v>0.1399</v>
      </c>
      <c r="H21225">
        <v>581.58000000000004</v>
      </c>
      <c r="I21225" t="s">
        <v>38</v>
      </c>
      <c r="J21225" t="s">
        <v>48</v>
      </c>
      <c r="K21225" t="s">
        <v>51577</v>
      </c>
      <c r="L21225" t="s">
        <v>41</v>
      </c>
      <c r="M21225" t="s">
        <v>79</v>
      </c>
      <c r="N21225">
        <v>72000</v>
      </c>
      <c r="O21225" t="s">
        <v>139</v>
      </c>
      <c r="P21225" s="1">
        <v>45546</v>
      </c>
      <c r="Q21225" t="s">
        <v>66</v>
      </c>
      <c r="R21225" t="s">
        <v>32</v>
      </c>
      <c r="S21225" t="s">
        <v>51578</v>
      </c>
      <c r="T21225" t="s">
        <v>44</v>
      </c>
      <c r="U21225" t="s">
        <v>174</v>
      </c>
      <c r="V21225" t="s">
        <v>1436</v>
      </c>
      <c r="W21225" t="s">
        <v>1437</v>
      </c>
      <c r="X21225">
        <v>22.98</v>
      </c>
      <c r="Y21225">
        <v>0</v>
      </c>
      <c r="Z21225" s="1">
        <v>34182</v>
      </c>
      <c r="AA21225">
        <v>1</v>
      </c>
      <c r="AB21225">
        <v>0</v>
      </c>
      <c r="AC21225">
        <v>0</v>
      </c>
      <c r="AD21225">
        <v>9</v>
      </c>
      <c r="AE21225">
        <v>0</v>
      </c>
      <c r="AF21225">
        <v>50160</v>
      </c>
      <c r="AG21225">
        <v>0.83499999999999996</v>
      </c>
      <c r="AH21225">
        <v>29</v>
      </c>
      <c r="AI21225" t="s">
        <v>59819</v>
      </c>
      <c r="AJ21225">
        <v>0</v>
      </c>
      <c r="AK21225">
        <v>0</v>
      </c>
      <c r="AL21225">
        <v>22423.77</v>
      </c>
      <c r="AM21225">
        <v>21960.29</v>
      </c>
      <c r="AN21225">
        <v>11582.71</v>
      </c>
      <c r="AO21225">
        <v>7588.26</v>
      </c>
      <c r="AP21225">
        <v>0</v>
      </c>
      <c r="AQ21225">
        <v>3252.8</v>
      </c>
      <c r="AR21225">
        <v>581.6934</v>
      </c>
      <c r="AS21225" s="1">
        <v>41791</v>
      </c>
      <c r="AT21225">
        <v>581.58000000000004</v>
      </c>
      <c r="AU21225" s="1">
        <v>41944</v>
      </c>
    </row>
    <row r="21226" spans="1:47" x14ac:dyDescent="0.25">
      <c r="A21226">
        <v>877732</v>
      </c>
      <c r="B21226">
        <v>1092514</v>
      </c>
      <c r="C21226">
        <v>4800</v>
      </c>
      <c r="D21226">
        <v>4800</v>
      </c>
      <c r="E21226">
        <v>4800</v>
      </c>
      <c r="F21226" t="s">
        <v>24</v>
      </c>
      <c r="G21226">
        <v>6.9900000000000004E-2</v>
      </c>
      <c r="H21226">
        <v>148.19</v>
      </c>
      <c r="I21226" t="s">
        <v>113</v>
      </c>
      <c r="J21226" t="s">
        <v>119</v>
      </c>
      <c r="K21226" t="s">
        <v>51579</v>
      </c>
      <c r="L21226" t="s">
        <v>73</v>
      </c>
      <c r="M21226" t="s">
        <v>29</v>
      </c>
      <c r="N21226">
        <v>30000</v>
      </c>
      <c r="O21226" t="s">
        <v>30</v>
      </c>
      <c r="P21226" s="1">
        <v>45546</v>
      </c>
      <c r="Q21226" t="s">
        <v>31</v>
      </c>
      <c r="R21226" t="s">
        <v>32</v>
      </c>
      <c r="S21226" t="s">
        <v>51580</v>
      </c>
      <c r="T21226" t="s">
        <v>164</v>
      </c>
      <c r="U21226" t="s">
        <v>1024</v>
      </c>
      <c r="V21226" t="s">
        <v>991</v>
      </c>
      <c r="W21226" t="s">
        <v>61</v>
      </c>
      <c r="X21226">
        <v>14</v>
      </c>
      <c r="Y21226">
        <v>0</v>
      </c>
      <c r="Z21226" s="1">
        <v>38565</v>
      </c>
      <c r="AA21226">
        <v>0</v>
      </c>
      <c r="AB21226">
        <v>0</v>
      </c>
      <c r="AC21226">
        <v>0</v>
      </c>
      <c r="AD21226">
        <v>4</v>
      </c>
      <c r="AE21226">
        <v>0</v>
      </c>
      <c r="AF21226">
        <v>743</v>
      </c>
      <c r="AG21226">
        <v>7.0999999999999994E-2</v>
      </c>
      <c r="AH21226">
        <v>9</v>
      </c>
      <c r="AI21226" t="s">
        <v>59819</v>
      </c>
      <c r="AJ21226">
        <v>0</v>
      </c>
      <c r="AK21226">
        <v>0</v>
      </c>
      <c r="AL21226">
        <v>5334.7699990000001</v>
      </c>
      <c r="AM21226">
        <v>5334.77</v>
      </c>
      <c r="AN21226">
        <v>4800</v>
      </c>
      <c r="AO21226">
        <v>534.77</v>
      </c>
      <c r="AP21226">
        <v>0</v>
      </c>
      <c r="AQ21226">
        <v>0</v>
      </c>
      <c r="AR21226">
        <v>0</v>
      </c>
      <c r="AS21226" s="1">
        <v>41883</v>
      </c>
      <c r="AT21226">
        <v>153.22999999999999</v>
      </c>
      <c r="AU21226" s="1">
        <v>41883</v>
      </c>
    </row>
    <row r="21227" spans="1:47" x14ac:dyDescent="0.25">
      <c r="A21227">
        <v>877744</v>
      </c>
      <c r="B21227">
        <v>1092527</v>
      </c>
      <c r="C21227">
        <v>6000</v>
      </c>
      <c r="D21227">
        <v>6000</v>
      </c>
      <c r="E21227">
        <v>6000</v>
      </c>
      <c r="F21227" t="s">
        <v>24</v>
      </c>
      <c r="G21227">
        <v>5.4199999999999998E-2</v>
      </c>
      <c r="H21227">
        <v>180.96</v>
      </c>
      <c r="I21227" t="s">
        <v>113</v>
      </c>
      <c r="J21227" t="s">
        <v>428</v>
      </c>
      <c r="K21227" t="s">
        <v>10252</v>
      </c>
      <c r="L21227" t="s">
        <v>153</v>
      </c>
      <c r="M21227" t="s">
        <v>79</v>
      </c>
      <c r="N21227">
        <v>89000</v>
      </c>
      <c r="O21227" t="s">
        <v>30</v>
      </c>
      <c r="P21227" s="1">
        <v>45546</v>
      </c>
      <c r="Q21227" t="s">
        <v>31</v>
      </c>
      <c r="R21227" t="s">
        <v>32</v>
      </c>
      <c r="S21227" t="s">
        <v>51581</v>
      </c>
      <c r="T21227" t="s">
        <v>87</v>
      </c>
      <c r="U21227" t="s">
        <v>51582</v>
      </c>
      <c r="V21227" t="s">
        <v>1688</v>
      </c>
      <c r="W21227" t="s">
        <v>47</v>
      </c>
      <c r="X21227">
        <v>21.92</v>
      </c>
      <c r="Y21227">
        <v>0</v>
      </c>
      <c r="Z21227" s="1">
        <v>33604</v>
      </c>
      <c r="AA21227">
        <v>1</v>
      </c>
      <c r="AB21227">
        <v>0</v>
      </c>
      <c r="AC21227">
        <v>0</v>
      </c>
      <c r="AD21227">
        <v>12</v>
      </c>
      <c r="AE21227">
        <v>0</v>
      </c>
      <c r="AF21227">
        <v>7020</v>
      </c>
      <c r="AG21227">
        <v>0.3</v>
      </c>
      <c r="AH21227">
        <v>47</v>
      </c>
      <c r="AI21227" t="s">
        <v>59819</v>
      </c>
      <c r="AJ21227">
        <v>0</v>
      </c>
      <c r="AK21227">
        <v>0</v>
      </c>
      <c r="AL21227">
        <v>6442.2586579999997</v>
      </c>
      <c r="AM21227">
        <v>6442.26</v>
      </c>
      <c r="AN21227">
        <v>6000</v>
      </c>
      <c r="AO21227">
        <v>442.26</v>
      </c>
      <c r="AP21227">
        <v>0</v>
      </c>
      <c r="AQ21227">
        <v>0</v>
      </c>
      <c r="AR21227">
        <v>0</v>
      </c>
      <c r="AS21227" s="1">
        <v>41487</v>
      </c>
      <c r="AT21227">
        <v>2467.16</v>
      </c>
      <c r="AU21227" s="1">
        <v>41518</v>
      </c>
    </row>
    <row r="21228" spans="1:47" x14ac:dyDescent="0.25">
      <c r="A21228">
        <v>877786</v>
      </c>
      <c r="B21228">
        <v>1092505</v>
      </c>
      <c r="C21228">
        <v>6000</v>
      </c>
      <c r="D21228">
        <v>6000</v>
      </c>
      <c r="E21228">
        <v>6000</v>
      </c>
      <c r="F21228" t="s">
        <v>24</v>
      </c>
      <c r="G21228">
        <v>9.9900000000000003E-2</v>
      </c>
      <c r="H21228">
        <v>193.58</v>
      </c>
      <c r="I21228" t="s">
        <v>25</v>
      </c>
      <c r="J21228" t="s">
        <v>71</v>
      </c>
      <c r="K21228" t="s">
        <v>51583</v>
      </c>
      <c r="L21228" t="s">
        <v>28</v>
      </c>
      <c r="M21228" t="s">
        <v>29</v>
      </c>
      <c r="N21228">
        <v>78000</v>
      </c>
      <c r="O21228" t="s">
        <v>3937</v>
      </c>
      <c r="P21228" s="1">
        <v>45546</v>
      </c>
      <c r="Q21228" t="s">
        <v>31</v>
      </c>
      <c r="R21228" t="s">
        <v>32</v>
      </c>
      <c r="S21228" t="s">
        <v>51584</v>
      </c>
      <c r="T21228" t="s">
        <v>34</v>
      </c>
      <c r="U21228" t="s">
        <v>51585</v>
      </c>
      <c r="V21228" t="s">
        <v>60</v>
      </c>
      <c r="W21228" t="s">
        <v>61</v>
      </c>
      <c r="X21228">
        <v>19.48</v>
      </c>
      <c r="Y21228">
        <v>0</v>
      </c>
      <c r="Z21228" s="1">
        <v>38292</v>
      </c>
      <c r="AA21228">
        <v>0</v>
      </c>
      <c r="AB21228">
        <v>45</v>
      </c>
      <c r="AC21228">
        <v>0</v>
      </c>
      <c r="AD21228">
        <v>6</v>
      </c>
      <c r="AE21228">
        <v>0</v>
      </c>
      <c r="AF21228">
        <v>77</v>
      </c>
      <c r="AG21228">
        <v>5.0999999999999997E-2</v>
      </c>
      <c r="AH21228">
        <v>28</v>
      </c>
      <c r="AI21228" t="s">
        <v>59819</v>
      </c>
      <c r="AJ21228">
        <v>0</v>
      </c>
      <c r="AK21228">
        <v>0</v>
      </c>
      <c r="AL21228">
        <v>6192.6783880000003</v>
      </c>
      <c r="AM21228">
        <v>6192.68</v>
      </c>
      <c r="AN21228">
        <v>6000</v>
      </c>
      <c r="AO21228">
        <v>192.68</v>
      </c>
      <c r="AP21228">
        <v>0</v>
      </c>
      <c r="AQ21228">
        <v>0</v>
      </c>
      <c r="AR21228">
        <v>0</v>
      </c>
      <c r="AS21228" s="1">
        <v>40909</v>
      </c>
      <c r="AT21228">
        <v>5615.06</v>
      </c>
      <c r="AU21228" s="1">
        <v>41334</v>
      </c>
    </row>
    <row r="21229" spans="1:47" x14ac:dyDescent="0.25">
      <c r="A21229">
        <v>877787</v>
      </c>
      <c r="B21229">
        <v>1092506</v>
      </c>
      <c r="C21229">
        <v>5100</v>
      </c>
      <c r="D21229">
        <v>5100</v>
      </c>
      <c r="E21229">
        <v>5100</v>
      </c>
      <c r="F21229" t="s">
        <v>101</v>
      </c>
      <c r="G21229">
        <v>0.19289999999999999</v>
      </c>
      <c r="H21229">
        <v>133.12</v>
      </c>
      <c r="I21229" t="s">
        <v>150</v>
      </c>
      <c r="J21229" t="s">
        <v>151</v>
      </c>
      <c r="K21229" t="s">
        <v>51586</v>
      </c>
      <c r="L21229" t="s">
        <v>216</v>
      </c>
      <c r="M21229" t="s">
        <v>29</v>
      </c>
      <c r="N21229">
        <v>36000</v>
      </c>
      <c r="O21229" t="s">
        <v>3937</v>
      </c>
      <c r="P21229" s="1">
        <v>45546</v>
      </c>
      <c r="Q21229" t="s">
        <v>66</v>
      </c>
      <c r="R21229" t="s">
        <v>32</v>
      </c>
      <c r="S21229" t="s">
        <v>51587</v>
      </c>
      <c r="T21229" t="s">
        <v>44</v>
      </c>
      <c r="U21229" t="s">
        <v>51588</v>
      </c>
      <c r="V21229" t="s">
        <v>270</v>
      </c>
      <c r="W21229" t="s">
        <v>37</v>
      </c>
      <c r="X21229">
        <v>0.83</v>
      </c>
      <c r="Y21229">
        <v>1</v>
      </c>
      <c r="Z21229" s="1">
        <v>35977</v>
      </c>
      <c r="AA21229">
        <v>0</v>
      </c>
      <c r="AB21229">
        <v>19</v>
      </c>
      <c r="AC21229">
        <v>0</v>
      </c>
      <c r="AD21229">
        <v>3</v>
      </c>
      <c r="AE21229">
        <v>0</v>
      </c>
      <c r="AF21229">
        <v>257</v>
      </c>
      <c r="AG21229">
        <v>0.128</v>
      </c>
      <c r="AH21229">
        <v>16</v>
      </c>
      <c r="AI21229" t="s">
        <v>59819</v>
      </c>
      <c r="AJ21229">
        <v>0</v>
      </c>
      <c r="AK21229">
        <v>0</v>
      </c>
      <c r="AL21229">
        <v>2556.67</v>
      </c>
      <c r="AM21229">
        <v>2556.67</v>
      </c>
      <c r="AN21229">
        <v>658.05</v>
      </c>
      <c r="AO21229">
        <v>1578.47</v>
      </c>
      <c r="AP21229">
        <v>14.862</v>
      </c>
      <c r="AQ21229">
        <v>305.27999999999997</v>
      </c>
      <c r="AR21229">
        <v>11.3032</v>
      </c>
      <c r="AS21229" s="1">
        <v>41579</v>
      </c>
      <c r="AT21229">
        <v>50.62</v>
      </c>
      <c r="AU21229" s="1">
        <v>41579</v>
      </c>
    </row>
    <row r="21230" spans="1:47" x14ac:dyDescent="0.25">
      <c r="A21230">
        <v>877788</v>
      </c>
      <c r="B21230">
        <v>1092507</v>
      </c>
      <c r="C21230">
        <v>7000</v>
      </c>
      <c r="D21230">
        <v>7000</v>
      </c>
      <c r="E21230">
        <v>7000</v>
      </c>
      <c r="F21230" t="s">
        <v>24</v>
      </c>
      <c r="G21230">
        <v>9.9099999999999994E-2</v>
      </c>
      <c r="H21230">
        <v>225.58</v>
      </c>
      <c r="I21230" t="s">
        <v>25</v>
      </c>
      <c r="J21230" t="s">
        <v>71</v>
      </c>
      <c r="K21230" t="s">
        <v>51589</v>
      </c>
      <c r="L21230" t="s">
        <v>41</v>
      </c>
      <c r="M21230" t="s">
        <v>79</v>
      </c>
      <c r="N21230">
        <v>53796</v>
      </c>
      <c r="O21230" t="s">
        <v>30</v>
      </c>
      <c r="P21230" s="1">
        <v>45546</v>
      </c>
      <c r="Q21230" t="s">
        <v>31</v>
      </c>
      <c r="R21230" t="s">
        <v>32</v>
      </c>
      <c r="S21230" t="s">
        <v>51590</v>
      </c>
      <c r="T21230" t="s">
        <v>164</v>
      </c>
      <c r="U21230" t="s">
        <v>1280</v>
      </c>
      <c r="V21230" t="s">
        <v>1634</v>
      </c>
      <c r="W21230" t="s">
        <v>47</v>
      </c>
      <c r="X21230">
        <v>10.8</v>
      </c>
      <c r="Y21230">
        <v>3</v>
      </c>
      <c r="Z21230" s="1">
        <v>35855</v>
      </c>
      <c r="AA21230">
        <v>3</v>
      </c>
      <c r="AB21230">
        <v>3</v>
      </c>
      <c r="AC21230">
        <v>0</v>
      </c>
      <c r="AD21230">
        <v>7</v>
      </c>
      <c r="AE21230">
        <v>0</v>
      </c>
      <c r="AF21230">
        <v>3269</v>
      </c>
      <c r="AG21230">
        <v>0.47199999999999998</v>
      </c>
      <c r="AH21230">
        <v>20</v>
      </c>
      <c r="AI21230" t="s">
        <v>59819</v>
      </c>
      <c r="AJ21230">
        <v>0</v>
      </c>
      <c r="AK21230">
        <v>0</v>
      </c>
      <c r="AL21230">
        <v>8082.3918800000001</v>
      </c>
      <c r="AM21230">
        <v>8082.39</v>
      </c>
      <c r="AN21230">
        <v>7000</v>
      </c>
      <c r="AO21230">
        <v>1082.3900000000001</v>
      </c>
      <c r="AP21230">
        <v>0</v>
      </c>
      <c r="AQ21230">
        <v>0</v>
      </c>
      <c r="AR21230">
        <v>0</v>
      </c>
      <c r="AS21230" s="1">
        <v>41699</v>
      </c>
      <c r="AT21230">
        <v>1550.27</v>
      </c>
      <c r="AU21230" s="1">
        <v>41699</v>
      </c>
    </row>
    <row r="21231" spans="1:47" x14ac:dyDescent="0.25">
      <c r="A21231">
        <v>877961</v>
      </c>
      <c r="B21231">
        <v>1092816</v>
      </c>
      <c r="C21231">
        <v>5500</v>
      </c>
      <c r="D21231">
        <v>5500</v>
      </c>
      <c r="E21231">
        <v>5500</v>
      </c>
      <c r="F21231" t="s">
        <v>24</v>
      </c>
      <c r="G21231">
        <v>7.4899999999999994E-2</v>
      </c>
      <c r="H21231">
        <v>171.06</v>
      </c>
      <c r="I21231" t="s">
        <v>113</v>
      </c>
      <c r="J21231" t="s">
        <v>114</v>
      </c>
      <c r="K21231" t="s">
        <v>51591</v>
      </c>
      <c r="L21231" t="s">
        <v>202</v>
      </c>
      <c r="M21231" t="s">
        <v>79</v>
      </c>
      <c r="N21231">
        <v>57000</v>
      </c>
      <c r="O21231" t="s">
        <v>30</v>
      </c>
      <c r="P21231" s="1">
        <v>45546</v>
      </c>
      <c r="Q21231" t="s">
        <v>31</v>
      </c>
      <c r="R21231" t="s">
        <v>32</v>
      </c>
      <c r="S21231" t="s">
        <v>51592</v>
      </c>
      <c r="T21231" t="s">
        <v>164</v>
      </c>
      <c r="U21231" t="s">
        <v>51593</v>
      </c>
      <c r="V21231" t="s">
        <v>125</v>
      </c>
      <c r="W21231" t="s">
        <v>126</v>
      </c>
      <c r="X21231">
        <v>17.03</v>
      </c>
      <c r="Y21231">
        <v>0</v>
      </c>
      <c r="Z21231" s="1">
        <v>31868</v>
      </c>
      <c r="AA21231">
        <v>0</v>
      </c>
      <c r="AB21231">
        <v>0</v>
      </c>
      <c r="AC21231">
        <v>0</v>
      </c>
      <c r="AD21231">
        <v>8</v>
      </c>
      <c r="AE21231">
        <v>0</v>
      </c>
      <c r="AF21231">
        <v>6155</v>
      </c>
      <c r="AG21231">
        <v>0.85499999999999998</v>
      </c>
      <c r="AH21231">
        <v>19</v>
      </c>
      <c r="AI21231" t="s">
        <v>59819</v>
      </c>
      <c r="AJ21231">
        <v>0</v>
      </c>
      <c r="AK21231">
        <v>0</v>
      </c>
      <c r="AL21231">
        <v>6142.3335880000004</v>
      </c>
      <c r="AM21231">
        <v>6142.33</v>
      </c>
      <c r="AN21231">
        <v>5500</v>
      </c>
      <c r="AO21231">
        <v>642.33000000000004</v>
      </c>
      <c r="AP21231">
        <v>0</v>
      </c>
      <c r="AQ21231">
        <v>0</v>
      </c>
      <c r="AR21231">
        <v>0</v>
      </c>
      <c r="AS21231" s="1">
        <v>41730</v>
      </c>
      <c r="AT21231">
        <v>1032.82</v>
      </c>
      <c r="AU21231" s="1">
        <v>42125</v>
      </c>
    </row>
    <row r="21232" spans="1:47" x14ac:dyDescent="0.25">
      <c r="A21232">
        <v>878058</v>
      </c>
      <c r="B21232">
        <v>1092916</v>
      </c>
      <c r="C21232">
        <v>5000</v>
      </c>
      <c r="D21232">
        <v>5000</v>
      </c>
      <c r="E21232">
        <v>5000</v>
      </c>
      <c r="F21232" t="s">
        <v>24</v>
      </c>
      <c r="G21232">
        <v>8.4900000000000003E-2</v>
      </c>
      <c r="H21232">
        <v>157.82</v>
      </c>
      <c r="I21232" t="s">
        <v>113</v>
      </c>
      <c r="J21232" t="s">
        <v>127</v>
      </c>
      <c r="K21232" t="s">
        <v>51594</v>
      </c>
      <c r="L21232" t="s">
        <v>153</v>
      </c>
      <c r="M21232" t="s">
        <v>29</v>
      </c>
      <c r="N21232">
        <v>90000</v>
      </c>
      <c r="O21232" t="s">
        <v>30</v>
      </c>
      <c r="P21232" s="1">
        <v>45546</v>
      </c>
      <c r="Q21232" t="s">
        <v>31</v>
      </c>
      <c r="R21232" t="s">
        <v>32</v>
      </c>
      <c r="S21232" t="s">
        <v>51595</v>
      </c>
      <c r="T21232" t="s">
        <v>322</v>
      </c>
      <c r="U21232" t="s">
        <v>1254</v>
      </c>
      <c r="V21232" t="s">
        <v>1602</v>
      </c>
      <c r="W21232" t="s">
        <v>1446</v>
      </c>
      <c r="X21232">
        <v>17.239999999999998</v>
      </c>
      <c r="Y21232">
        <v>0</v>
      </c>
      <c r="Z21232" s="1">
        <v>37135</v>
      </c>
      <c r="AA21232">
        <v>0</v>
      </c>
      <c r="AB21232">
        <v>0</v>
      </c>
      <c r="AC21232">
        <v>0</v>
      </c>
      <c r="AD21232">
        <v>17</v>
      </c>
      <c r="AE21232">
        <v>0</v>
      </c>
      <c r="AF21232">
        <v>3301</v>
      </c>
      <c r="AG21232">
        <v>0.254</v>
      </c>
      <c r="AH21232">
        <v>22</v>
      </c>
      <c r="AI21232" t="s">
        <v>59819</v>
      </c>
      <c r="AJ21232">
        <v>0</v>
      </c>
      <c r="AK21232">
        <v>0</v>
      </c>
      <c r="AL21232">
        <v>5681.3</v>
      </c>
      <c r="AM21232">
        <v>5681.3</v>
      </c>
      <c r="AN21232">
        <v>5000</v>
      </c>
      <c r="AO21232">
        <v>681.3</v>
      </c>
      <c r="AP21232">
        <v>0</v>
      </c>
      <c r="AQ21232">
        <v>0</v>
      </c>
      <c r="AR21232">
        <v>0</v>
      </c>
      <c r="AS21232" s="1">
        <v>41883</v>
      </c>
      <c r="AT21232">
        <v>177.5</v>
      </c>
      <c r="AU21232" s="1">
        <v>41883</v>
      </c>
    </row>
    <row r="21233" spans="1:47" x14ac:dyDescent="0.25">
      <c r="A21233">
        <v>878073</v>
      </c>
      <c r="B21233">
        <v>1092829</v>
      </c>
      <c r="C21233">
        <v>14000</v>
      </c>
      <c r="D21233">
        <v>14000</v>
      </c>
      <c r="E21233">
        <v>14000</v>
      </c>
      <c r="F21233" t="s">
        <v>101</v>
      </c>
      <c r="G21233">
        <v>0.19420000000000001</v>
      </c>
      <c r="H21233">
        <v>366.42</v>
      </c>
      <c r="I21233" t="s">
        <v>150</v>
      </c>
      <c r="J21233" t="s">
        <v>889</v>
      </c>
      <c r="K21233" t="s">
        <v>51596</v>
      </c>
      <c r="L21233" t="s">
        <v>41</v>
      </c>
      <c r="M21233" t="s">
        <v>79</v>
      </c>
      <c r="N21233">
        <v>165000</v>
      </c>
      <c r="O21233" t="s">
        <v>139</v>
      </c>
      <c r="P21233" s="1">
        <v>45546</v>
      </c>
      <c r="Q21233" t="s">
        <v>31</v>
      </c>
      <c r="R21233" t="s">
        <v>32</v>
      </c>
      <c r="S21233" t="s">
        <v>51597</v>
      </c>
      <c r="T21233" t="s">
        <v>87</v>
      </c>
      <c r="U21233" t="s">
        <v>208</v>
      </c>
      <c r="V21233" t="s">
        <v>1251</v>
      </c>
      <c r="W21233" t="s">
        <v>47</v>
      </c>
      <c r="X21233">
        <v>4.4400000000000004</v>
      </c>
      <c r="Y21233">
        <v>0</v>
      </c>
      <c r="Z21233" s="1">
        <v>32387</v>
      </c>
      <c r="AA21233">
        <v>2</v>
      </c>
      <c r="AB21233">
        <v>27</v>
      </c>
      <c r="AC21233">
        <v>0</v>
      </c>
      <c r="AD21233">
        <v>4</v>
      </c>
      <c r="AE21233">
        <v>0</v>
      </c>
      <c r="AF21233">
        <v>9804</v>
      </c>
      <c r="AG21233">
        <v>0.84499999999999997</v>
      </c>
      <c r="AH21233">
        <v>19</v>
      </c>
      <c r="AI21233" t="s">
        <v>59819</v>
      </c>
      <c r="AJ21233">
        <v>0</v>
      </c>
      <c r="AK21233">
        <v>0</v>
      </c>
      <c r="AL21233">
        <v>21529.530019999998</v>
      </c>
      <c r="AM21233">
        <v>21529.53</v>
      </c>
      <c r="AN21233">
        <v>14000</v>
      </c>
      <c r="AO21233">
        <v>7529.53</v>
      </c>
      <c r="AP21233">
        <v>0</v>
      </c>
      <c r="AQ21233">
        <v>0</v>
      </c>
      <c r="AR21233">
        <v>0</v>
      </c>
      <c r="AS21233" s="1">
        <v>42248</v>
      </c>
      <c r="AT21233">
        <v>4688.93</v>
      </c>
      <c r="AU21233" s="1">
        <v>42401</v>
      </c>
    </row>
    <row r="21234" spans="1:47" x14ac:dyDescent="0.25">
      <c r="A21234">
        <v>878091</v>
      </c>
      <c r="B21234">
        <v>1092849</v>
      </c>
      <c r="C21234">
        <v>2900</v>
      </c>
      <c r="D21234">
        <v>2900</v>
      </c>
      <c r="E21234">
        <v>2900</v>
      </c>
      <c r="F21234" t="s">
        <v>101</v>
      </c>
      <c r="G21234">
        <v>0.16489999999999999</v>
      </c>
      <c r="H21234">
        <v>71.28</v>
      </c>
      <c r="I21234" t="s">
        <v>62</v>
      </c>
      <c r="J21234" t="s">
        <v>107</v>
      </c>
      <c r="K21234" t="s">
        <v>51598</v>
      </c>
      <c r="L21234" t="s">
        <v>65</v>
      </c>
      <c r="M21234" t="s">
        <v>29</v>
      </c>
      <c r="N21234">
        <v>45600</v>
      </c>
      <c r="O21234" t="s">
        <v>3937</v>
      </c>
      <c r="P21234" s="1">
        <v>45546</v>
      </c>
      <c r="Q21234" t="s">
        <v>31</v>
      </c>
      <c r="R21234" t="s">
        <v>32</v>
      </c>
      <c r="S21234" t="s">
        <v>51599</v>
      </c>
      <c r="T21234" t="s">
        <v>81</v>
      </c>
      <c r="U21234" t="s">
        <v>18153</v>
      </c>
      <c r="V21234" t="s">
        <v>4328</v>
      </c>
      <c r="W21234" t="s">
        <v>1446</v>
      </c>
      <c r="X21234">
        <v>23.74</v>
      </c>
      <c r="Y21234">
        <v>0</v>
      </c>
      <c r="Z21234" s="1">
        <v>38991</v>
      </c>
      <c r="AA21234">
        <v>2</v>
      </c>
      <c r="AB21234">
        <v>0</v>
      </c>
      <c r="AC21234">
        <v>0</v>
      </c>
      <c r="AD21234">
        <v>12</v>
      </c>
      <c r="AE21234">
        <v>0</v>
      </c>
      <c r="AF21234">
        <v>3534</v>
      </c>
      <c r="AG21234">
        <v>0.41699999999999998</v>
      </c>
      <c r="AH21234">
        <v>16</v>
      </c>
      <c r="AI21234" t="s">
        <v>59819</v>
      </c>
      <c r="AJ21234">
        <v>0</v>
      </c>
      <c r="AK21234">
        <v>0</v>
      </c>
      <c r="AL21234">
        <v>4190.6700030000002</v>
      </c>
      <c r="AM21234">
        <v>4190.67</v>
      </c>
      <c r="AN21234">
        <v>2900</v>
      </c>
      <c r="AO21234">
        <v>1275.67</v>
      </c>
      <c r="AP21234">
        <v>15.00000004</v>
      </c>
      <c r="AQ21234">
        <v>0</v>
      </c>
      <c r="AR21234">
        <v>0</v>
      </c>
      <c r="AS21234" s="1">
        <v>42156</v>
      </c>
      <c r="AT21234">
        <v>1045.43</v>
      </c>
      <c r="AU21234" s="1">
        <v>42186</v>
      </c>
    </row>
    <row r="21235" spans="1:47" x14ac:dyDescent="0.25">
      <c r="A21235">
        <v>878184</v>
      </c>
      <c r="B21235">
        <v>1092949</v>
      </c>
      <c r="C21235">
        <v>25450</v>
      </c>
      <c r="D21235">
        <v>18600</v>
      </c>
      <c r="E21235">
        <v>18511.023710000001</v>
      </c>
      <c r="F21235" t="s">
        <v>101</v>
      </c>
      <c r="G21235">
        <v>0.21360000000000001</v>
      </c>
      <c r="H21235">
        <v>506.97</v>
      </c>
      <c r="I21235" t="s">
        <v>276</v>
      </c>
      <c r="J21235" t="s">
        <v>277</v>
      </c>
      <c r="K21235" t="s">
        <v>51600</v>
      </c>
      <c r="L21235" t="s">
        <v>41</v>
      </c>
      <c r="M21235" t="s">
        <v>79</v>
      </c>
      <c r="N21235">
        <v>81000</v>
      </c>
      <c r="O21235" t="s">
        <v>139</v>
      </c>
      <c r="P21235" s="1">
        <v>45546</v>
      </c>
      <c r="Q21235" t="s">
        <v>39149</v>
      </c>
      <c r="R21235" t="s">
        <v>32</v>
      </c>
      <c r="S21235" t="s">
        <v>51601</v>
      </c>
      <c r="T21235" t="s">
        <v>44</v>
      </c>
      <c r="U21235" t="s">
        <v>445</v>
      </c>
      <c r="V21235" t="s">
        <v>1571</v>
      </c>
      <c r="W21235" t="s">
        <v>61</v>
      </c>
      <c r="X21235">
        <v>16.89</v>
      </c>
      <c r="Y21235">
        <v>0</v>
      </c>
      <c r="Z21235" s="1">
        <v>36008</v>
      </c>
      <c r="AA21235">
        <v>1</v>
      </c>
      <c r="AB21235">
        <v>28</v>
      </c>
      <c r="AC21235">
        <v>93</v>
      </c>
      <c r="AD21235">
        <v>6</v>
      </c>
      <c r="AE21235">
        <v>1</v>
      </c>
      <c r="AF21235">
        <v>4616</v>
      </c>
      <c r="AG21235">
        <v>0.92300000000000004</v>
      </c>
      <c r="AH21235">
        <v>27</v>
      </c>
      <c r="AI21235" t="s">
        <v>59819</v>
      </c>
      <c r="AJ21235">
        <v>1946</v>
      </c>
      <c r="AK21235">
        <v>1946</v>
      </c>
      <c r="AL21235">
        <v>28377.85</v>
      </c>
      <c r="AM21235">
        <v>28132.57</v>
      </c>
      <c r="AN21235">
        <v>16653.990000000002</v>
      </c>
      <c r="AO21235">
        <v>11723.86</v>
      </c>
      <c r="AP21235">
        <v>0</v>
      </c>
      <c r="AQ21235">
        <v>0</v>
      </c>
      <c r="AR21235">
        <v>0</v>
      </c>
      <c r="AS21235" s="1">
        <v>42491</v>
      </c>
      <c r="AT21235">
        <v>506.97</v>
      </c>
      <c r="AU21235" s="1">
        <v>42491</v>
      </c>
    </row>
    <row r="21236" spans="1:47" x14ac:dyDescent="0.25">
      <c r="A21236">
        <v>878197</v>
      </c>
      <c r="B21236">
        <v>1093014</v>
      </c>
      <c r="C21236">
        <v>15000</v>
      </c>
      <c r="D21236">
        <v>15000</v>
      </c>
      <c r="E21236">
        <v>15000</v>
      </c>
      <c r="F21236" t="s">
        <v>24</v>
      </c>
      <c r="G21236">
        <v>8.4900000000000003E-2</v>
      </c>
      <c r="H21236">
        <v>473.45</v>
      </c>
      <c r="I21236" t="s">
        <v>113</v>
      </c>
      <c r="J21236" t="s">
        <v>127</v>
      </c>
      <c r="K21236" t="s">
        <v>51602</v>
      </c>
      <c r="L21236" t="s">
        <v>41</v>
      </c>
      <c r="M21236" t="s">
        <v>29</v>
      </c>
      <c r="N21236">
        <v>80000</v>
      </c>
      <c r="O21236" t="s">
        <v>3937</v>
      </c>
      <c r="P21236" s="1">
        <v>45546</v>
      </c>
      <c r="Q21236" t="s">
        <v>31</v>
      </c>
      <c r="R21236" t="s">
        <v>32</v>
      </c>
      <c r="S21236" t="s">
        <v>51603</v>
      </c>
      <c r="T21236" t="s">
        <v>322</v>
      </c>
      <c r="U21236" t="s">
        <v>1254</v>
      </c>
      <c r="V21236" t="s">
        <v>220</v>
      </c>
      <c r="W21236" t="s">
        <v>77</v>
      </c>
      <c r="X21236">
        <v>7.44</v>
      </c>
      <c r="Y21236">
        <v>0</v>
      </c>
      <c r="Z21236" s="1">
        <v>31717</v>
      </c>
      <c r="AA21236">
        <v>3</v>
      </c>
      <c r="AB21236">
        <v>0</v>
      </c>
      <c r="AC21236">
        <v>0</v>
      </c>
      <c r="AD21236">
        <v>14</v>
      </c>
      <c r="AE21236">
        <v>0</v>
      </c>
      <c r="AF21236">
        <v>8666</v>
      </c>
      <c r="AG21236">
        <v>0.40699999999999997</v>
      </c>
      <c r="AH21236">
        <v>29</v>
      </c>
      <c r="AI21236" t="s">
        <v>59819</v>
      </c>
      <c r="AJ21236">
        <v>0</v>
      </c>
      <c r="AK21236">
        <v>0</v>
      </c>
      <c r="AL21236">
        <v>17043.936989999998</v>
      </c>
      <c r="AM21236">
        <v>17043.939999999999</v>
      </c>
      <c r="AN21236">
        <v>15000</v>
      </c>
      <c r="AO21236">
        <v>2043.94</v>
      </c>
      <c r="AP21236">
        <v>0</v>
      </c>
      <c r="AQ21236">
        <v>0</v>
      </c>
      <c r="AR21236">
        <v>0</v>
      </c>
      <c r="AS21236" s="1">
        <v>41883</v>
      </c>
      <c r="AT21236">
        <v>496.07</v>
      </c>
      <c r="AU21236" s="1">
        <v>42430</v>
      </c>
    </row>
    <row r="21237" spans="1:47" x14ac:dyDescent="0.25">
      <c r="A21237">
        <v>878200</v>
      </c>
      <c r="B21237">
        <v>1093017</v>
      </c>
      <c r="C21237">
        <v>12000</v>
      </c>
      <c r="D21237">
        <v>12000</v>
      </c>
      <c r="E21237">
        <v>12000</v>
      </c>
      <c r="F21237" t="s">
        <v>24</v>
      </c>
      <c r="G21237">
        <v>0.1527</v>
      </c>
      <c r="H21237">
        <v>417.58</v>
      </c>
      <c r="I21237" t="s">
        <v>38</v>
      </c>
      <c r="J21237" t="s">
        <v>95</v>
      </c>
      <c r="K21237" t="s">
        <v>51604</v>
      </c>
      <c r="L21237" t="s">
        <v>153</v>
      </c>
      <c r="M21237" t="s">
        <v>29</v>
      </c>
      <c r="N21237">
        <v>85000</v>
      </c>
      <c r="O21237" t="s">
        <v>3937</v>
      </c>
      <c r="P21237" s="1">
        <v>45546</v>
      </c>
      <c r="Q21237" t="s">
        <v>31</v>
      </c>
      <c r="R21237" t="s">
        <v>32</v>
      </c>
      <c r="S21237" t="s">
        <v>51605</v>
      </c>
      <c r="T21237" t="s">
        <v>44</v>
      </c>
      <c r="U21237" t="s">
        <v>51606</v>
      </c>
      <c r="V21237" t="s">
        <v>1219</v>
      </c>
      <c r="W21237" t="s">
        <v>161</v>
      </c>
      <c r="X21237">
        <v>3.9</v>
      </c>
      <c r="Y21237">
        <v>1</v>
      </c>
      <c r="Z21237" s="1">
        <v>38869</v>
      </c>
      <c r="AA21237">
        <v>1</v>
      </c>
      <c r="AB21237">
        <v>18</v>
      </c>
      <c r="AC21237">
        <v>0</v>
      </c>
      <c r="AD21237">
        <v>7</v>
      </c>
      <c r="AE21237">
        <v>0</v>
      </c>
      <c r="AF21237">
        <v>6040</v>
      </c>
      <c r="AG21237">
        <v>0.53500000000000003</v>
      </c>
      <c r="AH21237">
        <v>8</v>
      </c>
      <c r="AI21237" t="s">
        <v>59819</v>
      </c>
      <c r="AJ21237">
        <v>0</v>
      </c>
      <c r="AK21237">
        <v>0</v>
      </c>
      <c r="AL21237">
        <v>14131.962460000001</v>
      </c>
      <c r="AM21237">
        <v>14131.96</v>
      </c>
      <c r="AN21237">
        <v>12000</v>
      </c>
      <c r="AO21237">
        <v>2131.96</v>
      </c>
      <c r="AP21237">
        <v>0</v>
      </c>
      <c r="AQ21237">
        <v>0</v>
      </c>
      <c r="AR21237">
        <v>0</v>
      </c>
      <c r="AS21237" s="1">
        <v>41609</v>
      </c>
      <c r="AT21237">
        <v>309.25</v>
      </c>
      <c r="AU21237" s="1">
        <v>42491</v>
      </c>
    </row>
    <row r="21238" spans="1:47" x14ac:dyDescent="0.25">
      <c r="A21238">
        <v>878215</v>
      </c>
      <c r="B21238">
        <v>1092982</v>
      </c>
      <c r="C21238">
        <v>8000</v>
      </c>
      <c r="D21238">
        <v>8000</v>
      </c>
      <c r="E21238">
        <v>7950</v>
      </c>
      <c r="F21238" t="s">
        <v>24</v>
      </c>
      <c r="G21238">
        <v>5.4199999999999998E-2</v>
      </c>
      <c r="H21238">
        <v>241.28</v>
      </c>
      <c r="I21238" t="s">
        <v>113</v>
      </c>
      <c r="J21238" t="s">
        <v>428</v>
      </c>
      <c r="K21238" t="s">
        <v>22713</v>
      </c>
      <c r="L21238" t="s">
        <v>5610</v>
      </c>
      <c r="M21238" t="s">
        <v>79</v>
      </c>
      <c r="N21238">
        <v>79200</v>
      </c>
      <c r="O21238" t="s">
        <v>139</v>
      </c>
      <c r="P21238" s="1">
        <v>45546</v>
      </c>
      <c r="Q21238" t="s">
        <v>31</v>
      </c>
      <c r="R21238" t="s">
        <v>32</v>
      </c>
      <c r="S21238" t="s">
        <v>51607</v>
      </c>
      <c r="T21238" t="s">
        <v>87</v>
      </c>
      <c r="U21238" t="s">
        <v>208</v>
      </c>
      <c r="V21238" t="s">
        <v>747</v>
      </c>
      <c r="W21238" t="s">
        <v>225</v>
      </c>
      <c r="X21238">
        <v>22.71</v>
      </c>
      <c r="Y21238">
        <v>0</v>
      </c>
      <c r="Z21238" s="1">
        <v>34335</v>
      </c>
      <c r="AA21238">
        <v>0</v>
      </c>
      <c r="AB21238">
        <v>0</v>
      </c>
      <c r="AC21238">
        <v>0</v>
      </c>
      <c r="AD21238">
        <v>15</v>
      </c>
      <c r="AE21238">
        <v>0</v>
      </c>
      <c r="AF21238">
        <v>5221</v>
      </c>
      <c r="AG21238">
        <v>7.2999999999999995E-2</v>
      </c>
      <c r="AH21238">
        <v>38</v>
      </c>
      <c r="AI21238" t="s">
        <v>59819</v>
      </c>
      <c r="AJ21238">
        <v>0</v>
      </c>
      <c r="AK21238">
        <v>0</v>
      </c>
      <c r="AL21238">
        <v>8686.0300000000007</v>
      </c>
      <c r="AM21238">
        <v>8631.74</v>
      </c>
      <c r="AN21238">
        <v>8000</v>
      </c>
      <c r="AO21238">
        <v>686.03</v>
      </c>
      <c r="AP21238">
        <v>0</v>
      </c>
      <c r="AQ21238">
        <v>0</v>
      </c>
      <c r="AR21238">
        <v>0</v>
      </c>
      <c r="AS21238" s="1">
        <v>41883</v>
      </c>
      <c r="AT21238">
        <v>250.95</v>
      </c>
      <c r="AU21238" s="1">
        <v>41883</v>
      </c>
    </row>
    <row r="21239" spans="1:47" x14ac:dyDescent="0.25">
      <c r="A21239">
        <v>878232</v>
      </c>
      <c r="B21239">
        <v>1081837</v>
      </c>
      <c r="C21239">
        <v>21400</v>
      </c>
      <c r="D21239">
        <v>21400</v>
      </c>
      <c r="E21239">
        <v>21400</v>
      </c>
      <c r="F21239" t="s">
        <v>24</v>
      </c>
      <c r="G21239">
        <v>0.15229999999999999</v>
      </c>
      <c r="H21239">
        <v>744.26</v>
      </c>
      <c r="I21239" t="s">
        <v>38</v>
      </c>
      <c r="J21239" t="s">
        <v>176</v>
      </c>
      <c r="K21239" t="s">
        <v>1036</v>
      </c>
      <c r="L21239" t="s">
        <v>41</v>
      </c>
      <c r="M21239" t="s">
        <v>79</v>
      </c>
      <c r="N21239">
        <v>90000</v>
      </c>
      <c r="O21239" t="s">
        <v>3937</v>
      </c>
      <c r="P21239" s="1">
        <v>45546</v>
      </c>
      <c r="Q21239" t="s">
        <v>31</v>
      </c>
      <c r="R21239" t="s">
        <v>32</v>
      </c>
      <c r="S21239" t="s">
        <v>51608</v>
      </c>
      <c r="T21239" t="s">
        <v>44</v>
      </c>
      <c r="U21239" t="s">
        <v>2216</v>
      </c>
      <c r="V21239" t="s">
        <v>1211</v>
      </c>
      <c r="W21239" t="s">
        <v>137</v>
      </c>
      <c r="X21239">
        <v>13.37</v>
      </c>
      <c r="Y21239">
        <v>0</v>
      </c>
      <c r="Z21239" s="1">
        <v>36617</v>
      </c>
      <c r="AA21239">
        <v>1</v>
      </c>
      <c r="AB21239">
        <v>76</v>
      </c>
      <c r="AC21239">
        <v>0</v>
      </c>
      <c r="AD21239">
        <v>4</v>
      </c>
      <c r="AE21239">
        <v>0</v>
      </c>
      <c r="AF21239">
        <v>17539</v>
      </c>
      <c r="AG21239">
        <v>0.873</v>
      </c>
      <c r="AH21239">
        <v>22</v>
      </c>
      <c r="AI21239" t="s">
        <v>59819</v>
      </c>
      <c r="AJ21239">
        <v>0</v>
      </c>
      <c r="AK21239">
        <v>0</v>
      </c>
      <c r="AL21239">
        <v>25737.957439999998</v>
      </c>
      <c r="AM21239">
        <v>25737.96</v>
      </c>
      <c r="AN21239">
        <v>21400</v>
      </c>
      <c r="AO21239">
        <v>4337.96</v>
      </c>
      <c r="AP21239">
        <v>0</v>
      </c>
      <c r="AQ21239">
        <v>0</v>
      </c>
      <c r="AR21239">
        <v>0</v>
      </c>
      <c r="AS21239" s="1">
        <v>41426</v>
      </c>
      <c r="AT21239">
        <v>10877.43</v>
      </c>
      <c r="AU21239" s="1">
        <v>42491</v>
      </c>
    </row>
    <row r="21240" spans="1:47" x14ac:dyDescent="0.25">
      <c r="A21240">
        <v>878233</v>
      </c>
      <c r="B21240">
        <v>1093001</v>
      </c>
      <c r="C21240">
        <v>14400</v>
      </c>
      <c r="D21240">
        <v>14400</v>
      </c>
      <c r="E21240">
        <v>14100</v>
      </c>
      <c r="F21240" t="s">
        <v>24</v>
      </c>
      <c r="G21240">
        <v>0.1171</v>
      </c>
      <c r="H21240">
        <v>476.3</v>
      </c>
      <c r="I21240" t="s">
        <v>25</v>
      </c>
      <c r="J21240" t="s">
        <v>55</v>
      </c>
      <c r="K21240" t="s">
        <v>51609</v>
      </c>
      <c r="L21240" t="s">
        <v>202</v>
      </c>
      <c r="M21240" t="s">
        <v>79</v>
      </c>
      <c r="N21240">
        <v>88000</v>
      </c>
      <c r="O21240" t="s">
        <v>30</v>
      </c>
      <c r="P21240" s="1">
        <v>45546</v>
      </c>
      <c r="Q21240" t="s">
        <v>31</v>
      </c>
      <c r="R21240" t="s">
        <v>32</v>
      </c>
      <c r="S21240" t="s">
        <v>51610</v>
      </c>
      <c r="T21240" t="s">
        <v>34</v>
      </c>
      <c r="U21240" t="s">
        <v>458</v>
      </c>
      <c r="V21240" t="s">
        <v>1251</v>
      </c>
      <c r="W21240" t="s">
        <v>47</v>
      </c>
      <c r="X21240">
        <v>17.5</v>
      </c>
      <c r="Y21240">
        <v>0</v>
      </c>
      <c r="Z21240" s="1">
        <v>38869</v>
      </c>
      <c r="AA21240">
        <v>0</v>
      </c>
      <c r="AB21240">
        <v>0</v>
      </c>
      <c r="AC21240">
        <v>0</v>
      </c>
      <c r="AD21240">
        <v>9</v>
      </c>
      <c r="AE21240">
        <v>0</v>
      </c>
      <c r="AF21240">
        <v>13361</v>
      </c>
      <c r="AG21240">
        <v>0.70299999999999996</v>
      </c>
      <c r="AH21240">
        <v>13</v>
      </c>
      <c r="AI21240" t="s">
        <v>59819</v>
      </c>
      <c r="AJ21240">
        <v>0</v>
      </c>
      <c r="AK21240">
        <v>0</v>
      </c>
      <c r="AL21240">
        <v>16401.779139999999</v>
      </c>
      <c r="AM21240">
        <v>16060.08</v>
      </c>
      <c r="AN21240">
        <v>14400</v>
      </c>
      <c r="AO21240">
        <v>2001.78</v>
      </c>
      <c r="AP21240">
        <v>0</v>
      </c>
      <c r="AQ21240">
        <v>0</v>
      </c>
      <c r="AR21240">
        <v>0</v>
      </c>
      <c r="AS21240" s="1">
        <v>41365</v>
      </c>
      <c r="AT21240">
        <v>8317.9699999999993</v>
      </c>
      <c r="AU21240" s="1">
        <v>41640</v>
      </c>
    </row>
    <row r="21241" spans="1:47" x14ac:dyDescent="0.25">
      <c r="A21241">
        <v>878288</v>
      </c>
      <c r="B21241">
        <v>1093062</v>
      </c>
      <c r="C21241">
        <v>10000</v>
      </c>
      <c r="D21241">
        <v>10000</v>
      </c>
      <c r="E21241">
        <v>10000</v>
      </c>
      <c r="F21241" t="s">
        <v>24</v>
      </c>
      <c r="G21241">
        <v>0.15620000000000001</v>
      </c>
      <c r="H21241">
        <v>349.7</v>
      </c>
      <c r="I21241" t="s">
        <v>62</v>
      </c>
      <c r="J21241" t="s">
        <v>301</v>
      </c>
      <c r="K21241" t="s">
        <v>51611</v>
      </c>
      <c r="L21241" t="s">
        <v>50</v>
      </c>
      <c r="M21241" t="s">
        <v>29</v>
      </c>
      <c r="N21241">
        <v>48000</v>
      </c>
      <c r="O21241" t="s">
        <v>3937</v>
      </c>
      <c r="P21241" s="1">
        <v>45546</v>
      </c>
      <c r="Q21241" t="s">
        <v>31</v>
      </c>
      <c r="R21241" t="s">
        <v>32</v>
      </c>
      <c r="S21241" t="s">
        <v>51612</v>
      </c>
      <c r="T21241" t="s">
        <v>44</v>
      </c>
      <c r="U21241" t="s">
        <v>27608</v>
      </c>
      <c r="V21241" t="s">
        <v>1001</v>
      </c>
      <c r="W21241" t="s">
        <v>61</v>
      </c>
      <c r="X21241">
        <v>21.43</v>
      </c>
      <c r="Y21241">
        <v>1</v>
      </c>
      <c r="Z21241" s="1">
        <v>36770</v>
      </c>
      <c r="AA21241">
        <v>0</v>
      </c>
      <c r="AB21241">
        <v>10</v>
      </c>
      <c r="AC21241">
        <v>0</v>
      </c>
      <c r="AD21241">
        <v>7</v>
      </c>
      <c r="AE21241">
        <v>0</v>
      </c>
      <c r="AF21241">
        <v>4147</v>
      </c>
      <c r="AG21241">
        <v>0.90200000000000002</v>
      </c>
      <c r="AH21241">
        <v>20</v>
      </c>
      <c r="AI21241" t="s">
        <v>59819</v>
      </c>
      <c r="AJ21241">
        <v>0</v>
      </c>
      <c r="AK21241">
        <v>0</v>
      </c>
      <c r="AL21241">
        <v>11065.44238</v>
      </c>
      <c r="AM21241">
        <v>11065.44</v>
      </c>
      <c r="AN21241">
        <v>10000</v>
      </c>
      <c r="AO21241">
        <v>1065.44</v>
      </c>
      <c r="AP21241">
        <v>0</v>
      </c>
      <c r="AQ21241">
        <v>0</v>
      </c>
      <c r="AR21241">
        <v>0</v>
      </c>
      <c r="AS21241" s="1">
        <v>41061</v>
      </c>
      <c r="AT21241">
        <v>8274.2099999999991</v>
      </c>
      <c r="AU21241" s="1">
        <v>41091</v>
      </c>
    </row>
    <row r="21242" spans="1:47" x14ac:dyDescent="0.25">
      <c r="A21242">
        <v>878319</v>
      </c>
      <c r="B21242">
        <v>1093091</v>
      </c>
      <c r="C21242">
        <v>20000</v>
      </c>
      <c r="D21242">
        <v>20000</v>
      </c>
      <c r="E21242">
        <v>19758.380700000002</v>
      </c>
      <c r="F21242" t="s">
        <v>101</v>
      </c>
      <c r="G21242">
        <v>0.15229999999999999</v>
      </c>
      <c r="H21242">
        <v>478.22</v>
      </c>
      <c r="I21242" t="s">
        <v>38</v>
      </c>
      <c r="J21242" t="s">
        <v>176</v>
      </c>
      <c r="K21242" t="s">
        <v>51613</v>
      </c>
      <c r="L21242" t="s">
        <v>121</v>
      </c>
      <c r="M21242" t="s">
        <v>79</v>
      </c>
      <c r="N21242">
        <v>56330</v>
      </c>
      <c r="O21242" t="s">
        <v>139</v>
      </c>
      <c r="P21242" s="1">
        <v>45546</v>
      </c>
      <c r="Q21242" t="s">
        <v>31</v>
      </c>
      <c r="R21242" t="s">
        <v>32</v>
      </c>
      <c r="S21242" t="s">
        <v>51614</v>
      </c>
      <c r="T21242" t="s">
        <v>44</v>
      </c>
      <c r="U21242" t="s">
        <v>51615</v>
      </c>
      <c r="V21242" t="s">
        <v>1084</v>
      </c>
      <c r="W21242" t="s">
        <v>230</v>
      </c>
      <c r="X21242">
        <v>11.35</v>
      </c>
      <c r="Y21242">
        <v>0</v>
      </c>
      <c r="Z21242" s="1">
        <v>35034</v>
      </c>
      <c r="AA21242">
        <v>3</v>
      </c>
      <c r="AB21242">
        <v>0</v>
      </c>
      <c r="AC21242">
        <v>0</v>
      </c>
      <c r="AD21242">
        <v>5</v>
      </c>
      <c r="AE21242">
        <v>0</v>
      </c>
      <c r="AF21242">
        <v>4685</v>
      </c>
      <c r="AG21242">
        <v>0.625</v>
      </c>
      <c r="AH21242">
        <v>11</v>
      </c>
      <c r="AI21242" t="s">
        <v>59819</v>
      </c>
      <c r="AJ21242">
        <v>0</v>
      </c>
      <c r="AK21242">
        <v>0</v>
      </c>
      <c r="AL21242">
        <v>28171.4</v>
      </c>
      <c r="AM21242">
        <v>27705.87</v>
      </c>
      <c r="AN21242">
        <v>20000</v>
      </c>
      <c r="AO21242">
        <v>8171.4</v>
      </c>
      <c r="AP21242">
        <v>0</v>
      </c>
      <c r="AQ21242">
        <v>0</v>
      </c>
      <c r="AR21242">
        <v>0</v>
      </c>
      <c r="AS21242" s="1">
        <v>42186</v>
      </c>
      <c r="AT21242">
        <v>6677.15</v>
      </c>
      <c r="AU21242" s="1">
        <v>42217</v>
      </c>
    </row>
    <row r="21243" spans="1:47" x14ac:dyDescent="0.25">
      <c r="A21243">
        <v>878372</v>
      </c>
      <c r="B21243">
        <v>1093148</v>
      </c>
      <c r="C21243">
        <v>10000</v>
      </c>
      <c r="D21243">
        <v>10000</v>
      </c>
      <c r="E21243">
        <v>10000</v>
      </c>
      <c r="F21243" t="s">
        <v>24</v>
      </c>
      <c r="G21243">
        <v>9.9900000000000003E-2</v>
      </c>
      <c r="H21243">
        <v>322.63</v>
      </c>
      <c r="I21243" t="s">
        <v>25</v>
      </c>
      <c r="J21243" t="s">
        <v>71</v>
      </c>
      <c r="K21243" t="s">
        <v>51616</v>
      </c>
      <c r="L21243" t="s">
        <v>73</v>
      </c>
      <c r="M21243" t="s">
        <v>29</v>
      </c>
      <c r="N21243">
        <v>125000</v>
      </c>
      <c r="O21243" t="s">
        <v>30</v>
      </c>
      <c r="P21243" s="1">
        <v>45546</v>
      </c>
      <c r="Q21243" t="s">
        <v>31</v>
      </c>
      <c r="R21243" t="s">
        <v>32</v>
      </c>
      <c r="S21243" t="s">
        <v>51617</v>
      </c>
      <c r="T21243" t="s">
        <v>44</v>
      </c>
      <c r="U21243" t="s">
        <v>781</v>
      </c>
      <c r="V21243" t="s">
        <v>224</v>
      </c>
      <c r="W21243" t="s">
        <v>225</v>
      </c>
      <c r="X21243">
        <v>22.95</v>
      </c>
      <c r="Y21243">
        <v>0</v>
      </c>
      <c r="Z21243" s="1">
        <v>36404</v>
      </c>
      <c r="AA21243">
        <v>0</v>
      </c>
      <c r="AB21243">
        <v>0</v>
      </c>
      <c r="AC21243">
        <v>0</v>
      </c>
      <c r="AD21243">
        <v>17</v>
      </c>
      <c r="AE21243">
        <v>0</v>
      </c>
      <c r="AF21243">
        <v>13550</v>
      </c>
      <c r="AG21243">
        <v>0.61899999999999999</v>
      </c>
      <c r="AH21243">
        <v>42</v>
      </c>
      <c r="AI21243" t="s">
        <v>59819</v>
      </c>
      <c r="AJ21243">
        <v>0</v>
      </c>
      <c r="AK21243">
        <v>0</v>
      </c>
      <c r="AL21243">
        <v>11132.993200000001</v>
      </c>
      <c r="AM21243">
        <v>11132.99</v>
      </c>
      <c r="AN21243">
        <v>10000</v>
      </c>
      <c r="AO21243">
        <v>1132.99</v>
      </c>
      <c r="AP21243">
        <v>0</v>
      </c>
      <c r="AQ21243">
        <v>0</v>
      </c>
      <c r="AR21243">
        <v>0</v>
      </c>
      <c r="AS21243" s="1">
        <v>41306</v>
      </c>
      <c r="AT21243">
        <v>5980.69</v>
      </c>
      <c r="AU21243" s="1">
        <v>41306</v>
      </c>
    </row>
    <row r="21244" spans="1:47" x14ac:dyDescent="0.25">
      <c r="A21244">
        <v>878380</v>
      </c>
      <c r="B21244">
        <v>1093156</v>
      </c>
      <c r="C21244">
        <v>7200</v>
      </c>
      <c r="D21244">
        <v>7200</v>
      </c>
      <c r="E21244">
        <v>7200</v>
      </c>
      <c r="F21244" t="s">
        <v>24</v>
      </c>
      <c r="G21244">
        <v>0.1149</v>
      </c>
      <c r="H21244">
        <v>237.4</v>
      </c>
      <c r="I21244" t="s">
        <v>25</v>
      </c>
      <c r="J21244" t="s">
        <v>102</v>
      </c>
      <c r="K21244" t="s">
        <v>15797</v>
      </c>
      <c r="L21244" t="s">
        <v>57</v>
      </c>
      <c r="M21244" t="s">
        <v>79</v>
      </c>
      <c r="N21244">
        <v>95000</v>
      </c>
      <c r="O21244" t="s">
        <v>3937</v>
      </c>
      <c r="P21244" s="1">
        <v>45546</v>
      </c>
      <c r="Q21244" t="s">
        <v>31</v>
      </c>
      <c r="R21244" t="s">
        <v>32</v>
      </c>
      <c r="S21244" t="s">
        <v>51618</v>
      </c>
      <c r="T21244" t="s">
        <v>134</v>
      </c>
      <c r="U21244" t="s">
        <v>14493</v>
      </c>
      <c r="V21244" t="s">
        <v>2922</v>
      </c>
      <c r="W21244" t="s">
        <v>61</v>
      </c>
      <c r="X21244">
        <v>4.6500000000000004</v>
      </c>
      <c r="Y21244">
        <v>0</v>
      </c>
      <c r="Z21244" s="1">
        <v>33817</v>
      </c>
      <c r="AA21244">
        <v>1</v>
      </c>
      <c r="AB21244">
        <v>51</v>
      </c>
      <c r="AC21244">
        <v>0</v>
      </c>
      <c r="AD21244">
        <v>7</v>
      </c>
      <c r="AE21244">
        <v>0</v>
      </c>
      <c r="AF21244">
        <v>5495</v>
      </c>
      <c r="AG21244">
        <v>0.70199999999999996</v>
      </c>
      <c r="AH21244">
        <v>17</v>
      </c>
      <c r="AI21244" t="s">
        <v>59819</v>
      </c>
      <c r="AJ21244">
        <v>0</v>
      </c>
      <c r="AK21244">
        <v>0</v>
      </c>
      <c r="AL21244">
        <v>8546.1099979999999</v>
      </c>
      <c r="AM21244">
        <v>8546.11</v>
      </c>
      <c r="AN21244">
        <v>7200</v>
      </c>
      <c r="AO21244">
        <v>1346.11</v>
      </c>
      <c r="AP21244">
        <v>0</v>
      </c>
      <c r="AQ21244">
        <v>0</v>
      </c>
      <c r="AR21244">
        <v>0</v>
      </c>
      <c r="AS21244" s="1">
        <v>41883</v>
      </c>
      <c r="AT21244">
        <v>246.31</v>
      </c>
      <c r="AU21244" s="1">
        <v>41883</v>
      </c>
    </row>
    <row r="21245" spans="1:47" x14ac:dyDescent="0.25">
      <c r="A21245">
        <v>878395</v>
      </c>
      <c r="B21245">
        <v>1093172</v>
      </c>
      <c r="C21245">
        <v>28000</v>
      </c>
      <c r="D21245">
        <v>28000</v>
      </c>
      <c r="E21245">
        <v>27407.919989999999</v>
      </c>
      <c r="F21245" t="s">
        <v>101</v>
      </c>
      <c r="G21245">
        <v>0.11990000000000001</v>
      </c>
      <c r="H21245">
        <v>622.71</v>
      </c>
      <c r="I21245" t="s">
        <v>25</v>
      </c>
      <c r="J21245" t="s">
        <v>26</v>
      </c>
      <c r="K21245" t="s">
        <v>51619</v>
      </c>
      <c r="L21245" t="s">
        <v>41</v>
      </c>
      <c r="M21245" t="s">
        <v>79</v>
      </c>
      <c r="N21245">
        <v>90000</v>
      </c>
      <c r="O21245" t="s">
        <v>139</v>
      </c>
      <c r="P21245" s="1">
        <v>45546</v>
      </c>
      <c r="Q21245" t="s">
        <v>31</v>
      </c>
      <c r="R21245" t="s">
        <v>32</v>
      </c>
      <c r="S21245" t="s">
        <v>51620</v>
      </c>
      <c r="T21245" t="s">
        <v>44</v>
      </c>
      <c r="U21245" t="s">
        <v>51621</v>
      </c>
      <c r="V21245" t="s">
        <v>3406</v>
      </c>
      <c r="W21245" t="s">
        <v>225</v>
      </c>
      <c r="X21245">
        <v>10.43</v>
      </c>
      <c r="Y21245">
        <v>0</v>
      </c>
      <c r="Z21245" s="1">
        <v>34759</v>
      </c>
      <c r="AA21245">
        <v>0</v>
      </c>
      <c r="AB21245">
        <v>0</v>
      </c>
      <c r="AC21245">
        <v>0</v>
      </c>
      <c r="AD21245">
        <v>7</v>
      </c>
      <c r="AE21245">
        <v>0</v>
      </c>
      <c r="AF21245">
        <v>42332</v>
      </c>
      <c r="AG21245">
        <v>0.76100000000000001</v>
      </c>
      <c r="AH21245">
        <v>21</v>
      </c>
      <c r="AI21245" t="s">
        <v>59819</v>
      </c>
      <c r="AJ21245">
        <v>0</v>
      </c>
      <c r="AK21245">
        <v>0</v>
      </c>
      <c r="AL21245">
        <v>35097.616629999997</v>
      </c>
      <c r="AM21245">
        <v>34262.46</v>
      </c>
      <c r="AN21245">
        <v>28000</v>
      </c>
      <c r="AO21245">
        <v>7097.62</v>
      </c>
      <c r="AP21245">
        <v>0</v>
      </c>
      <c r="AQ21245">
        <v>0</v>
      </c>
      <c r="AR21245">
        <v>0</v>
      </c>
      <c r="AS21245" s="1">
        <v>41883</v>
      </c>
      <c r="AT21245">
        <v>12890.26</v>
      </c>
      <c r="AU21245" s="1">
        <v>41883</v>
      </c>
    </row>
    <row r="21246" spans="1:47" x14ac:dyDescent="0.25">
      <c r="A21246">
        <v>878462</v>
      </c>
      <c r="B21246">
        <v>1093188</v>
      </c>
      <c r="C21246">
        <v>8000</v>
      </c>
      <c r="D21246">
        <v>8000</v>
      </c>
      <c r="E21246">
        <v>8000</v>
      </c>
      <c r="F21246" t="s">
        <v>24</v>
      </c>
      <c r="G21246">
        <v>0.1749</v>
      </c>
      <c r="H21246">
        <v>287.18</v>
      </c>
      <c r="I21246" t="s">
        <v>62</v>
      </c>
      <c r="J21246" t="s">
        <v>501</v>
      </c>
      <c r="K21246" t="s">
        <v>51622</v>
      </c>
      <c r="L21246" t="s">
        <v>178</v>
      </c>
      <c r="M21246" t="s">
        <v>29</v>
      </c>
      <c r="N21246">
        <v>50000</v>
      </c>
      <c r="O21246" t="s">
        <v>3937</v>
      </c>
      <c r="P21246" s="1">
        <v>45546</v>
      </c>
      <c r="Q21246" t="s">
        <v>31</v>
      </c>
      <c r="R21246" t="s">
        <v>32</v>
      </c>
      <c r="S21246" t="s">
        <v>51623</v>
      </c>
      <c r="T21246" t="s">
        <v>44</v>
      </c>
      <c r="U21246" t="s">
        <v>15883</v>
      </c>
      <c r="V21246" t="s">
        <v>1290</v>
      </c>
      <c r="W21246" t="s">
        <v>61</v>
      </c>
      <c r="X21246">
        <v>11.3</v>
      </c>
      <c r="Y21246">
        <v>0</v>
      </c>
      <c r="Z21246" s="1">
        <v>39479</v>
      </c>
      <c r="AA21246">
        <v>0</v>
      </c>
      <c r="AB21246">
        <v>0</v>
      </c>
      <c r="AC21246">
        <v>0</v>
      </c>
      <c r="AD21246">
        <v>10</v>
      </c>
      <c r="AE21246">
        <v>0</v>
      </c>
      <c r="AF21246">
        <v>6269</v>
      </c>
      <c r="AG21246">
        <v>0.69</v>
      </c>
      <c r="AH21246">
        <v>10</v>
      </c>
      <c r="AI21246" t="s">
        <v>59819</v>
      </c>
      <c r="AJ21246">
        <v>0</v>
      </c>
      <c r="AK21246">
        <v>0</v>
      </c>
      <c r="AL21246">
        <v>10338.32</v>
      </c>
      <c r="AM21246">
        <v>10338.32</v>
      </c>
      <c r="AN21246">
        <v>8000</v>
      </c>
      <c r="AO21246">
        <v>2338.3200000000002</v>
      </c>
      <c r="AP21246">
        <v>0</v>
      </c>
      <c r="AQ21246">
        <v>0</v>
      </c>
      <c r="AR21246">
        <v>0</v>
      </c>
      <c r="AS21246" s="1">
        <v>41883</v>
      </c>
      <c r="AT21246">
        <v>316.56</v>
      </c>
      <c r="AU21246" s="1">
        <v>42461</v>
      </c>
    </row>
    <row r="21247" spans="1:47" x14ac:dyDescent="0.25">
      <c r="A21247">
        <v>878553</v>
      </c>
      <c r="B21247">
        <v>1093310</v>
      </c>
      <c r="C21247">
        <v>30000</v>
      </c>
      <c r="D21247">
        <v>25100</v>
      </c>
      <c r="E21247">
        <v>24858.379110000002</v>
      </c>
      <c r="F21247" t="s">
        <v>101</v>
      </c>
      <c r="G21247">
        <v>0.15229999999999999</v>
      </c>
      <c r="H21247">
        <v>600.16999999999996</v>
      </c>
      <c r="I21247" t="s">
        <v>38</v>
      </c>
      <c r="J21247" t="s">
        <v>176</v>
      </c>
      <c r="K21247" t="s">
        <v>51624</v>
      </c>
      <c r="L21247" t="s">
        <v>41</v>
      </c>
      <c r="M21247" t="s">
        <v>79</v>
      </c>
      <c r="N21247">
        <v>62742</v>
      </c>
      <c r="O21247" t="s">
        <v>139</v>
      </c>
      <c r="P21247" s="1">
        <v>45546</v>
      </c>
      <c r="Q21247" t="s">
        <v>66</v>
      </c>
      <c r="R21247" t="s">
        <v>32</v>
      </c>
      <c r="S21247" t="s">
        <v>51625</v>
      </c>
      <c r="T21247" t="s">
        <v>44</v>
      </c>
      <c r="U21247" t="s">
        <v>51626</v>
      </c>
      <c r="V21247" t="s">
        <v>3033</v>
      </c>
      <c r="W21247" t="s">
        <v>47</v>
      </c>
      <c r="X21247">
        <v>20.22</v>
      </c>
      <c r="Y21247">
        <v>0</v>
      </c>
      <c r="Z21247" s="1">
        <v>31594</v>
      </c>
      <c r="AA21247">
        <v>2</v>
      </c>
      <c r="AB21247">
        <v>0</v>
      </c>
      <c r="AC21247">
        <v>0</v>
      </c>
      <c r="AD21247">
        <v>7</v>
      </c>
      <c r="AE21247">
        <v>0</v>
      </c>
      <c r="AF21247">
        <v>29328</v>
      </c>
      <c r="AG21247">
        <v>0.68400000000000005</v>
      </c>
      <c r="AH21247">
        <v>22</v>
      </c>
      <c r="AI21247" t="s">
        <v>59819</v>
      </c>
      <c r="AJ21247">
        <v>0</v>
      </c>
      <c r="AK21247">
        <v>0</v>
      </c>
      <c r="AL21247">
        <v>7801.06</v>
      </c>
      <c r="AM21247">
        <v>7363.05</v>
      </c>
      <c r="AN21247">
        <v>3940.97</v>
      </c>
      <c r="AO21247">
        <v>3837.32</v>
      </c>
      <c r="AP21247">
        <v>0</v>
      </c>
      <c r="AQ21247">
        <v>22.77</v>
      </c>
      <c r="AR21247">
        <v>0</v>
      </c>
      <c r="AS21247" s="1">
        <v>41183</v>
      </c>
      <c r="AT21247">
        <v>600.16999999999996</v>
      </c>
      <c r="AU21247" s="1">
        <v>42491</v>
      </c>
    </row>
    <row r="21248" spans="1:47" x14ac:dyDescent="0.25">
      <c r="A21248">
        <v>878586</v>
      </c>
      <c r="B21248">
        <v>1093341</v>
      </c>
      <c r="C21248">
        <v>4375</v>
      </c>
      <c r="D21248">
        <v>4375</v>
      </c>
      <c r="E21248">
        <v>4325</v>
      </c>
      <c r="F21248" t="s">
        <v>24</v>
      </c>
      <c r="G21248">
        <v>6.6199999999999995E-2</v>
      </c>
      <c r="H21248">
        <v>134.33000000000001</v>
      </c>
      <c r="I21248" t="s">
        <v>113</v>
      </c>
      <c r="J21248" t="s">
        <v>188</v>
      </c>
      <c r="K21248" t="s">
        <v>51627</v>
      </c>
      <c r="L21248" t="s">
        <v>202</v>
      </c>
      <c r="M21248" t="s">
        <v>79</v>
      </c>
      <c r="N21248">
        <v>30000</v>
      </c>
      <c r="O21248" t="s">
        <v>30</v>
      </c>
      <c r="P21248" s="1">
        <v>45546</v>
      </c>
      <c r="Q21248" t="s">
        <v>31</v>
      </c>
      <c r="R21248" t="s">
        <v>32</v>
      </c>
      <c r="S21248" t="s">
        <v>51628</v>
      </c>
      <c r="T21248" t="s">
        <v>34</v>
      </c>
      <c r="U21248" t="s">
        <v>2417</v>
      </c>
      <c r="V21248" t="s">
        <v>296</v>
      </c>
      <c r="W21248" t="s">
        <v>225</v>
      </c>
      <c r="X21248">
        <v>27.95</v>
      </c>
      <c r="Y21248">
        <v>0</v>
      </c>
      <c r="Z21248" s="1">
        <v>36923</v>
      </c>
      <c r="AA21248">
        <v>2</v>
      </c>
      <c r="AB21248">
        <v>44</v>
      </c>
      <c r="AC21248">
        <v>0</v>
      </c>
      <c r="AD21248">
        <v>15</v>
      </c>
      <c r="AE21248">
        <v>0</v>
      </c>
      <c r="AF21248">
        <v>8358</v>
      </c>
      <c r="AG21248">
        <v>7.2999999999999995E-2</v>
      </c>
      <c r="AH21248">
        <v>36</v>
      </c>
      <c r="AI21248" t="s">
        <v>59819</v>
      </c>
      <c r="AJ21248">
        <v>0</v>
      </c>
      <c r="AK21248">
        <v>0</v>
      </c>
      <c r="AL21248">
        <v>4835.82</v>
      </c>
      <c r="AM21248">
        <v>4780.55</v>
      </c>
      <c r="AN21248">
        <v>4375</v>
      </c>
      <c r="AO21248">
        <v>460.82</v>
      </c>
      <c r="AP21248">
        <v>0</v>
      </c>
      <c r="AQ21248">
        <v>0</v>
      </c>
      <c r="AR21248">
        <v>0</v>
      </c>
      <c r="AS21248" s="1">
        <v>41913</v>
      </c>
      <c r="AT21248">
        <v>141.47</v>
      </c>
      <c r="AU21248" s="1">
        <v>42491</v>
      </c>
    </row>
    <row r="21249" spans="1:47" x14ac:dyDescent="0.25">
      <c r="A21249">
        <v>878665</v>
      </c>
      <c r="B21249">
        <v>1093428</v>
      </c>
      <c r="C21249">
        <v>12000</v>
      </c>
      <c r="D21249">
        <v>12000</v>
      </c>
      <c r="E21249">
        <v>11975</v>
      </c>
      <c r="F21249" t="s">
        <v>24</v>
      </c>
      <c r="G21249">
        <v>6.6199999999999995E-2</v>
      </c>
      <c r="H21249">
        <v>368.45</v>
      </c>
      <c r="I21249" t="s">
        <v>113</v>
      </c>
      <c r="J21249" t="s">
        <v>188</v>
      </c>
      <c r="K21249" t="s">
        <v>51629</v>
      </c>
      <c r="L21249" t="s">
        <v>178</v>
      </c>
      <c r="M21249" t="s">
        <v>79</v>
      </c>
      <c r="N21249">
        <v>105000</v>
      </c>
      <c r="O21249" t="s">
        <v>139</v>
      </c>
      <c r="P21249" s="1">
        <v>45576</v>
      </c>
      <c r="Q21249" t="s">
        <v>31</v>
      </c>
      <c r="R21249" t="s">
        <v>32</v>
      </c>
      <c r="S21249" t="s">
        <v>51630</v>
      </c>
      <c r="T21249" t="s">
        <v>34</v>
      </c>
      <c r="U21249" t="s">
        <v>39443</v>
      </c>
      <c r="V21249" t="s">
        <v>1432</v>
      </c>
      <c r="W21249" t="s">
        <v>1168</v>
      </c>
      <c r="X21249">
        <v>18.27</v>
      </c>
      <c r="Y21249">
        <v>0</v>
      </c>
      <c r="Z21249" s="1">
        <v>35065</v>
      </c>
      <c r="AA21249">
        <v>0</v>
      </c>
      <c r="AB21249">
        <v>0</v>
      </c>
      <c r="AC21249">
        <v>0</v>
      </c>
      <c r="AD21249">
        <v>12</v>
      </c>
      <c r="AE21249">
        <v>0</v>
      </c>
      <c r="AF21249">
        <v>24363</v>
      </c>
      <c r="AG21249">
        <v>0.437</v>
      </c>
      <c r="AH21249">
        <v>42</v>
      </c>
      <c r="AI21249" t="s">
        <v>59819</v>
      </c>
      <c r="AJ21249">
        <v>0</v>
      </c>
      <c r="AK21249">
        <v>0</v>
      </c>
      <c r="AL21249">
        <v>13263.95464</v>
      </c>
      <c r="AM21249">
        <v>13236.32</v>
      </c>
      <c r="AN21249">
        <v>12000</v>
      </c>
      <c r="AO21249">
        <v>1263.95</v>
      </c>
      <c r="AP21249">
        <v>0</v>
      </c>
      <c r="AQ21249">
        <v>0</v>
      </c>
      <c r="AR21249">
        <v>0</v>
      </c>
      <c r="AS21249" s="1">
        <v>41913</v>
      </c>
      <c r="AT21249">
        <v>379.6</v>
      </c>
      <c r="AU21249" s="1">
        <v>41913</v>
      </c>
    </row>
    <row r="21250" spans="1:47" x14ac:dyDescent="0.25">
      <c r="A21250">
        <v>878673</v>
      </c>
      <c r="B21250">
        <v>1093436</v>
      </c>
      <c r="C21250">
        <v>12375</v>
      </c>
      <c r="D21250">
        <v>12375</v>
      </c>
      <c r="E21250">
        <v>12076.630800000001</v>
      </c>
      <c r="F21250" t="s">
        <v>101</v>
      </c>
      <c r="G21250">
        <v>8.4900000000000003E-2</v>
      </c>
      <c r="H21250">
        <v>253.84</v>
      </c>
      <c r="I21250" t="s">
        <v>113</v>
      </c>
      <c r="J21250" t="s">
        <v>127</v>
      </c>
      <c r="K21250" t="s">
        <v>17549</v>
      </c>
      <c r="L21250" t="s">
        <v>41</v>
      </c>
      <c r="M21250" t="s">
        <v>79</v>
      </c>
      <c r="N21250">
        <v>44000</v>
      </c>
      <c r="O21250" t="s">
        <v>139</v>
      </c>
      <c r="P21250" s="1">
        <v>45546</v>
      </c>
      <c r="Q21250" t="s">
        <v>31</v>
      </c>
      <c r="R21250" t="s">
        <v>32</v>
      </c>
      <c r="S21250" t="s">
        <v>51631</v>
      </c>
      <c r="T21250" t="s">
        <v>44</v>
      </c>
      <c r="U21250" t="s">
        <v>1017</v>
      </c>
      <c r="V21250" t="s">
        <v>15375</v>
      </c>
      <c r="W21250" t="s">
        <v>555</v>
      </c>
      <c r="X21250">
        <v>20.65</v>
      </c>
      <c r="Y21250">
        <v>0</v>
      </c>
      <c r="Z21250" s="1">
        <v>36800</v>
      </c>
      <c r="AA21250">
        <v>0</v>
      </c>
      <c r="AB21250">
        <v>0</v>
      </c>
      <c r="AC21250">
        <v>0</v>
      </c>
      <c r="AD21250">
        <v>14</v>
      </c>
      <c r="AE21250">
        <v>0</v>
      </c>
      <c r="AF21250">
        <v>11830</v>
      </c>
      <c r="AG21250">
        <v>0.17399999999999999</v>
      </c>
      <c r="AH21250">
        <v>29</v>
      </c>
      <c r="AI21250" t="s">
        <v>59819</v>
      </c>
      <c r="AJ21250">
        <v>0</v>
      </c>
      <c r="AK21250">
        <v>0</v>
      </c>
      <c r="AL21250">
        <v>13562.1739</v>
      </c>
      <c r="AM21250">
        <v>13134.9</v>
      </c>
      <c r="AN21250">
        <v>12375</v>
      </c>
      <c r="AO21250">
        <v>1187.17</v>
      </c>
      <c r="AP21250">
        <v>0</v>
      </c>
      <c r="AQ21250">
        <v>0</v>
      </c>
      <c r="AR21250">
        <v>0</v>
      </c>
      <c r="AS21250" s="1">
        <v>41244</v>
      </c>
      <c r="AT21250">
        <v>10015.370000000001</v>
      </c>
      <c r="AU21250" s="1">
        <v>41791</v>
      </c>
    </row>
    <row r="21251" spans="1:47" x14ac:dyDescent="0.25">
      <c r="A21251">
        <v>878693</v>
      </c>
      <c r="B21251">
        <v>1093457</v>
      </c>
      <c r="C21251">
        <v>13200</v>
      </c>
      <c r="D21251">
        <v>13200</v>
      </c>
      <c r="E21251">
        <v>12981.16656</v>
      </c>
      <c r="F21251" t="s">
        <v>101</v>
      </c>
      <c r="G21251">
        <v>0.1479</v>
      </c>
      <c r="H21251">
        <v>312.58</v>
      </c>
      <c r="I21251" t="s">
        <v>38</v>
      </c>
      <c r="J21251" t="s">
        <v>95</v>
      </c>
      <c r="K21251" t="s">
        <v>978</v>
      </c>
      <c r="L21251" t="s">
        <v>57</v>
      </c>
      <c r="M21251" t="s">
        <v>29</v>
      </c>
      <c r="N21251">
        <v>36000</v>
      </c>
      <c r="O21251" t="s">
        <v>3937</v>
      </c>
      <c r="P21251" s="1">
        <v>45546</v>
      </c>
      <c r="Q21251" t="s">
        <v>31</v>
      </c>
      <c r="R21251" t="s">
        <v>32</v>
      </c>
      <c r="S21251" t="s">
        <v>51632</v>
      </c>
      <c r="T21251" t="s">
        <v>44</v>
      </c>
      <c r="U21251" t="s">
        <v>51633</v>
      </c>
      <c r="V21251" t="s">
        <v>1394</v>
      </c>
      <c r="W21251" t="s">
        <v>161</v>
      </c>
      <c r="X21251">
        <v>22.03</v>
      </c>
      <c r="Y21251">
        <v>0</v>
      </c>
      <c r="Z21251" s="1">
        <v>37895</v>
      </c>
      <c r="AA21251">
        <v>1</v>
      </c>
      <c r="AB21251">
        <v>30</v>
      </c>
      <c r="AC21251">
        <v>0</v>
      </c>
      <c r="AD21251">
        <v>10</v>
      </c>
      <c r="AE21251">
        <v>0</v>
      </c>
      <c r="AF21251">
        <v>4932</v>
      </c>
      <c r="AG21251">
        <v>0.65800000000000003</v>
      </c>
      <c r="AH21251">
        <v>23</v>
      </c>
      <c r="AI21251" t="s">
        <v>59819</v>
      </c>
      <c r="AJ21251">
        <v>0</v>
      </c>
      <c r="AK21251">
        <v>0</v>
      </c>
      <c r="AL21251">
        <v>16657.687880000001</v>
      </c>
      <c r="AM21251">
        <v>16231.45</v>
      </c>
      <c r="AN21251">
        <v>13200</v>
      </c>
      <c r="AO21251">
        <v>3457.69</v>
      </c>
      <c r="AP21251">
        <v>0</v>
      </c>
      <c r="AQ21251">
        <v>0</v>
      </c>
      <c r="AR21251">
        <v>0</v>
      </c>
      <c r="AS21251" s="1">
        <v>41548</v>
      </c>
      <c r="AT21251">
        <v>9163.39</v>
      </c>
      <c r="AU21251" s="1">
        <v>42430</v>
      </c>
    </row>
    <row r="21252" spans="1:47" x14ac:dyDescent="0.25">
      <c r="A21252">
        <v>878728</v>
      </c>
      <c r="B21252">
        <v>1093492</v>
      </c>
      <c r="C21252">
        <v>14000</v>
      </c>
      <c r="D21252">
        <v>14000</v>
      </c>
      <c r="E21252">
        <v>13781.169599999999</v>
      </c>
      <c r="F21252" t="s">
        <v>101</v>
      </c>
      <c r="G21252">
        <v>0.1479</v>
      </c>
      <c r="H21252">
        <v>331.52</v>
      </c>
      <c r="I21252" t="s">
        <v>38</v>
      </c>
      <c r="J21252" t="s">
        <v>95</v>
      </c>
      <c r="K21252" t="s">
        <v>51634</v>
      </c>
      <c r="L21252" t="s">
        <v>28</v>
      </c>
      <c r="M21252" t="s">
        <v>29</v>
      </c>
      <c r="N21252">
        <v>45000</v>
      </c>
      <c r="O21252" t="s">
        <v>3937</v>
      </c>
      <c r="P21252" s="1">
        <v>45546</v>
      </c>
      <c r="Q21252" t="s">
        <v>31</v>
      </c>
      <c r="R21252" t="s">
        <v>32</v>
      </c>
      <c r="S21252" t="s">
        <v>51635</v>
      </c>
      <c r="T21252" t="s">
        <v>44</v>
      </c>
      <c r="U21252" t="s">
        <v>10886</v>
      </c>
      <c r="V21252" t="s">
        <v>22682</v>
      </c>
      <c r="W21252" t="s">
        <v>1168</v>
      </c>
      <c r="X21252">
        <v>14.27</v>
      </c>
      <c r="Y21252">
        <v>0</v>
      </c>
      <c r="Z21252" s="1">
        <v>35034</v>
      </c>
      <c r="AA21252">
        <v>2</v>
      </c>
      <c r="AB21252">
        <v>39</v>
      </c>
      <c r="AC21252">
        <v>0</v>
      </c>
      <c r="AD21252">
        <v>21</v>
      </c>
      <c r="AE21252">
        <v>0</v>
      </c>
      <c r="AF21252">
        <v>4899</v>
      </c>
      <c r="AG21252">
        <v>0.123</v>
      </c>
      <c r="AH21252">
        <v>58</v>
      </c>
      <c r="AI21252" t="s">
        <v>59819</v>
      </c>
      <c r="AJ21252">
        <v>0</v>
      </c>
      <c r="AK21252">
        <v>0</v>
      </c>
      <c r="AL21252">
        <v>19811.884109999999</v>
      </c>
      <c r="AM21252">
        <v>19385.64</v>
      </c>
      <c r="AN21252">
        <v>14000</v>
      </c>
      <c r="AO21252">
        <v>5811.88</v>
      </c>
      <c r="AP21252">
        <v>0</v>
      </c>
      <c r="AQ21252">
        <v>0</v>
      </c>
      <c r="AR21252">
        <v>0</v>
      </c>
      <c r="AS21252" s="1">
        <v>42430</v>
      </c>
      <c r="AT21252">
        <v>2241.3200000000002</v>
      </c>
      <c r="AU21252" s="1">
        <v>42491</v>
      </c>
    </row>
    <row r="21253" spans="1:47" x14ac:dyDescent="0.25">
      <c r="A21253">
        <v>878753</v>
      </c>
      <c r="B21253">
        <v>1093574</v>
      </c>
      <c r="C21253">
        <v>9950</v>
      </c>
      <c r="D21253">
        <v>9950</v>
      </c>
      <c r="E21253">
        <v>9900</v>
      </c>
      <c r="F21253" t="s">
        <v>101</v>
      </c>
      <c r="G21253">
        <v>0.1065</v>
      </c>
      <c r="H21253">
        <v>214.61</v>
      </c>
      <c r="I21253" t="s">
        <v>25</v>
      </c>
      <c r="J21253" t="s">
        <v>183</v>
      </c>
      <c r="K21253" t="s">
        <v>51636</v>
      </c>
      <c r="L21253" t="s">
        <v>41</v>
      </c>
      <c r="M21253" t="s">
        <v>29</v>
      </c>
      <c r="N21253">
        <v>88771</v>
      </c>
      <c r="O21253" t="s">
        <v>139</v>
      </c>
      <c r="P21253" s="1">
        <v>45546</v>
      </c>
      <c r="Q21253" t="s">
        <v>31</v>
      </c>
      <c r="R21253" t="s">
        <v>32</v>
      </c>
      <c r="S21253" t="s">
        <v>51637</v>
      </c>
      <c r="T21253" t="s">
        <v>164</v>
      </c>
      <c r="U21253" t="s">
        <v>1024</v>
      </c>
      <c r="V21253" t="s">
        <v>205</v>
      </c>
      <c r="W21253" t="s">
        <v>126</v>
      </c>
      <c r="X21253">
        <v>1.72</v>
      </c>
      <c r="Y21253">
        <v>0</v>
      </c>
      <c r="Z21253" s="1">
        <v>35735</v>
      </c>
      <c r="AA21253">
        <v>0</v>
      </c>
      <c r="AB21253">
        <v>27</v>
      </c>
      <c r="AC21253">
        <v>0</v>
      </c>
      <c r="AD21253">
        <v>7</v>
      </c>
      <c r="AE21253">
        <v>0</v>
      </c>
      <c r="AF21253">
        <v>3513</v>
      </c>
      <c r="AG21253">
        <v>0.104</v>
      </c>
      <c r="AH21253">
        <v>15</v>
      </c>
      <c r="AI21253" t="s">
        <v>59819</v>
      </c>
      <c r="AJ21253">
        <v>0</v>
      </c>
      <c r="AK21253">
        <v>0</v>
      </c>
      <c r="AL21253">
        <v>11799.693450000001</v>
      </c>
      <c r="AM21253">
        <v>11740.4</v>
      </c>
      <c r="AN21253">
        <v>9950</v>
      </c>
      <c r="AO21253">
        <v>1849.69</v>
      </c>
      <c r="AP21253">
        <v>0</v>
      </c>
      <c r="AQ21253">
        <v>0</v>
      </c>
      <c r="AR21253">
        <v>0</v>
      </c>
      <c r="AS21253" s="1">
        <v>41548</v>
      </c>
      <c r="AT21253">
        <v>6686.95</v>
      </c>
      <c r="AU21253" s="1">
        <v>41548</v>
      </c>
    </row>
    <row r="21254" spans="1:47" x14ac:dyDescent="0.25">
      <c r="A21254">
        <v>878770</v>
      </c>
      <c r="B21254">
        <v>1093592</v>
      </c>
      <c r="C21254">
        <v>32000</v>
      </c>
      <c r="D21254">
        <v>32000</v>
      </c>
      <c r="E21254">
        <v>32000</v>
      </c>
      <c r="F21254" t="s">
        <v>24</v>
      </c>
      <c r="G21254">
        <v>0.15229999999999999</v>
      </c>
      <c r="H21254">
        <v>1112.9000000000001</v>
      </c>
      <c r="I21254" t="s">
        <v>38</v>
      </c>
      <c r="J21254" t="s">
        <v>176</v>
      </c>
      <c r="K21254" t="s">
        <v>51638</v>
      </c>
      <c r="L21254" t="s">
        <v>216</v>
      </c>
      <c r="M21254" t="s">
        <v>79</v>
      </c>
      <c r="N21254">
        <v>60000</v>
      </c>
      <c r="O21254" t="s">
        <v>139</v>
      </c>
      <c r="P21254" s="1">
        <v>45546</v>
      </c>
      <c r="Q21254" t="s">
        <v>66</v>
      </c>
      <c r="R21254" t="s">
        <v>32</v>
      </c>
      <c r="S21254" t="s">
        <v>51639</v>
      </c>
      <c r="T21254" t="s">
        <v>44</v>
      </c>
      <c r="U21254" t="s">
        <v>2216</v>
      </c>
      <c r="V21254" t="s">
        <v>1898</v>
      </c>
      <c r="W21254" t="s">
        <v>254</v>
      </c>
      <c r="X21254">
        <v>7.2</v>
      </c>
      <c r="Y21254">
        <v>0</v>
      </c>
      <c r="Z21254" s="1">
        <v>33695</v>
      </c>
      <c r="AA21254">
        <v>1</v>
      </c>
      <c r="AB21254">
        <v>67</v>
      </c>
      <c r="AC21254">
        <v>0</v>
      </c>
      <c r="AD21254">
        <v>7</v>
      </c>
      <c r="AE21254">
        <v>0</v>
      </c>
      <c r="AF21254">
        <v>5798</v>
      </c>
      <c r="AG21254">
        <v>0.40300000000000002</v>
      </c>
      <c r="AH21254">
        <v>32</v>
      </c>
      <c r="AI21254" t="s">
        <v>59819</v>
      </c>
      <c r="AJ21254">
        <v>0</v>
      </c>
      <c r="AK21254">
        <v>0</v>
      </c>
      <c r="AL21254">
        <v>37523.120000000003</v>
      </c>
      <c r="AM21254">
        <v>37523.120000000003</v>
      </c>
      <c r="AN21254">
        <v>31115.81</v>
      </c>
      <c r="AO21254">
        <v>6360.07</v>
      </c>
      <c r="AP21254">
        <v>0</v>
      </c>
      <c r="AQ21254">
        <v>47.24</v>
      </c>
      <c r="AR21254">
        <v>3.06</v>
      </c>
      <c r="AS21254" s="1">
        <v>41395</v>
      </c>
      <c r="AT21254">
        <v>36.54</v>
      </c>
      <c r="AU21254" s="1">
        <v>41548</v>
      </c>
    </row>
    <row r="21255" spans="1:47" x14ac:dyDescent="0.25">
      <c r="A21255">
        <v>878820</v>
      </c>
      <c r="B21255">
        <v>1093535</v>
      </c>
      <c r="C21255">
        <v>18000</v>
      </c>
      <c r="D21255">
        <v>18000</v>
      </c>
      <c r="E21255">
        <v>17997.0592</v>
      </c>
      <c r="F21255" t="s">
        <v>101</v>
      </c>
      <c r="G21255">
        <v>0.1991</v>
      </c>
      <c r="H21255">
        <v>475.99</v>
      </c>
      <c r="I21255" t="s">
        <v>150</v>
      </c>
      <c r="J21255" t="s">
        <v>151</v>
      </c>
      <c r="K21255" t="s">
        <v>51640</v>
      </c>
      <c r="L21255" t="s">
        <v>65</v>
      </c>
      <c r="M21255" t="s">
        <v>79</v>
      </c>
      <c r="N21255">
        <v>85000</v>
      </c>
      <c r="O21255" t="s">
        <v>139</v>
      </c>
      <c r="P21255" s="1">
        <v>45546</v>
      </c>
      <c r="Q21255" t="s">
        <v>31</v>
      </c>
      <c r="R21255" t="s">
        <v>32</v>
      </c>
      <c r="S21255" t="s">
        <v>51641</v>
      </c>
      <c r="T21255" t="s">
        <v>34</v>
      </c>
      <c r="U21255" t="s">
        <v>26662</v>
      </c>
      <c r="V21255" t="s">
        <v>7522</v>
      </c>
      <c r="W21255" t="s">
        <v>112</v>
      </c>
      <c r="X21255">
        <v>19.059999999999999</v>
      </c>
      <c r="Y21255">
        <v>0</v>
      </c>
      <c r="Z21255" s="1">
        <v>35490</v>
      </c>
      <c r="AA21255">
        <v>1</v>
      </c>
      <c r="AB21255">
        <v>44</v>
      </c>
      <c r="AC21255">
        <v>0</v>
      </c>
      <c r="AD21255">
        <v>15</v>
      </c>
      <c r="AE21255">
        <v>0</v>
      </c>
      <c r="AF21255">
        <v>24863</v>
      </c>
      <c r="AG21255">
        <v>0.71699999999999997</v>
      </c>
      <c r="AH21255">
        <v>32</v>
      </c>
      <c r="AI21255" t="s">
        <v>59819</v>
      </c>
      <c r="AJ21255">
        <v>0</v>
      </c>
      <c r="AK21255">
        <v>0</v>
      </c>
      <c r="AL21255">
        <v>26902.390039999998</v>
      </c>
      <c r="AM21255">
        <v>26895.13</v>
      </c>
      <c r="AN21255">
        <v>18000</v>
      </c>
      <c r="AO21255">
        <v>8902.39</v>
      </c>
      <c r="AP21255">
        <v>0</v>
      </c>
      <c r="AQ21255">
        <v>0</v>
      </c>
      <c r="AR21255">
        <v>0</v>
      </c>
      <c r="AS21255" s="1">
        <v>41944</v>
      </c>
      <c r="AT21255">
        <v>9299.9599999999991</v>
      </c>
      <c r="AU21255" s="1">
        <v>42491</v>
      </c>
    </row>
    <row r="21256" spans="1:47" x14ac:dyDescent="0.25">
      <c r="A21256">
        <v>878872</v>
      </c>
      <c r="B21256">
        <v>1093649</v>
      </c>
      <c r="C21256">
        <v>12000</v>
      </c>
      <c r="D21256">
        <v>12000</v>
      </c>
      <c r="E21256">
        <v>12000</v>
      </c>
      <c r="F21256" t="s">
        <v>24</v>
      </c>
      <c r="G21256">
        <v>0.16289999999999999</v>
      </c>
      <c r="H21256">
        <v>423.61</v>
      </c>
      <c r="I21256" t="s">
        <v>62</v>
      </c>
      <c r="J21256" t="s">
        <v>301</v>
      </c>
      <c r="K21256" t="s">
        <v>51642</v>
      </c>
      <c r="L21256" t="s">
        <v>153</v>
      </c>
      <c r="M21256" t="s">
        <v>79</v>
      </c>
      <c r="N21256">
        <v>133000</v>
      </c>
      <c r="O21256" t="s">
        <v>139</v>
      </c>
      <c r="P21256" s="1">
        <v>45546</v>
      </c>
      <c r="Q21256" t="s">
        <v>66</v>
      </c>
      <c r="R21256" t="s">
        <v>32</v>
      </c>
      <c r="S21256" t="s">
        <v>51643</v>
      </c>
      <c r="T21256" t="s">
        <v>81</v>
      </c>
      <c r="U21256" t="s">
        <v>51644</v>
      </c>
      <c r="V21256" t="s">
        <v>9278</v>
      </c>
      <c r="W21256" t="s">
        <v>230</v>
      </c>
      <c r="X21256">
        <v>12.03</v>
      </c>
      <c r="Y21256">
        <v>0</v>
      </c>
      <c r="Z21256" s="1">
        <v>35521</v>
      </c>
      <c r="AA21256">
        <v>1</v>
      </c>
      <c r="AB21256">
        <v>0</v>
      </c>
      <c r="AC21256">
        <v>0</v>
      </c>
      <c r="AD21256">
        <v>16</v>
      </c>
      <c r="AE21256">
        <v>0</v>
      </c>
      <c r="AF21256">
        <v>41495</v>
      </c>
      <c r="AG21256">
        <v>0.748</v>
      </c>
      <c r="AH21256">
        <v>33</v>
      </c>
      <c r="AI21256" t="s">
        <v>59819</v>
      </c>
      <c r="AJ21256">
        <v>0</v>
      </c>
      <c r="AK21256">
        <v>0</v>
      </c>
      <c r="AL21256">
        <v>6346.05</v>
      </c>
      <c r="AM21256">
        <v>6346.05</v>
      </c>
      <c r="AN21256">
        <v>4299.55</v>
      </c>
      <c r="AO21256">
        <v>2046.5</v>
      </c>
      <c r="AP21256">
        <v>0</v>
      </c>
      <c r="AQ21256">
        <v>0</v>
      </c>
      <c r="AR21256">
        <v>0</v>
      </c>
      <c r="AS21256" s="1">
        <v>41244</v>
      </c>
      <c r="AT21256">
        <v>423.61</v>
      </c>
      <c r="AU21256" s="1">
        <v>42491</v>
      </c>
    </row>
    <row r="21257" spans="1:47" x14ac:dyDescent="0.25">
      <c r="A21257">
        <v>878917</v>
      </c>
      <c r="B21257">
        <v>1093689</v>
      </c>
      <c r="C21257">
        <v>11100</v>
      </c>
      <c r="D21257">
        <v>11100</v>
      </c>
      <c r="E21257">
        <v>11100</v>
      </c>
      <c r="F21257" t="s">
        <v>24</v>
      </c>
      <c r="G21257">
        <v>6.0299999999999999E-2</v>
      </c>
      <c r="H21257">
        <v>337.84</v>
      </c>
      <c r="I21257" t="s">
        <v>113</v>
      </c>
      <c r="J21257" t="s">
        <v>428</v>
      </c>
      <c r="K21257" t="s">
        <v>51645</v>
      </c>
      <c r="L21257" t="s">
        <v>73</v>
      </c>
      <c r="M21257" t="s">
        <v>29</v>
      </c>
      <c r="N21257">
        <v>75000</v>
      </c>
      <c r="O21257" t="s">
        <v>139</v>
      </c>
      <c r="P21257" s="1">
        <v>45546</v>
      </c>
      <c r="Q21257" t="s">
        <v>31</v>
      </c>
      <c r="R21257" t="s">
        <v>32</v>
      </c>
      <c r="S21257" t="s">
        <v>51646</v>
      </c>
      <c r="T21257" t="s">
        <v>164</v>
      </c>
      <c r="U21257" t="s">
        <v>602</v>
      </c>
      <c r="V21257" t="s">
        <v>2449</v>
      </c>
      <c r="W21257" t="s">
        <v>61</v>
      </c>
      <c r="X21257">
        <v>1.41</v>
      </c>
      <c r="Y21257">
        <v>0</v>
      </c>
      <c r="Z21257" s="1">
        <v>32356</v>
      </c>
      <c r="AA21257">
        <v>0</v>
      </c>
      <c r="AB21257">
        <v>0</v>
      </c>
      <c r="AC21257">
        <v>0</v>
      </c>
      <c r="AD21257">
        <v>10</v>
      </c>
      <c r="AE21257">
        <v>0</v>
      </c>
      <c r="AF21257">
        <v>2157</v>
      </c>
      <c r="AG21257">
        <v>3.7999999999999999E-2</v>
      </c>
      <c r="AH21257">
        <v>11</v>
      </c>
      <c r="AI21257" t="s">
        <v>59819</v>
      </c>
      <c r="AJ21257">
        <v>0</v>
      </c>
      <c r="AK21257">
        <v>0</v>
      </c>
      <c r="AL21257">
        <v>12162.019979999999</v>
      </c>
      <c r="AM21257">
        <v>12162.02</v>
      </c>
      <c r="AN21257">
        <v>11100</v>
      </c>
      <c r="AO21257">
        <v>1062.02</v>
      </c>
      <c r="AP21257">
        <v>0</v>
      </c>
      <c r="AQ21257">
        <v>0</v>
      </c>
      <c r="AR21257">
        <v>0</v>
      </c>
      <c r="AS21257" s="1">
        <v>41883</v>
      </c>
      <c r="AT21257">
        <v>338.66</v>
      </c>
      <c r="AU21257" s="1">
        <v>41883</v>
      </c>
    </row>
    <row r="21258" spans="1:47" x14ac:dyDescent="0.25">
      <c r="A21258">
        <v>879059</v>
      </c>
      <c r="B21258">
        <v>1093867</v>
      </c>
      <c r="C21258">
        <v>8125</v>
      </c>
      <c r="D21258">
        <v>8125</v>
      </c>
      <c r="E21258">
        <v>8125</v>
      </c>
      <c r="F21258" t="s">
        <v>101</v>
      </c>
      <c r="G21258">
        <v>0.1903</v>
      </c>
      <c r="H21258">
        <v>210.91</v>
      </c>
      <c r="I21258" t="s">
        <v>150</v>
      </c>
      <c r="J21258" t="s">
        <v>192</v>
      </c>
      <c r="K21258" t="s">
        <v>51647</v>
      </c>
      <c r="L21258" t="s">
        <v>50</v>
      </c>
      <c r="M21258" t="s">
        <v>79</v>
      </c>
      <c r="N21258">
        <v>70000</v>
      </c>
      <c r="O21258" t="s">
        <v>139</v>
      </c>
      <c r="P21258" s="1">
        <v>45546</v>
      </c>
      <c r="Q21258" t="s">
        <v>39149</v>
      </c>
      <c r="R21258" t="s">
        <v>32</v>
      </c>
      <c r="S21258" t="s">
        <v>51648</v>
      </c>
      <c r="T21258" t="s">
        <v>44</v>
      </c>
      <c r="U21258" t="s">
        <v>51649</v>
      </c>
      <c r="V21258" t="s">
        <v>766</v>
      </c>
      <c r="W21258" t="s">
        <v>210</v>
      </c>
      <c r="X21258">
        <v>19.73</v>
      </c>
      <c r="Y21258">
        <v>0</v>
      </c>
      <c r="Z21258" s="1">
        <v>35125</v>
      </c>
      <c r="AA21258">
        <v>2</v>
      </c>
      <c r="AB21258">
        <v>0</v>
      </c>
      <c r="AC21258">
        <v>0</v>
      </c>
      <c r="AD21258">
        <v>14</v>
      </c>
      <c r="AE21258">
        <v>0</v>
      </c>
      <c r="AF21258">
        <v>54059</v>
      </c>
      <c r="AG21258">
        <v>0.96699999999999997</v>
      </c>
      <c r="AH21258">
        <v>22</v>
      </c>
      <c r="AI21258" t="s">
        <v>59819</v>
      </c>
      <c r="AJ21258">
        <v>835</v>
      </c>
      <c r="AK21258">
        <v>835</v>
      </c>
      <c r="AL21258">
        <v>11759.92</v>
      </c>
      <c r="AM21258">
        <v>11759.92</v>
      </c>
      <c r="AN21258">
        <v>7289.63</v>
      </c>
      <c r="AO21258">
        <v>4470.29</v>
      </c>
      <c r="AP21258">
        <v>0</v>
      </c>
      <c r="AQ21258">
        <v>0</v>
      </c>
      <c r="AR21258">
        <v>0</v>
      </c>
      <c r="AS21258" s="1">
        <v>42491</v>
      </c>
      <c r="AT21258">
        <v>210.91</v>
      </c>
      <c r="AU21258" s="1">
        <v>42491</v>
      </c>
    </row>
    <row r="21259" spans="1:47" x14ac:dyDescent="0.25">
      <c r="A21259">
        <v>879158</v>
      </c>
      <c r="B21259">
        <v>1093973</v>
      </c>
      <c r="C21259">
        <v>3200</v>
      </c>
      <c r="D21259">
        <v>3200</v>
      </c>
      <c r="E21259">
        <v>3200</v>
      </c>
      <c r="F21259" t="s">
        <v>24</v>
      </c>
      <c r="G21259">
        <v>7.51E-2</v>
      </c>
      <c r="H21259">
        <v>99.56</v>
      </c>
      <c r="I21259" t="s">
        <v>113</v>
      </c>
      <c r="J21259" t="s">
        <v>119</v>
      </c>
      <c r="K21259" t="s">
        <v>51650</v>
      </c>
      <c r="L21259" t="s">
        <v>28</v>
      </c>
      <c r="M21259" t="s">
        <v>79</v>
      </c>
      <c r="N21259">
        <v>50000</v>
      </c>
      <c r="O21259" t="s">
        <v>3937</v>
      </c>
      <c r="P21259" s="1">
        <v>45546</v>
      </c>
      <c r="Q21259" t="s">
        <v>31</v>
      </c>
      <c r="R21259" t="s">
        <v>32</v>
      </c>
      <c r="S21259" t="s">
        <v>51651</v>
      </c>
      <c r="T21259" t="s">
        <v>44</v>
      </c>
      <c r="U21259" t="s">
        <v>631</v>
      </c>
      <c r="V21259" t="s">
        <v>1802</v>
      </c>
      <c r="W21259" t="s">
        <v>144</v>
      </c>
      <c r="X21259">
        <v>13.51</v>
      </c>
      <c r="Y21259">
        <v>0</v>
      </c>
      <c r="Z21259" s="1">
        <v>36923</v>
      </c>
      <c r="AA21259">
        <v>1</v>
      </c>
      <c r="AB21259">
        <v>0</v>
      </c>
      <c r="AC21259">
        <v>0</v>
      </c>
      <c r="AD21259">
        <v>12</v>
      </c>
      <c r="AE21259">
        <v>0</v>
      </c>
      <c r="AF21259">
        <v>4952</v>
      </c>
      <c r="AG21259">
        <v>0.155</v>
      </c>
      <c r="AH21259">
        <v>24</v>
      </c>
      <c r="AI21259" t="s">
        <v>59819</v>
      </c>
      <c r="AJ21259">
        <v>0</v>
      </c>
      <c r="AK21259">
        <v>0</v>
      </c>
      <c r="AL21259">
        <v>3512.5859869999999</v>
      </c>
      <c r="AM21259">
        <v>3512.59</v>
      </c>
      <c r="AN21259">
        <v>3200</v>
      </c>
      <c r="AO21259">
        <v>312.58999999999997</v>
      </c>
      <c r="AP21259">
        <v>0</v>
      </c>
      <c r="AQ21259">
        <v>0</v>
      </c>
      <c r="AR21259">
        <v>0</v>
      </c>
      <c r="AS21259" s="1">
        <v>41426</v>
      </c>
      <c r="AT21259">
        <v>1534.64</v>
      </c>
      <c r="AU21259" s="1">
        <v>42491</v>
      </c>
    </row>
    <row r="21260" spans="1:47" x14ac:dyDescent="0.25">
      <c r="A21260">
        <v>879162</v>
      </c>
      <c r="B21260">
        <v>1093977</v>
      </c>
      <c r="C21260">
        <v>12475</v>
      </c>
      <c r="D21260">
        <v>12475</v>
      </c>
      <c r="E21260">
        <v>12475</v>
      </c>
      <c r="F21260" t="s">
        <v>24</v>
      </c>
      <c r="G21260">
        <v>6.6199999999999995E-2</v>
      </c>
      <c r="H21260">
        <v>383.03</v>
      </c>
      <c r="I21260" t="s">
        <v>113</v>
      </c>
      <c r="J21260" t="s">
        <v>188</v>
      </c>
      <c r="K21260" t="s">
        <v>51652</v>
      </c>
      <c r="L21260" t="s">
        <v>73</v>
      </c>
      <c r="M21260" t="s">
        <v>79</v>
      </c>
      <c r="N21260">
        <v>66000</v>
      </c>
      <c r="O21260" t="s">
        <v>139</v>
      </c>
      <c r="P21260" s="1">
        <v>45546</v>
      </c>
      <c r="Q21260" t="s">
        <v>31</v>
      </c>
      <c r="R21260" t="s">
        <v>32</v>
      </c>
      <c r="S21260" t="s">
        <v>51653</v>
      </c>
      <c r="T21260" t="s">
        <v>164</v>
      </c>
      <c r="U21260" t="s">
        <v>13641</v>
      </c>
      <c r="V21260" t="s">
        <v>1214</v>
      </c>
      <c r="W21260" t="s">
        <v>1215</v>
      </c>
      <c r="X21260">
        <v>14.03</v>
      </c>
      <c r="Y21260">
        <v>0</v>
      </c>
      <c r="Z21260" s="1">
        <v>36008</v>
      </c>
      <c r="AA21260">
        <v>0</v>
      </c>
      <c r="AB21260">
        <v>26</v>
      </c>
      <c r="AC21260">
        <v>0</v>
      </c>
      <c r="AD21260">
        <v>7</v>
      </c>
      <c r="AE21260">
        <v>0</v>
      </c>
      <c r="AF21260">
        <v>3791</v>
      </c>
      <c r="AG21260">
        <v>0.33500000000000002</v>
      </c>
      <c r="AH21260">
        <v>27</v>
      </c>
      <c r="AI21260" t="s">
        <v>59819</v>
      </c>
      <c r="AJ21260">
        <v>0</v>
      </c>
      <c r="AK21260">
        <v>0</v>
      </c>
      <c r="AL21260">
        <v>13789.01</v>
      </c>
      <c r="AM21260">
        <v>13789.01</v>
      </c>
      <c r="AN21260">
        <v>12475</v>
      </c>
      <c r="AO21260">
        <v>1314.01</v>
      </c>
      <c r="AP21260">
        <v>0</v>
      </c>
      <c r="AQ21260">
        <v>0</v>
      </c>
      <c r="AR21260">
        <v>0</v>
      </c>
      <c r="AS21260" s="1">
        <v>41883</v>
      </c>
      <c r="AT21260">
        <v>396.08</v>
      </c>
      <c r="AU21260" s="1">
        <v>42491</v>
      </c>
    </row>
    <row r="21261" spans="1:47" x14ac:dyDescent="0.25">
      <c r="A21261">
        <v>879175</v>
      </c>
      <c r="B21261">
        <v>614884</v>
      </c>
      <c r="C21261">
        <v>15000</v>
      </c>
      <c r="D21261">
        <v>15000</v>
      </c>
      <c r="E21261">
        <v>14495.31776</v>
      </c>
      <c r="F21261" t="s">
        <v>101</v>
      </c>
      <c r="G21261">
        <v>7.9000000000000001E-2</v>
      </c>
      <c r="H21261">
        <v>303.43</v>
      </c>
      <c r="I21261" t="s">
        <v>113</v>
      </c>
      <c r="J21261" t="s">
        <v>114</v>
      </c>
      <c r="K21261" t="s">
        <v>18383</v>
      </c>
      <c r="L21261" t="s">
        <v>41</v>
      </c>
      <c r="M21261" t="s">
        <v>79</v>
      </c>
      <c r="N21261">
        <v>62000</v>
      </c>
      <c r="O21261" t="s">
        <v>30</v>
      </c>
      <c r="P21261" s="1">
        <v>45546</v>
      </c>
      <c r="Q21261" t="s">
        <v>31</v>
      </c>
      <c r="R21261" t="s">
        <v>32</v>
      </c>
      <c r="S21261" t="s">
        <v>51654</v>
      </c>
      <c r="T21261" t="s">
        <v>44</v>
      </c>
      <c r="U21261" t="s">
        <v>51655</v>
      </c>
      <c r="V21261" t="s">
        <v>2965</v>
      </c>
      <c r="W21261" t="s">
        <v>126</v>
      </c>
      <c r="X21261">
        <v>4.08</v>
      </c>
      <c r="Y21261">
        <v>0</v>
      </c>
      <c r="Z21261" s="1">
        <v>36586</v>
      </c>
      <c r="AA21261">
        <v>0</v>
      </c>
      <c r="AB21261">
        <v>0</v>
      </c>
      <c r="AC21261">
        <v>0</v>
      </c>
      <c r="AD21261">
        <v>6</v>
      </c>
      <c r="AE21261">
        <v>0</v>
      </c>
      <c r="AF21261">
        <v>1023</v>
      </c>
      <c r="AG21261">
        <v>0.157</v>
      </c>
      <c r="AH21261">
        <v>12</v>
      </c>
      <c r="AI21261" t="s">
        <v>59819</v>
      </c>
      <c r="AJ21261">
        <v>0</v>
      </c>
      <c r="AK21261">
        <v>0</v>
      </c>
      <c r="AL21261">
        <v>18147.75001</v>
      </c>
      <c r="AM21261">
        <v>17481.21</v>
      </c>
      <c r="AN21261">
        <v>15000</v>
      </c>
      <c r="AO21261">
        <v>3147.75</v>
      </c>
      <c r="AP21261">
        <v>0</v>
      </c>
      <c r="AQ21261">
        <v>0</v>
      </c>
      <c r="AR21261">
        <v>0</v>
      </c>
      <c r="AS21261" s="1">
        <v>42370</v>
      </c>
      <c r="AT21261">
        <v>2672.82</v>
      </c>
      <c r="AU21261" s="1">
        <v>42401</v>
      </c>
    </row>
    <row r="21262" spans="1:47" x14ac:dyDescent="0.25">
      <c r="A21262">
        <v>879188</v>
      </c>
      <c r="B21262">
        <v>1094003</v>
      </c>
      <c r="C21262">
        <v>1500</v>
      </c>
      <c r="D21262">
        <v>1500</v>
      </c>
      <c r="E21262">
        <v>1500</v>
      </c>
      <c r="F21262" t="s">
        <v>24</v>
      </c>
      <c r="G21262">
        <v>0.13489999999999999</v>
      </c>
      <c r="H21262">
        <v>50.9</v>
      </c>
      <c r="I21262" t="s">
        <v>38</v>
      </c>
      <c r="J21262" t="s">
        <v>131</v>
      </c>
      <c r="K21262" t="s">
        <v>49535</v>
      </c>
      <c r="L21262" t="s">
        <v>153</v>
      </c>
      <c r="M21262" t="s">
        <v>29</v>
      </c>
      <c r="N21262">
        <v>25200</v>
      </c>
      <c r="O21262" t="s">
        <v>30</v>
      </c>
      <c r="P21262" s="1">
        <v>45546</v>
      </c>
      <c r="Q21262" t="s">
        <v>31</v>
      </c>
      <c r="R21262" t="s">
        <v>32</v>
      </c>
      <c r="S21262" t="s">
        <v>51656</v>
      </c>
      <c r="T21262" t="s">
        <v>134</v>
      </c>
      <c r="U21262" t="s">
        <v>51657</v>
      </c>
      <c r="V21262" t="s">
        <v>1794</v>
      </c>
      <c r="W21262" t="s">
        <v>210</v>
      </c>
      <c r="X21262">
        <v>7.33</v>
      </c>
      <c r="Y21262">
        <v>0</v>
      </c>
      <c r="Z21262" s="1">
        <v>38991</v>
      </c>
      <c r="AA21262">
        <v>0</v>
      </c>
      <c r="AB21262">
        <v>30</v>
      </c>
      <c r="AC21262">
        <v>0</v>
      </c>
      <c r="AD21262">
        <v>3</v>
      </c>
      <c r="AE21262">
        <v>0</v>
      </c>
      <c r="AF21262">
        <v>1900</v>
      </c>
      <c r="AG21262">
        <v>0.113</v>
      </c>
      <c r="AH21262">
        <v>4</v>
      </c>
      <c r="AI21262" t="s">
        <v>59819</v>
      </c>
      <c r="AJ21262">
        <v>0</v>
      </c>
      <c r="AK21262">
        <v>0</v>
      </c>
      <c r="AL21262">
        <v>1832.209484</v>
      </c>
      <c r="AM21262">
        <v>1832.21</v>
      </c>
      <c r="AN21262">
        <v>1500</v>
      </c>
      <c r="AO21262">
        <v>332.21</v>
      </c>
      <c r="AP21262">
        <v>0</v>
      </c>
      <c r="AQ21262">
        <v>0</v>
      </c>
      <c r="AR21262">
        <v>0</v>
      </c>
      <c r="AS21262" s="1">
        <v>41883</v>
      </c>
      <c r="AT21262">
        <v>56.4</v>
      </c>
      <c r="AU21262" s="1">
        <v>41883</v>
      </c>
    </row>
    <row r="21263" spans="1:47" x14ac:dyDescent="0.25">
      <c r="A21263">
        <v>879193</v>
      </c>
      <c r="B21263">
        <v>1094009</v>
      </c>
      <c r="C21263">
        <v>5000</v>
      </c>
      <c r="D21263">
        <v>5000</v>
      </c>
      <c r="E21263">
        <v>4750</v>
      </c>
      <c r="F21263" t="s">
        <v>24</v>
      </c>
      <c r="G21263">
        <v>8.8999999999999996E-2</v>
      </c>
      <c r="H21263">
        <v>158.77000000000001</v>
      </c>
      <c r="I21263" t="s">
        <v>113</v>
      </c>
      <c r="J21263" t="s">
        <v>127</v>
      </c>
      <c r="K21263" t="s">
        <v>14447</v>
      </c>
      <c r="L21263" t="s">
        <v>73</v>
      </c>
      <c r="M21263" t="s">
        <v>79</v>
      </c>
      <c r="N21263">
        <v>96000</v>
      </c>
      <c r="O21263" t="s">
        <v>3937</v>
      </c>
      <c r="P21263" s="1">
        <v>45546</v>
      </c>
      <c r="Q21263" t="s">
        <v>31</v>
      </c>
      <c r="R21263" t="s">
        <v>32</v>
      </c>
      <c r="S21263" t="s">
        <v>51658</v>
      </c>
      <c r="T21263" t="s">
        <v>44</v>
      </c>
      <c r="U21263" t="s">
        <v>8327</v>
      </c>
      <c r="V21263" t="s">
        <v>2414</v>
      </c>
      <c r="W21263" t="s">
        <v>254</v>
      </c>
      <c r="X21263">
        <v>3.3</v>
      </c>
      <c r="Y21263">
        <v>0</v>
      </c>
      <c r="Z21263" s="1">
        <v>36008</v>
      </c>
      <c r="AA21263">
        <v>0</v>
      </c>
      <c r="AB21263">
        <v>75</v>
      </c>
      <c r="AC21263">
        <v>0</v>
      </c>
      <c r="AD21263">
        <v>8</v>
      </c>
      <c r="AE21263">
        <v>0</v>
      </c>
      <c r="AF21263">
        <v>10705</v>
      </c>
      <c r="AG21263">
        <v>0.61899999999999999</v>
      </c>
      <c r="AH21263">
        <v>17</v>
      </c>
      <c r="AI21263" t="s">
        <v>59819</v>
      </c>
      <c r="AJ21263">
        <v>0</v>
      </c>
      <c r="AK21263">
        <v>0</v>
      </c>
      <c r="AL21263">
        <v>5620.3994890000004</v>
      </c>
      <c r="AM21263">
        <v>5339.38</v>
      </c>
      <c r="AN21263">
        <v>5000</v>
      </c>
      <c r="AO21263">
        <v>620.4</v>
      </c>
      <c r="AP21263">
        <v>0</v>
      </c>
      <c r="AQ21263">
        <v>0</v>
      </c>
      <c r="AR21263">
        <v>0</v>
      </c>
      <c r="AS21263" s="1">
        <v>41548</v>
      </c>
      <c r="AT21263">
        <v>1521.18</v>
      </c>
      <c r="AU21263" s="1">
        <v>41579</v>
      </c>
    </row>
    <row r="21264" spans="1:47" x14ac:dyDescent="0.25">
      <c r="A21264">
        <v>879232</v>
      </c>
      <c r="B21264">
        <v>1094045</v>
      </c>
      <c r="C21264">
        <v>10000</v>
      </c>
      <c r="D21264">
        <v>10000</v>
      </c>
      <c r="E21264">
        <v>10000</v>
      </c>
      <c r="F21264" t="s">
        <v>24</v>
      </c>
      <c r="G21264">
        <v>0.14649999999999999</v>
      </c>
      <c r="H21264">
        <v>344.95</v>
      </c>
      <c r="I21264" t="s">
        <v>38</v>
      </c>
      <c r="J21264" t="s">
        <v>48</v>
      </c>
      <c r="K21264" t="s">
        <v>51659</v>
      </c>
      <c r="L21264" t="s">
        <v>28</v>
      </c>
      <c r="M21264" t="s">
        <v>79</v>
      </c>
      <c r="N21264">
        <v>350000</v>
      </c>
      <c r="O21264" t="s">
        <v>3937</v>
      </c>
      <c r="P21264" s="1">
        <v>45546</v>
      </c>
      <c r="Q21264" t="s">
        <v>31</v>
      </c>
      <c r="R21264" t="s">
        <v>32</v>
      </c>
      <c r="S21264" t="s">
        <v>51660</v>
      </c>
      <c r="T21264" t="s">
        <v>123</v>
      </c>
      <c r="U21264" t="s">
        <v>46281</v>
      </c>
      <c r="V21264" t="s">
        <v>636</v>
      </c>
      <c r="W21264" t="s">
        <v>37</v>
      </c>
      <c r="X21264">
        <v>2.9</v>
      </c>
      <c r="Y21264">
        <v>0</v>
      </c>
      <c r="Z21264" s="1">
        <v>35065</v>
      </c>
      <c r="AA21264">
        <v>2</v>
      </c>
      <c r="AB21264">
        <v>37</v>
      </c>
      <c r="AC21264">
        <v>0</v>
      </c>
      <c r="AD21264">
        <v>11</v>
      </c>
      <c r="AE21264">
        <v>0</v>
      </c>
      <c r="AF21264">
        <v>13888</v>
      </c>
      <c r="AG21264">
        <v>0.58099999999999996</v>
      </c>
      <c r="AH21264">
        <v>21</v>
      </c>
      <c r="AI21264" t="s">
        <v>59819</v>
      </c>
      <c r="AJ21264">
        <v>0</v>
      </c>
      <c r="AK21264">
        <v>0</v>
      </c>
      <c r="AL21264">
        <v>12417.84</v>
      </c>
      <c r="AM21264">
        <v>12417.84</v>
      </c>
      <c r="AN21264">
        <v>10000</v>
      </c>
      <c r="AO21264">
        <v>2417.84</v>
      </c>
      <c r="AP21264">
        <v>0</v>
      </c>
      <c r="AQ21264">
        <v>0</v>
      </c>
      <c r="AR21264">
        <v>0</v>
      </c>
      <c r="AS21264" s="1">
        <v>41883</v>
      </c>
      <c r="AT21264">
        <v>353.74</v>
      </c>
      <c r="AU21264" s="1">
        <v>42491</v>
      </c>
    </row>
    <row r="21265" spans="1:47" x14ac:dyDescent="0.25">
      <c r="A21265">
        <v>879246</v>
      </c>
      <c r="B21265">
        <v>1094060</v>
      </c>
      <c r="C21265">
        <v>35000</v>
      </c>
      <c r="D21265">
        <v>35000</v>
      </c>
      <c r="E21265">
        <v>31975</v>
      </c>
      <c r="F21265" t="s">
        <v>101</v>
      </c>
      <c r="G21265">
        <v>0.20300000000000001</v>
      </c>
      <c r="H21265">
        <v>933.14</v>
      </c>
      <c r="I21265" t="s">
        <v>150</v>
      </c>
      <c r="J21265" t="s">
        <v>479</v>
      </c>
      <c r="K21265" t="s">
        <v>51661</v>
      </c>
      <c r="L21265" t="s">
        <v>57</v>
      </c>
      <c r="M21265" t="s">
        <v>79</v>
      </c>
      <c r="N21265">
        <v>543000</v>
      </c>
      <c r="O21265" t="s">
        <v>139</v>
      </c>
      <c r="P21265" s="1">
        <v>45546</v>
      </c>
      <c r="Q21265" t="s">
        <v>31</v>
      </c>
      <c r="R21265" t="s">
        <v>32</v>
      </c>
      <c r="S21265" t="s">
        <v>51662</v>
      </c>
      <c r="T21265" t="s">
        <v>87</v>
      </c>
      <c r="U21265" t="s">
        <v>208</v>
      </c>
      <c r="V21265" t="s">
        <v>160</v>
      </c>
      <c r="W21265" t="s">
        <v>161</v>
      </c>
      <c r="X21265">
        <v>8.2200000000000006</v>
      </c>
      <c r="Y21265">
        <v>0</v>
      </c>
      <c r="Z21265" s="1">
        <v>33329</v>
      </c>
      <c r="AA21265">
        <v>1</v>
      </c>
      <c r="AB21265">
        <v>0</v>
      </c>
      <c r="AC21265">
        <v>0</v>
      </c>
      <c r="AD21265">
        <v>23</v>
      </c>
      <c r="AE21265">
        <v>0</v>
      </c>
      <c r="AF21265">
        <v>114285</v>
      </c>
      <c r="AG21265">
        <v>0.52200000000000002</v>
      </c>
      <c r="AH21265">
        <v>63</v>
      </c>
      <c r="AI21265" t="s">
        <v>59819</v>
      </c>
      <c r="AJ21265">
        <v>0</v>
      </c>
      <c r="AK21265">
        <v>0</v>
      </c>
      <c r="AL21265">
        <v>37333.366880000001</v>
      </c>
      <c r="AM21265">
        <v>34106.699999999997</v>
      </c>
      <c r="AN21265">
        <v>35000</v>
      </c>
      <c r="AO21265">
        <v>2333.37</v>
      </c>
      <c r="AP21265">
        <v>0</v>
      </c>
      <c r="AQ21265">
        <v>0</v>
      </c>
      <c r="AR21265">
        <v>0</v>
      </c>
      <c r="AS21265" s="1">
        <v>40909</v>
      </c>
      <c r="AT21265">
        <v>34550.01</v>
      </c>
      <c r="AU21265" s="1">
        <v>40940</v>
      </c>
    </row>
    <row r="21266" spans="1:47" x14ac:dyDescent="0.25">
      <c r="A21266">
        <v>879275</v>
      </c>
      <c r="B21266">
        <v>1094144</v>
      </c>
      <c r="C21266">
        <v>20000</v>
      </c>
      <c r="D21266">
        <v>20000</v>
      </c>
      <c r="E21266">
        <v>19755.474050000001</v>
      </c>
      <c r="F21266" t="s">
        <v>101</v>
      </c>
      <c r="G21266">
        <v>0.14649999999999999</v>
      </c>
      <c r="H21266">
        <v>472.14</v>
      </c>
      <c r="I21266" t="s">
        <v>38</v>
      </c>
      <c r="J21266" t="s">
        <v>48</v>
      </c>
      <c r="K21266" t="s">
        <v>51663</v>
      </c>
      <c r="L21266" t="s">
        <v>178</v>
      </c>
      <c r="M21266" t="s">
        <v>79</v>
      </c>
      <c r="N21266">
        <v>60000</v>
      </c>
      <c r="O21266" t="s">
        <v>139</v>
      </c>
      <c r="P21266" s="1">
        <v>45546</v>
      </c>
      <c r="Q21266" t="s">
        <v>31</v>
      </c>
      <c r="R21266" t="s">
        <v>32</v>
      </c>
      <c r="S21266" t="s">
        <v>51664</v>
      </c>
      <c r="T21266" t="s">
        <v>44</v>
      </c>
      <c r="U21266" t="s">
        <v>631</v>
      </c>
      <c r="V21266" t="s">
        <v>28008</v>
      </c>
      <c r="W21266" t="s">
        <v>760</v>
      </c>
      <c r="X21266">
        <v>20.96</v>
      </c>
      <c r="Y21266">
        <v>0</v>
      </c>
      <c r="Z21266" s="1">
        <v>37530</v>
      </c>
      <c r="AA21266">
        <v>1</v>
      </c>
      <c r="AB21266">
        <v>0</v>
      </c>
      <c r="AC21266">
        <v>0</v>
      </c>
      <c r="AD21266">
        <v>7</v>
      </c>
      <c r="AE21266">
        <v>0</v>
      </c>
      <c r="AF21266">
        <v>11960</v>
      </c>
      <c r="AG21266">
        <v>0.78700000000000003</v>
      </c>
      <c r="AH21266">
        <v>21</v>
      </c>
      <c r="AI21266" t="s">
        <v>59819</v>
      </c>
      <c r="AJ21266">
        <v>0</v>
      </c>
      <c r="AK21266">
        <v>0</v>
      </c>
      <c r="AL21266">
        <v>27969.31956</v>
      </c>
      <c r="AM21266">
        <v>27509.439999999999</v>
      </c>
      <c r="AN21266">
        <v>20000</v>
      </c>
      <c r="AO21266">
        <v>7969.32</v>
      </c>
      <c r="AP21266">
        <v>0</v>
      </c>
      <c r="AQ21266">
        <v>0</v>
      </c>
      <c r="AR21266">
        <v>0</v>
      </c>
      <c r="AS21266" s="1">
        <v>42339</v>
      </c>
      <c r="AT21266">
        <v>60.8</v>
      </c>
      <c r="AU21266" s="1">
        <v>42461</v>
      </c>
    </row>
    <row r="21267" spans="1:47" x14ac:dyDescent="0.25">
      <c r="A21267">
        <v>879297</v>
      </c>
      <c r="B21267">
        <v>1094167</v>
      </c>
      <c r="C21267">
        <v>21250</v>
      </c>
      <c r="D21267">
        <v>21250</v>
      </c>
      <c r="E21267">
        <v>21003.604050000002</v>
      </c>
      <c r="F21267" t="s">
        <v>101</v>
      </c>
      <c r="G21267">
        <v>0.14269999999999999</v>
      </c>
      <c r="H21267">
        <v>497.43</v>
      </c>
      <c r="I21267" t="s">
        <v>38</v>
      </c>
      <c r="J21267" t="s">
        <v>39</v>
      </c>
      <c r="K21267" t="s">
        <v>51665</v>
      </c>
      <c r="L21267" t="s">
        <v>73</v>
      </c>
      <c r="M21267" t="s">
        <v>29</v>
      </c>
      <c r="N21267">
        <v>36000</v>
      </c>
      <c r="O21267" t="s">
        <v>139</v>
      </c>
      <c r="P21267" s="1">
        <v>45546</v>
      </c>
      <c r="Q21267" t="s">
        <v>66</v>
      </c>
      <c r="R21267" t="s">
        <v>32</v>
      </c>
      <c r="S21267" t="s">
        <v>51666</v>
      </c>
      <c r="T21267" t="s">
        <v>44</v>
      </c>
      <c r="U21267" t="s">
        <v>51667</v>
      </c>
      <c r="V21267" t="s">
        <v>1001</v>
      </c>
      <c r="W21267" t="s">
        <v>61</v>
      </c>
      <c r="X21267">
        <v>21.07</v>
      </c>
      <c r="Y21267">
        <v>0</v>
      </c>
      <c r="Z21267" s="1">
        <v>36069</v>
      </c>
      <c r="AA21267">
        <v>0</v>
      </c>
      <c r="AB21267">
        <v>0</v>
      </c>
      <c r="AC21267">
        <v>0</v>
      </c>
      <c r="AD21267">
        <v>20</v>
      </c>
      <c r="AE21267">
        <v>0</v>
      </c>
      <c r="AF21267">
        <v>16753</v>
      </c>
      <c r="AG21267">
        <v>0.40899999999999997</v>
      </c>
      <c r="AH21267">
        <v>25</v>
      </c>
      <c r="AI21267" t="s">
        <v>59819</v>
      </c>
      <c r="AJ21267">
        <v>0</v>
      </c>
      <c r="AK21267">
        <v>0</v>
      </c>
      <c r="AL21267">
        <v>23379.21</v>
      </c>
      <c r="AM21267">
        <v>22930.49</v>
      </c>
      <c r="AN21267">
        <v>15270.52</v>
      </c>
      <c r="AO21267">
        <v>8073.31</v>
      </c>
      <c r="AP21267">
        <v>0</v>
      </c>
      <c r="AQ21267">
        <v>35.380000000000003</v>
      </c>
      <c r="AR21267">
        <v>6.3684000019999996</v>
      </c>
      <c r="AS21267" s="1">
        <v>42217</v>
      </c>
      <c r="AT21267">
        <v>497.43</v>
      </c>
      <c r="AU21267" s="1">
        <v>42491</v>
      </c>
    </row>
    <row r="21268" spans="1:47" x14ac:dyDescent="0.25">
      <c r="A21268">
        <v>879328</v>
      </c>
      <c r="B21268">
        <v>1094095</v>
      </c>
      <c r="C21268">
        <v>9000</v>
      </c>
      <c r="D21268">
        <v>9000</v>
      </c>
      <c r="E21268">
        <v>8950</v>
      </c>
      <c r="F21268" t="s">
        <v>24</v>
      </c>
      <c r="G21268">
        <v>7.9000000000000001E-2</v>
      </c>
      <c r="H21268">
        <v>281.62</v>
      </c>
      <c r="I21268" t="s">
        <v>113</v>
      </c>
      <c r="J21268" t="s">
        <v>114</v>
      </c>
      <c r="K21268" t="s">
        <v>51668</v>
      </c>
      <c r="L21268" t="s">
        <v>28</v>
      </c>
      <c r="M21268" t="s">
        <v>29</v>
      </c>
      <c r="N21268">
        <v>133800</v>
      </c>
      <c r="O21268" t="s">
        <v>3937</v>
      </c>
      <c r="P21268" s="1">
        <v>45546</v>
      </c>
      <c r="Q21268" t="s">
        <v>31</v>
      </c>
      <c r="R21268" t="s">
        <v>32</v>
      </c>
      <c r="S21268" t="s">
        <v>51669</v>
      </c>
      <c r="T21268" t="s">
        <v>141</v>
      </c>
      <c r="U21268" t="s">
        <v>51670</v>
      </c>
      <c r="V21268" t="s">
        <v>160</v>
      </c>
      <c r="W21268" t="s">
        <v>161</v>
      </c>
      <c r="X21268">
        <v>12.04</v>
      </c>
      <c r="Y21268">
        <v>1</v>
      </c>
      <c r="Z21268" s="1">
        <v>34182</v>
      </c>
      <c r="AA21268">
        <v>4</v>
      </c>
      <c r="AB21268">
        <v>21</v>
      </c>
      <c r="AC21268">
        <v>0</v>
      </c>
      <c r="AD21268">
        <v>10</v>
      </c>
      <c r="AE21268">
        <v>0</v>
      </c>
      <c r="AF21268">
        <v>2871</v>
      </c>
      <c r="AG21268">
        <v>0.17199999999999999</v>
      </c>
      <c r="AH21268">
        <v>28</v>
      </c>
      <c r="AI21268" t="s">
        <v>59819</v>
      </c>
      <c r="AJ21268">
        <v>0</v>
      </c>
      <c r="AK21268">
        <v>0</v>
      </c>
      <c r="AL21268">
        <v>10138.00778</v>
      </c>
      <c r="AM21268">
        <v>10081.69</v>
      </c>
      <c r="AN21268">
        <v>9000</v>
      </c>
      <c r="AO21268">
        <v>1138.01</v>
      </c>
      <c r="AP21268">
        <v>0</v>
      </c>
      <c r="AQ21268">
        <v>0</v>
      </c>
      <c r="AR21268">
        <v>0</v>
      </c>
      <c r="AS21268" s="1">
        <v>41883</v>
      </c>
      <c r="AT21268">
        <v>285.58</v>
      </c>
      <c r="AU21268" s="1">
        <v>42491</v>
      </c>
    </row>
    <row r="21269" spans="1:47" x14ac:dyDescent="0.25">
      <c r="A21269">
        <v>879349</v>
      </c>
      <c r="B21269">
        <v>1094215</v>
      </c>
      <c r="C21269">
        <v>11325</v>
      </c>
      <c r="D21269">
        <v>11325</v>
      </c>
      <c r="E21269">
        <v>11325</v>
      </c>
      <c r="F21269" t="s">
        <v>24</v>
      </c>
      <c r="G21269">
        <v>0.1171</v>
      </c>
      <c r="H21269">
        <v>374.59</v>
      </c>
      <c r="I21269" t="s">
        <v>25</v>
      </c>
      <c r="J21269" t="s">
        <v>55</v>
      </c>
      <c r="K21269" t="s">
        <v>51671</v>
      </c>
      <c r="L21269" t="s">
        <v>178</v>
      </c>
      <c r="M21269" t="s">
        <v>29</v>
      </c>
      <c r="N21269">
        <v>25000</v>
      </c>
      <c r="O21269" t="s">
        <v>30</v>
      </c>
      <c r="P21269" s="1">
        <v>45546</v>
      </c>
      <c r="Q21269" t="s">
        <v>31</v>
      </c>
      <c r="R21269" t="s">
        <v>32</v>
      </c>
      <c r="S21269" t="s">
        <v>51672</v>
      </c>
      <c r="T21269" t="s">
        <v>44</v>
      </c>
      <c r="U21269" t="s">
        <v>5504</v>
      </c>
      <c r="V21269" t="s">
        <v>644</v>
      </c>
      <c r="W21269" t="s">
        <v>77</v>
      </c>
      <c r="X21269">
        <v>14.64</v>
      </c>
      <c r="Y21269">
        <v>0</v>
      </c>
      <c r="Z21269" s="1">
        <v>37288</v>
      </c>
      <c r="AA21269">
        <v>0</v>
      </c>
      <c r="AB21269">
        <v>0</v>
      </c>
      <c r="AC21269">
        <v>0</v>
      </c>
      <c r="AD21269">
        <v>11</v>
      </c>
      <c r="AE21269">
        <v>0</v>
      </c>
      <c r="AF21269">
        <v>12357</v>
      </c>
      <c r="AG21269">
        <v>0.41499999999999998</v>
      </c>
      <c r="AH21269">
        <v>16</v>
      </c>
      <c r="AI21269" t="s">
        <v>59819</v>
      </c>
      <c r="AJ21269">
        <v>0</v>
      </c>
      <c r="AK21269">
        <v>0</v>
      </c>
      <c r="AL21269">
        <v>13121.508610000001</v>
      </c>
      <c r="AM21269">
        <v>13121.51</v>
      </c>
      <c r="AN21269">
        <v>11325</v>
      </c>
      <c r="AO21269">
        <v>1796.51</v>
      </c>
      <c r="AP21269">
        <v>0</v>
      </c>
      <c r="AQ21269">
        <v>0</v>
      </c>
      <c r="AR21269">
        <v>0</v>
      </c>
      <c r="AS21269" s="1">
        <v>41456</v>
      </c>
      <c r="AT21269">
        <v>5270.98</v>
      </c>
      <c r="AU21269" s="1">
        <v>41730</v>
      </c>
    </row>
    <row r="21270" spans="1:47" x14ac:dyDescent="0.25">
      <c r="A21270">
        <v>879363</v>
      </c>
      <c r="B21270">
        <v>1089780</v>
      </c>
      <c r="C21270">
        <v>3000</v>
      </c>
      <c r="D21270">
        <v>3000</v>
      </c>
      <c r="E21270">
        <v>3000</v>
      </c>
      <c r="F21270" t="s">
        <v>24</v>
      </c>
      <c r="G21270">
        <v>0.13489999999999999</v>
      </c>
      <c r="H21270">
        <v>101.8</v>
      </c>
      <c r="I21270" t="s">
        <v>38</v>
      </c>
      <c r="J21270" t="s">
        <v>39</v>
      </c>
      <c r="K21270" t="s">
        <v>51673</v>
      </c>
      <c r="L21270" t="s">
        <v>153</v>
      </c>
      <c r="M21270" t="s">
        <v>29</v>
      </c>
      <c r="N21270">
        <v>55000</v>
      </c>
      <c r="O21270" t="s">
        <v>3937</v>
      </c>
      <c r="P21270" s="1">
        <v>45546</v>
      </c>
      <c r="Q21270" t="s">
        <v>66</v>
      </c>
      <c r="R21270" t="s">
        <v>32</v>
      </c>
      <c r="S21270" t="s">
        <v>51674</v>
      </c>
      <c r="T21270" t="s">
        <v>164</v>
      </c>
      <c r="U21270" t="s">
        <v>631</v>
      </c>
      <c r="V21270" t="s">
        <v>253</v>
      </c>
      <c r="W21270" t="s">
        <v>254</v>
      </c>
      <c r="X21270">
        <v>13.48</v>
      </c>
      <c r="Y21270">
        <v>1</v>
      </c>
      <c r="Z21270" s="1">
        <v>35735</v>
      </c>
      <c r="AA21270">
        <v>1</v>
      </c>
      <c r="AB21270">
        <v>20</v>
      </c>
      <c r="AC21270">
        <v>0</v>
      </c>
      <c r="AD21270">
        <v>8</v>
      </c>
      <c r="AE21270">
        <v>0</v>
      </c>
      <c r="AF21270">
        <v>4467</v>
      </c>
      <c r="AG21270">
        <v>0.55100000000000005</v>
      </c>
      <c r="AH21270">
        <v>13</v>
      </c>
      <c r="AI21270" t="s">
        <v>59819</v>
      </c>
      <c r="AJ21270">
        <v>0</v>
      </c>
      <c r="AK21270">
        <v>0</v>
      </c>
      <c r="AL21270">
        <v>2217.4299999999998</v>
      </c>
      <c r="AM21270">
        <v>2217.4299999999998</v>
      </c>
      <c r="AN21270">
        <v>1593.35</v>
      </c>
      <c r="AO21270">
        <v>532.48</v>
      </c>
      <c r="AP21270">
        <v>0</v>
      </c>
      <c r="AQ21270">
        <v>91.6</v>
      </c>
      <c r="AR21270">
        <v>0.80369999999999997</v>
      </c>
      <c r="AS21270" s="1">
        <v>41426</v>
      </c>
      <c r="AT21270">
        <v>101.8</v>
      </c>
      <c r="AU21270" s="1">
        <v>41579</v>
      </c>
    </row>
    <row r="21271" spans="1:47" x14ac:dyDescent="0.25">
      <c r="A21271">
        <v>879369</v>
      </c>
      <c r="B21271">
        <v>1094191</v>
      </c>
      <c r="C21271">
        <v>25000</v>
      </c>
      <c r="D21271">
        <v>25000</v>
      </c>
      <c r="E21271">
        <v>24975</v>
      </c>
      <c r="F21271" t="s">
        <v>101</v>
      </c>
      <c r="G21271">
        <v>0.1171</v>
      </c>
      <c r="H21271">
        <v>552.46</v>
      </c>
      <c r="I21271" t="s">
        <v>25</v>
      </c>
      <c r="J21271" t="s">
        <v>55</v>
      </c>
      <c r="K21271" t="s">
        <v>51675</v>
      </c>
      <c r="L21271" t="s">
        <v>28</v>
      </c>
      <c r="M21271" t="s">
        <v>29</v>
      </c>
      <c r="N21271">
        <v>150000</v>
      </c>
      <c r="O21271" t="s">
        <v>139</v>
      </c>
      <c r="P21271" s="1">
        <v>45576</v>
      </c>
      <c r="Q21271" t="s">
        <v>66</v>
      </c>
      <c r="R21271" t="s">
        <v>32</v>
      </c>
      <c r="S21271" t="s">
        <v>51676</v>
      </c>
      <c r="T21271" t="s">
        <v>34</v>
      </c>
      <c r="U21271" t="s">
        <v>458</v>
      </c>
      <c r="V21271" t="s">
        <v>1172</v>
      </c>
      <c r="W21271" t="s">
        <v>1173</v>
      </c>
      <c r="X21271">
        <v>13.77</v>
      </c>
      <c r="Y21271">
        <v>0</v>
      </c>
      <c r="Z21271" s="1">
        <v>31837</v>
      </c>
      <c r="AA21271">
        <v>0</v>
      </c>
      <c r="AB21271">
        <v>65</v>
      </c>
      <c r="AC21271">
        <v>0</v>
      </c>
      <c r="AD21271">
        <v>4</v>
      </c>
      <c r="AE21271">
        <v>0</v>
      </c>
      <c r="AF21271">
        <v>33554</v>
      </c>
      <c r="AG21271">
        <v>0.53300000000000003</v>
      </c>
      <c r="AH21271">
        <v>14</v>
      </c>
      <c r="AI21271" t="s">
        <v>59819</v>
      </c>
      <c r="AJ21271">
        <v>0</v>
      </c>
      <c r="AK21271">
        <v>0</v>
      </c>
      <c r="AL21271">
        <v>20572.41</v>
      </c>
      <c r="AM21271">
        <v>20551.89</v>
      </c>
      <c r="AN21271">
        <v>12355.32</v>
      </c>
      <c r="AO21271">
        <v>6415.16</v>
      </c>
      <c r="AP21271">
        <v>27.62</v>
      </c>
      <c r="AQ21271">
        <v>1774.31</v>
      </c>
      <c r="AR21271">
        <v>17.611499999999999</v>
      </c>
      <c r="AS21271" s="1">
        <v>41852</v>
      </c>
      <c r="AT21271">
        <v>552.46</v>
      </c>
      <c r="AU21271" s="1">
        <v>42005</v>
      </c>
    </row>
    <row r="21272" spans="1:47" x14ac:dyDescent="0.25">
      <c r="A21272">
        <v>879378</v>
      </c>
      <c r="B21272">
        <v>1094202</v>
      </c>
      <c r="C21272">
        <v>3000</v>
      </c>
      <c r="D21272">
        <v>3000</v>
      </c>
      <c r="E21272">
        <v>3000</v>
      </c>
      <c r="F21272" t="s">
        <v>24</v>
      </c>
      <c r="G21272">
        <v>0.1242</v>
      </c>
      <c r="H21272">
        <v>100.25</v>
      </c>
      <c r="I21272" t="s">
        <v>25</v>
      </c>
      <c r="J21272" t="s">
        <v>102</v>
      </c>
      <c r="K21272" t="s">
        <v>25444</v>
      </c>
      <c r="L21272" t="s">
        <v>178</v>
      </c>
      <c r="M21272" t="s">
        <v>79</v>
      </c>
      <c r="N21272">
        <v>66000</v>
      </c>
      <c r="O21272" t="s">
        <v>30</v>
      </c>
      <c r="P21272" s="1">
        <v>45546</v>
      </c>
      <c r="Q21272" t="s">
        <v>31</v>
      </c>
      <c r="R21272" t="s">
        <v>32</v>
      </c>
      <c r="S21272" t="s">
        <v>51677</v>
      </c>
      <c r="T21272" t="s">
        <v>164</v>
      </c>
      <c r="U21272" t="s">
        <v>602</v>
      </c>
      <c r="V21272" t="s">
        <v>83</v>
      </c>
      <c r="W21272" t="s">
        <v>84</v>
      </c>
      <c r="X21272">
        <v>19.78</v>
      </c>
      <c r="Y21272">
        <v>0</v>
      </c>
      <c r="Z21272" s="1">
        <v>37865</v>
      </c>
      <c r="AA21272">
        <v>1</v>
      </c>
      <c r="AB21272">
        <v>0</v>
      </c>
      <c r="AC21272">
        <v>0</v>
      </c>
      <c r="AD21272">
        <v>10</v>
      </c>
      <c r="AE21272">
        <v>0</v>
      </c>
      <c r="AF21272">
        <v>3887</v>
      </c>
      <c r="AG21272">
        <v>0.86399999999999999</v>
      </c>
      <c r="AH21272">
        <v>22</v>
      </c>
      <c r="AI21272" t="s">
        <v>59819</v>
      </c>
      <c r="AJ21272">
        <v>0</v>
      </c>
      <c r="AK21272">
        <v>0</v>
      </c>
      <c r="AL21272">
        <v>3300.947874</v>
      </c>
      <c r="AM21272">
        <v>3300.95</v>
      </c>
      <c r="AN21272">
        <v>3000</v>
      </c>
      <c r="AO21272">
        <v>300.95</v>
      </c>
      <c r="AP21272">
        <v>0</v>
      </c>
      <c r="AQ21272">
        <v>0</v>
      </c>
      <c r="AR21272">
        <v>0</v>
      </c>
      <c r="AS21272" s="1">
        <v>41122</v>
      </c>
      <c r="AT21272">
        <v>2302.52</v>
      </c>
      <c r="AU21272" s="1">
        <v>41153</v>
      </c>
    </row>
    <row r="21273" spans="1:47" x14ac:dyDescent="0.25">
      <c r="A21273">
        <v>879398</v>
      </c>
      <c r="B21273">
        <v>1094275</v>
      </c>
      <c r="C21273">
        <v>7200</v>
      </c>
      <c r="D21273">
        <v>7200</v>
      </c>
      <c r="E21273">
        <v>7200</v>
      </c>
      <c r="F21273" t="s">
        <v>24</v>
      </c>
      <c r="G21273">
        <v>0.1171</v>
      </c>
      <c r="H21273">
        <v>238.15</v>
      </c>
      <c r="I21273" t="s">
        <v>25</v>
      </c>
      <c r="J21273" t="s">
        <v>55</v>
      </c>
      <c r="K21273" t="s">
        <v>51678</v>
      </c>
      <c r="L21273" t="s">
        <v>28</v>
      </c>
      <c r="M21273" t="s">
        <v>29</v>
      </c>
      <c r="N21273">
        <v>14400</v>
      </c>
      <c r="O21273" t="s">
        <v>139</v>
      </c>
      <c r="P21273" s="1">
        <v>45546</v>
      </c>
      <c r="Q21273" t="s">
        <v>66</v>
      </c>
      <c r="R21273" t="s">
        <v>32</v>
      </c>
      <c r="S21273" t="s">
        <v>51679</v>
      </c>
      <c r="T21273" t="s">
        <v>664</v>
      </c>
      <c r="U21273" t="s">
        <v>164</v>
      </c>
      <c r="V21273" t="s">
        <v>923</v>
      </c>
      <c r="W21273" t="s">
        <v>54</v>
      </c>
      <c r="X21273">
        <v>7.83</v>
      </c>
      <c r="Y21273">
        <v>0</v>
      </c>
      <c r="Z21273" s="1">
        <v>39448</v>
      </c>
      <c r="AA21273">
        <v>0</v>
      </c>
      <c r="AB21273">
        <v>0</v>
      </c>
      <c r="AC21273">
        <v>0</v>
      </c>
      <c r="AD21273">
        <v>4</v>
      </c>
      <c r="AE21273">
        <v>0</v>
      </c>
      <c r="AF21273">
        <v>1533</v>
      </c>
      <c r="AG21273">
        <v>0.38300000000000001</v>
      </c>
      <c r="AH21273">
        <v>4</v>
      </c>
      <c r="AI21273" t="s">
        <v>59819</v>
      </c>
      <c r="AJ21273">
        <v>0</v>
      </c>
      <c r="AK21273">
        <v>0</v>
      </c>
      <c r="AL21273">
        <v>949.48</v>
      </c>
      <c r="AM21273">
        <v>949.48</v>
      </c>
      <c r="AN21273">
        <v>679.22</v>
      </c>
      <c r="AO21273">
        <v>270.26</v>
      </c>
      <c r="AP21273">
        <v>0</v>
      </c>
      <c r="AQ21273">
        <v>0</v>
      </c>
      <c r="AR21273">
        <v>0</v>
      </c>
      <c r="AS21273" s="1">
        <v>40940</v>
      </c>
      <c r="AT21273">
        <v>238.15</v>
      </c>
      <c r="AU21273" s="1">
        <v>42461</v>
      </c>
    </row>
    <row r="21274" spans="1:47" x14ac:dyDescent="0.25">
      <c r="A21274">
        <v>879399</v>
      </c>
      <c r="B21274">
        <v>1094276</v>
      </c>
      <c r="C21274">
        <v>4800</v>
      </c>
      <c r="D21274">
        <v>4800</v>
      </c>
      <c r="E21274">
        <v>4800</v>
      </c>
      <c r="F21274" t="s">
        <v>24</v>
      </c>
      <c r="G21274">
        <v>0.1242</v>
      </c>
      <c r="H21274">
        <v>160.4</v>
      </c>
      <c r="I21274" t="s">
        <v>25</v>
      </c>
      <c r="J21274" t="s">
        <v>102</v>
      </c>
      <c r="K21274" t="s">
        <v>51680</v>
      </c>
      <c r="L21274" t="s">
        <v>73</v>
      </c>
      <c r="M21274" t="s">
        <v>79</v>
      </c>
      <c r="N21274">
        <v>39600</v>
      </c>
      <c r="O21274" t="s">
        <v>30</v>
      </c>
      <c r="P21274" s="1">
        <v>45546</v>
      </c>
      <c r="Q21274" t="s">
        <v>31</v>
      </c>
      <c r="R21274" t="s">
        <v>32</v>
      </c>
      <c r="S21274" t="s">
        <v>51681</v>
      </c>
      <c r="T21274" t="s">
        <v>87</v>
      </c>
      <c r="U21274" t="s">
        <v>51682</v>
      </c>
      <c r="V21274" t="s">
        <v>3100</v>
      </c>
      <c r="W21274" t="s">
        <v>417</v>
      </c>
      <c r="X21274">
        <v>14.45</v>
      </c>
      <c r="Y21274">
        <v>1</v>
      </c>
      <c r="Z21274" s="1">
        <v>35034</v>
      </c>
      <c r="AA21274">
        <v>2</v>
      </c>
      <c r="AB21274">
        <v>19</v>
      </c>
      <c r="AC21274">
        <v>69</v>
      </c>
      <c r="AD21274">
        <v>7</v>
      </c>
      <c r="AE21274">
        <v>1</v>
      </c>
      <c r="AF21274">
        <v>1669</v>
      </c>
      <c r="AG21274">
        <v>0.878</v>
      </c>
      <c r="AH21274">
        <v>23</v>
      </c>
      <c r="AI21274" t="s">
        <v>59819</v>
      </c>
      <c r="AJ21274">
        <v>0</v>
      </c>
      <c r="AK21274">
        <v>0</v>
      </c>
      <c r="AL21274">
        <v>5774.1099979999999</v>
      </c>
      <c r="AM21274">
        <v>5774.11</v>
      </c>
      <c r="AN21274">
        <v>4800</v>
      </c>
      <c r="AO21274">
        <v>974.11</v>
      </c>
      <c r="AP21274">
        <v>0</v>
      </c>
      <c r="AQ21274">
        <v>0</v>
      </c>
      <c r="AR21274">
        <v>0</v>
      </c>
      <c r="AS21274" s="1">
        <v>41913</v>
      </c>
      <c r="AT21274">
        <v>170.09</v>
      </c>
      <c r="AU21274" s="1">
        <v>42491</v>
      </c>
    </row>
    <row r="21275" spans="1:47" x14ac:dyDescent="0.25">
      <c r="A21275">
        <v>879412</v>
      </c>
      <c r="B21275">
        <v>1094231</v>
      </c>
      <c r="C21275">
        <v>8000</v>
      </c>
      <c r="D21275">
        <v>8000</v>
      </c>
      <c r="E21275">
        <v>8000</v>
      </c>
      <c r="F21275" t="s">
        <v>24</v>
      </c>
      <c r="G21275">
        <v>6.0299999999999999E-2</v>
      </c>
      <c r="H21275">
        <v>243.49</v>
      </c>
      <c r="I21275" t="s">
        <v>113</v>
      </c>
      <c r="J21275" t="s">
        <v>428</v>
      </c>
      <c r="K21275" t="s">
        <v>51683</v>
      </c>
      <c r="L21275" t="s">
        <v>178</v>
      </c>
      <c r="M21275" t="s">
        <v>29</v>
      </c>
      <c r="N21275">
        <v>30000</v>
      </c>
      <c r="O21275" t="s">
        <v>30</v>
      </c>
      <c r="P21275" s="1">
        <v>45546</v>
      </c>
      <c r="Q21275" t="s">
        <v>31</v>
      </c>
      <c r="R21275" t="s">
        <v>32</v>
      </c>
      <c r="S21275" t="s">
        <v>51684</v>
      </c>
      <c r="T21275" t="s">
        <v>44</v>
      </c>
      <c r="U21275" t="s">
        <v>280</v>
      </c>
      <c r="V21275" t="s">
        <v>778</v>
      </c>
      <c r="W21275" t="s">
        <v>126</v>
      </c>
      <c r="X21275">
        <v>27.48</v>
      </c>
      <c r="Y21275">
        <v>0</v>
      </c>
      <c r="Z21275" s="1">
        <v>35278</v>
      </c>
      <c r="AA21275">
        <v>1</v>
      </c>
      <c r="AB21275">
        <v>0</v>
      </c>
      <c r="AC21275">
        <v>0</v>
      </c>
      <c r="AD21275">
        <v>15</v>
      </c>
      <c r="AE21275">
        <v>0</v>
      </c>
      <c r="AF21275">
        <v>4505</v>
      </c>
      <c r="AG21275">
        <v>7.8E-2</v>
      </c>
      <c r="AH21275">
        <v>38</v>
      </c>
      <c r="AI21275" t="s">
        <v>59819</v>
      </c>
      <c r="AJ21275">
        <v>0</v>
      </c>
      <c r="AK21275">
        <v>0</v>
      </c>
      <c r="AL21275">
        <v>8518.0477910000009</v>
      </c>
      <c r="AM21275">
        <v>8518.0499999999993</v>
      </c>
      <c r="AN21275">
        <v>8000</v>
      </c>
      <c r="AO21275">
        <v>518.04999999999995</v>
      </c>
      <c r="AP21275">
        <v>0</v>
      </c>
      <c r="AQ21275">
        <v>0</v>
      </c>
      <c r="AR21275">
        <v>0</v>
      </c>
      <c r="AS21275" s="1">
        <v>41365</v>
      </c>
      <c r="AT21275">
        <v>1943.68</v>
      </c>
      <c r="AU21275" s="1">
        <v>42186</v>
      </c>
    </row>
    <row r="21276" spans="1:47" x14ac:dyDescent="0.25">
      <c r="A21276">
        <v>879425</v>
      </c>
      <c r="B21276">
        <v>1094245</v>
      </c>
      <c r="C21276">
        <v>35000</v>
      </c>
      <c r="D21276">
        <v>35000</v>
      </c>
      <c r="E21276">
        <v>34534.726990000003</v>
      </c>
      <c r="F21276" t="s">
        <v>101</v>
      </c>
      <c r="G21276">
        <v>0.1242</v>
      </c>
      <c r="H21276">
        <v>786.01</v>
      </c>
      <c r="I21276" t="s">
        <v>25</v>
      </c>
      <c r="J21276" t="s">
        <v>102</v>
      </c>
      <c r="K21276" t="s">
        <v>51685</v>
      </c>
      <c r="L21276" t="s">
        <v>73</v>
      </c>
      <c r="M21276" t="s">
        <v>29</v>
      </c>
      <c r="N21276">
        <v>83000</v>
      </c>
      <c r="O21276" t="s">
        <v>139</v>
      </c>
      <c r="P21276" s="1">
        <v>45576</v>
      </c>
      <c r="Q21276" t="s">
        <v>31</v>
      </c>
      <c r="R21276" t="s">
        <v>32</v>
      </c>
      <c r="S21276" t="s">
        <v>51686</v>
      </c>
      <c r="T21276" t="s">
        <v>134</v>
      </c>
      <c r="U21276" t="s">
        <v>38597</v>
      </c>
      <c r="V21276" t="s">
        <v>1239</v>
      </c>
      <c r="W21276" t="s">
        <v>417</v>
      </c>
      <c r="X21276">
        <v>14.2</v>
      </c>
      <c r="Y21276">
        <v>0</v>
      </c>
      <c r="Z21276" s="1">
        <v>36678</v>
      </c>
      <c r="AA21276">
        <v>0</v>
      </c>
      <c r="AB21276">
        <v>54</v>
      </c>
      <c r="AC21276">
        <v>0</v>
      </c>
      <c r="AD21276">
        <v>14</v>
      </c>
      <c r="AE21276">
        <v>0</v>
      </c>
      <c r="AF21276">
        <v>3201</v>
      </c>
      <c r="AG21276">
        <v>8.3000000000000004E-2</v>
      </c>
      <c r="AH21276">
        <v>34</v>
      </c>
      <c r="AI21276" t="s">
        <v>59819</v>
      </c>
      <c r="AJ21276">
        <v>0</v>
      </c>
      <c r="AK21276">
        <v>0</v>
      </c>
      <c r="AL21276">
        <v>46368.749969999997</v>
      </c>
      <c r="AM21276">
        <v>45667.62</v>
      </c>
      <c r="AN21276">
        <v>35000</v>
      </c>
      <c r="AO21276">
        <v>11368.75</v>
      </c>
      <c r="AP21276">
        <v>0</v>
      </c>
      <c r="AQ21276">
        <v>0</v>
      </c>
      <c r="AR21276">
        <v>0</v>
      </c>
      <c r="AS21276" s="1">
        <v>42217</v>
      </c>
      <c r="AT21276">
        <v>11005.44</v>
      </c>
      <c r="AU21276" s="1">
        <v>42217</v>
      </c>
    </row>
    <row r="21277" spans="1:47" x14ac:dyDescent="0.25">
      <c r="A21277">
        <v>879452</v>
      </c>
      <c r="B21277">
        <v>1094322</v>
      </c>
      <c r="C21277">
        <v>2000</v>
      </c>
      <c r="D21277">
        <v>2000</v>
      </c>
      <c r="E21277">
        <v>2000</v>
      </c>
      <c r="F21277" t="s">
        <v>24</v>
      </c>
      <c r="G21277">
        <v>0.1527</v>
      </c>
      <c r="H21277">
        <v>69.599999999999994</v>
      </c>
      <c r="I21277" t="s">
        <v>38</v>
      </c>
      <c r="J21277" t="s">
        <v>95</v>
      </c>
      <c r="K21277" t="s">
        <v>51687</v>
      </c>
      <c r="L21277" t="s">
        <v>178</v>
      </c>
      <c r="M21277" t="s">
        <v>79</v>
      </c>
      <c r="N21277">
        <v>80000</v>
      </c>
      <c r="O21277" t="s">
        <v>30</v>
      </c>
      <c r="P21277" s="1">
        <v>45546</v>
      </c>
      <c r="Q21277" t="s">
        <v>31</v>
      </c>
      <c r="R21277" t="s">
        <v>32</v>
      </c>
      <c r="S21277" t="s">
        <v>51688</v>
      </c>
      <c r="T21277" t="s">
        <v>44</v>
      </c>
      <c r="U21277" t="s">
        <v>174</v>
      </c>
      <c r="V21277" t="s">
        <v>1586</v>
      </c>
      <c r="W21277" t="s">
        <v>182</v>
      </c>
      <c r="X21277">
        <v>6.82</v>
      </c>
      <c r="Y21277">
        <v>0</v>
      </c>
      <c r="Z21277" s="1">
        <v>36312</v>
      </c>
      <c r="AA21277">
        <v>3</v>
      </c>
      <c r="AB21277">
        <v>42</v>
      </c>
      <c r="AC21277">
        <v>98</v>
      </c>
      <c r="AD21277">
        <v>7</v>
      </c>
      <c r="AE21277">
        <v>1</v>
      </c>
      <c r="AF21277">
        <v>3004</v>
      </c>
      <c r="AG21277">
        <v>0.53600000000000003</v>
      </c>
      <c r="AH21277">
        <v>17</v>
      </c>
      <c r="AI21277" t="s">
        <v>59819</v>
      </c>
      <c r="AJ21277">
        <v>0</v>
      </c>
      <c r="AK21277">
        <v>0</v>
      </c>
      <c r="AL21277">
        <v>2505.3911090000001</v>
      </c>
      <c r="AM21277">
        <v>2505.39</v>
      </c>
      <c r="AN21277">
        <v>2000</v>
      </c>
      <c r="AO21277">
        <v>505.39</v>
      </c>
      <c r="AP21277">
        <v>0</v>
      </c>
      <c r="AQ21277">
        <v>0</v>
      </c>
      <c r="AR21277">
        <v>0</v>
      </c>
      <c r="AS21277" s="1">
        <v>41883</v>
      </c>
      <c r="AT21277">
        <v>69.39</v>
      </c>
      <c r="AU21277" s="1">
        <v>42491</v>
      </c>
    </row>
    <row r="21278" spans="1:47" x14ac:dyDescent="0.25">
      <c r="A21278">
        <v>879493</v>
      </c>
      <c r="B21278">
        <v>1094423</v>
      </c>
      <c r="C21278">
        <v>15000</v>
      </c>
      <c r="D21278">
        <v>15000</v>
      </c>
      <c r="E21278">
        <v>14750</v>
      </c>
      <c r="F21278" t="s">
        <v>101</v>
      </c>
      <c r="G21278">
        <v>0.13489999999999999</v>
      </c>
      <c r="H21278">
        <v>345.08</v>
      </c>
      <c r="I21278" t="s">
        <v>38</v>
      </c>
      <c r="J21278" t="s">
        <v>131</v>
      </c>
      <c r="K21278" t="s">
        <v>51689</v>
      </c>
      <c r="L21278" t="s">
        <v>178</v>
      </c>
      <c r="M21278" t="s">
        <v>79</v>
      </c>
      <c r="N21278">
        <v>44200</v>
      </c>
      <c r="O21278" t="s">
        <v>30</v>
      </c>
      <c r="P21278" s="1">
        <v>45546</v>
      </c>
      <c r="Q21278" t="s">
        <v>31</v>
      </c>
      <c r="R21278" t="s">
        <v>32</v>
      </c>
      <c r="S21278" t="s">
        <v>51690</v>
      </c>
      <c r="T21278" t="s">
        <v>44</v>
      </c>
      <c r="U21278" t="s">
        <v>445</v>
      </c>
      <c r="V21278" t="s">
        <v>796</v>
      </c>
      <c r="W21278" t="s">
        <v>466</v>
      </c>
      <c r="X21278">
        <v>16.48</v>
      </c>
      <c r="Y21278">
        <v>0</v>
      </c>
      <c r="Z21278" s="1">
        <v>36404</v>
      </c>
      <c r="AA21278">
        <v>0</v>
      </c>
      <c r="AB21278">
        <v>0</v>
      </c>
      <c r="AC21278">
        <v>0</v>
      </c>
      <c r="AD21278">
        <v>6</v>
      </c>
      <c r="AE21278">
        <v>0</v>
      </c>
      <c r="AF21278">
        <v>6433</v>
      </c>
      <c r="AG21278">
        <v>0.54500000000000004</v>
      </c>
      <c r="AH21278">
        <v>14</v>
      </c>
      <c r="AI21278" t="s">
        <v>59819</v>
      </c>
      <c r="AJ21278">
        <v>0</v>
      </c>
      <c r="AK21278">
        <v>0</v>
      </c>
      <c r="AL21278">
        <v>20227.260020000002</v>
      </c>
      <c r="AM21278">
        <v>19890.14</v>
      </c>
      <c r="AN21278">
        <v>15000</v>
      </c>
      <c r="AO21278">
        <v>5227.26</v>
      </c>
      <c r="AP21278">
        <v>0</v>
      </c>
      <c r="AQ21278">
        <v>0</v>
      </c>
      <c r="AR21278">
        <v>0</v>
      </c>
      <c r="AS21278" s="1">
        <v>42125</v>
      </c>
      <c r="AT21278">
        <v>5405.02</v>
      </c>
      <c r="AU21278" s="1">
        <v>42156</v>
      </c>
    </row>
    <row r="21279" spans="1:47" x14ac:dyDescent="0.25">
      <c r="A21279">
        <v>879508</v>
      </c>
      <c r="B21279">
        <v>1094439</v>
      </c>
      <c r="C21279">
        <v>35000</v>
      </c>
      <c r="D21279">
        <v>35000</v>
      </c>
      <c r="E21279">
        <v>34875</v>
      </c>
      <c r="F21279" t="s">
        <v>101</v>
      </c>
      <c r="G21279">
        <v>0.2235</v>
      </c>
      <c r="H21279">
        <v>973.64</v>
      </c>
      <c r="I21279" t="s">
        <v>276</v>
      </c>
      <c r="J21279" t="s">
        <v>1854</v>
      </c>
      <c r="K21279" t="s">
        <v>51691</v>
      </c>
      <c r="L21279" t="s">
        <v>178</v>
      </c>
      <c r="M21279" t="s">
        <v>79</v>
      </c>
      <c r="N21279">
        <v>100000</v>
      </c>
      <c r="O21279" t="s">
        <v>139</v>
      </c>
      <c r="P21279" s="1">
        <v>45576</v>
      </c>
      <c r="Q21279" t="s">
        <v>31</v>
      </c>
      <c r="R21279" t="s">
        <v>32</v>
      </c>
      <c r="S21279" t="s">
        <v>51692</v>
      </c>
      <c r="T21279" t="s">
        <v>44</v>
      </c>
      <c r="U21279" t="s">
        <v>51693</v>
      </c>
      <c r="V21279" t="s">
        <v>1198</v>
      </c>
      <c r="W21279" t="s">
        <v>1199</v>
      </c>
      <c r="X21279">
        <v>9.65</v>
      </c>
      <c r="Y21279">
        <v>0</v>
      </c>
      <c r="Z21279" s="1">
        <v>37165</v>
      </c>
      <c r="AA21279">
        <v>1</v>
      </c>
      <c r="AB21279">
        <v>53</v>
      </c>
      <c r="AC21279">
        <v>0</v>
      </c>
      <c r="AD21279">
        <v>9</v>
      </c>
      <c r="AE21279">
        <v>0</v>
      </c>
      <c r="AF21279">
        <v>17788</v>
      </c>
      <c r="AG21279">
        <v>0.75700000000000001</v>
      </c>
      <c r="AH21279">
        <v>19</v>
      </c>
      <c r="AI21279" t="s">
        <v>59819</v>
      </c>
      <c r="AJ21279">
        <v>0</v>
      </c>
      <c r="AK21279">
        <v>0</v>
      </c>
      <c r="AL21279">
        <v>48743.119270000003</v>
      </c>
      <c r="AM21279">
        <v>48569.04</v>
      </c>
      <c r="AN21279">
        <v>35000</v>
      </c>
      <c r="AO21279">
        <v>13743.12</v>
      </c>
      <c r="AP21279">
        <v>0</v>
      </c>
      <c r="AQ21279">
        <v>0</v>
      </c>
      <c r="AR21279">
        <v>0</v>
      </c>
      <c r="AS21279" s="1">
        <v>41548</v>
      </c>
      <c r="AT21279">
        <v>26365.06</v>
      </c>
      <c r="AU21279" s="1">
        <v>42491</v>
      </c>
    </row>
    <row r="21280" spans="1:47" x14ac:dyDescent="0.25">
      <c r="A21280">
        <v>879514</v>
      </c>
      <c r="B21280">
        <v>1094333</v>
      </c>
      <c r="C21280">
        <v>6000</v>
      </c>
      <c r="D21280">
        <v>6000</v>
      </c>
      <c r="E21280">
        <v>6000</v>
      </c>
      <c r="F21280" t="s">
        <v>24</v>
      </c>
      <c r="G21280">
        <v>6.0299999999999999E-2</v>
      </c>
      <c r="H21280">
        <v>182.62</v>
      </c>
      <c r="I21280" t="s">
        <v>113</v>
      </c>
      <c r="J21280" t="s">
        <v>428</v>
      </c>
      <c r="K21280" t="s">
        <v>51694</v>
      </c>
      <c r="L21280" t="s">
        <v>153</v>
      </c>
      <c r="M21280" t="s">
        <v>29</v>
      </c>
      <c r="N21280">
        <v>80000</v>
      </c>
      <c r="O21280" t="s">
        <v>30</v>
      </c>
      <c r="P21280" s="1">
        <v>45546</v>
      </c>
      <c r="Q21280" t="s">
        <v>31</v>
      </c>
      <c r="R21280" t="s">
        <v>32</v>
      </c>
      <c r="S21280" t="s">
        <v>51695</v>
      </c>
      <c r="T21280" t="s">
        <v>134</v>
      </c>
      <c r="U21280" t="s">
        <v>51696</v>
      </c>
      <c r="V21280" t="s">
        <v>1126</v>
      </c>
      <c r="W21280" t="s">
        <v>225</v>
      </c>
      <c r="X21280">
        <v>5.31</v>
      </c>
      <c r="Y21280">
        <v>0</v>
      </c>
      <c r="Z21280" s="1">
        <v>36100</v>
      </c>
      <c r="AA21280">
        <v>0</v>
      </c>
      <c r="AB21280">
        <v>0</v>
      </c>
      <c r="AC21280">
        <v>0</v>
      </c>
      <c r="AD21280">
        <v>6</v>
      </c>
      <c r="AE21280">
        <v>0</v>
      </c>
      <c r="AF21280">
        <v>19</v>
      </c>
      <c r="AG21280">
        <v>1E-3</v>
      </c>
      <c r="AH21280">
        <v>22</v>
      </c>
      <c r="AI21280" t="s">
        <v>59819</v>
      </c>
      <c r="AJ21280">
        <v>0</v>
      </c>
      <c r="AK21280">
        <v>0</v>
      </c>
      <c r="AL21280">
        <v>6289.3300740000004</v>
      </c>
      <c r="AM21280">
        <v>6289.33</v>
      </c>
      <c r="AN21280">
        <v>6000</v>
      </c>
      <c r="AO21280">
        <v>289.33</v>
      </c>
      <c r="AP21280">
        <v>0</v>
      </c>
      <c r="AQ21280">
        <v>0</v>
      </c>
      <c r="AR21280">
        <v>0</v>
      </c>
      <c r="AS21280" s="1">
        <v>41122</v>
      </c>
      <c r="AT21280">
        <v>4464.96</v>
      </c>
      <c r="AU21280" s="1">
        <v>41122</v>
      </c>
    </row>
    <row r="21281" spans="1:47" x14ac:dyDescent="0.25">
      <c r="A21281">
        <v>879540</v>
      </c>
      <c r="B21281">
        <v>1094463</v>
      </c>
      <c r="C21281">
        <v>8000</v>
      </c>
      <c r="D21281">
        <v>8000</v>
      </c>
      <c r="E21281">
        <v>7975</v>
      </c>
      <c r="F21281" t="s">
        <v>24</v>
      </c>
      <c r="G21281">
        <v>6.0299999999999999E-2</v>
      </c>
      <c r="H21281">
        <v>243.49</v>
      </c>
      <c r="I21281" t="s">
        <v>113</v>
      </c>
      <c r="J21281" t="s">
        <v>428</v>
      </c>
      <c r="K21281" t="s">
        <v>51697</v>
      </c>
      <c r="L21281" t="s">
        <v>41</v>
      </c>
      <c r="M21281" t="s">
        <v>29</v>
      </c>
      <c r="N21281">
        <v>35000</v>
      </c>
      <c r="O21281" t="s">
        <v>30</v>
      </c>
      <c r="P21281" s="1">
        <v>45546</v>
      </c>
      <c r="Q21281" t="s">
        <v>31</v>
      </c>
      <c r="R21281" t="s">
        <v>32</v>
      </c>
      <c r="S21281" t="s">
        <v>51698</v>
      </c>
      <c r="T21281" t="s">
        <v>44</v>
      </c>
      <c r="U21281" t="s">
        <v>174</v>
      </c>
      <c r="V21281" t="s">
        <v>1025</v>
      </c>
      <c r="W21281" t="s">
        <v>61</v>
      </c>
      <c r="X21281">
        <v>21.33</v>
      </c>
      <c r="Y21281">
        <v>0</v>
      </c>
      <c r="Z21281" s="1">
        <v>36770</v>
      </c>
      <c r="AA21281">
        <v>0</v>
      </c>
      <c r="AB21281">
        <v>0</v>
      </c>
      <c r="AC21281">
        <v>0</v>
      </c>
      <c r="AD21281">
        <v>8</v>
      </c>
      <c r="AE21281">
        <v>0</v>
      </c>
      <c r="AF21281">
        <v>8057</v>
      </c>
      <c r="AG21281">
        <v>0.32600000000000001</v>
      </c>
      <c r="AH21281">
        <v>21</v>
      </c>
      <c r="AI21281" t="s">
        <v>59819</v>
      </c>
      <c r="AJ21281">
        <v>0</v>
      </c>
      <c r="AK21281">
        <v>0</v>
      </c>
      <c r="AL21281">
        <v>8646.6877199999999</v>
      </c>
      <c r="AM21281">
        <v>8619.67</v>
      </c>
      <c r="AN21281">
        <v>8000</v>
      </c>
      <c r="AO21281">
        <v>646.69000000000005</v>
      </c>
      <c r="AP21281">
        <v>0</v>
      </c>
      <c r="AQ21281">
        <v>0</v>
      </c>
      <c r="AR21281">
        <v>0</v>
      </c>
      <c r="AS21281" s="1">
        <v>41487</v>
      </c>
      <c r="AT21281">
        <v>2595.7800000000002</v>
      </c>
      <c r="AU21281" s="1">
        <v>41518</v>
      </c>
    </row>
    <row r="21282" spans="1:47" x14ac:dyDescent="0.25">
      <c r="A21282">
        <v>879545</v>
      </c>
      <c r="B21282">
        <v>1094467</v>
      </c>
      <c r="C21282">
        <v>8000</v>
      </c>
      <c r="D21282">
        <v>8000</v>
      </c>
      <c r="E21282">
        <v>8000</v>
      </c>
      <c r="F21282" t="s">
        <v>24</v>
      </c>
      <c r="G21282">
        <v>0.12690000000000001</v>
      </c>
      <c r="H21282">
        <v>268.36</v>
      </c>
      <c r="I21282" t="s">
        <v>25</v>
      </c>
      <c r="J21282" t="s">
        <v>26</v>
      </c>
      <c r="K21282" t="s">
        <v>51699</v>
      </c>
      <c r="L21282" t="s">
        <v>57</v>
      </c>
      <c r="M21282" t="s">
        <v>29</v>
      </c>
      <c r="N21282">
        <v>65000</v>
      </c>
      <c r="O21282" t="s">
        <v>30</v>
      </c>
      <c r="P21282" s="1">
        <v>45546</v>
      </c>
      <c r="Q21282" t="s">
        <v>31</v>
      </c>
      <c r="R21282" t="s">
        <v>32</v>
      </c>
      <c r="S21282" t="s">
        <v>51700</v>
      </c>
      <c r="T21282" t="s">
        <v>44</v>
      </c>
      <c r="U21282" t="s">
        <v>174</v>
      </c>
      <c r="V21282" t="s">
        <v>2342</v>
      </c>
      <c r="W21282" t="s">
        <v>1446</v>
      </c>
      <c r="X21282">
        <v>11.85</v>
      </c>
      <c r="Y21282">
        <v>0</v>
      </c>
      <c r="Z21282" s="1">
        <v>38231</v>
      </c>
      <c r="AA21282">
        <v>2</v>
      </c>
      <c r="AB21282">
        <v>0</v>
      </c>
      <c r="AC21282">
        <v>0</v>
      </c>
      <c r="AD21282">
        <v>7</v>
      </c>
      <c r="AE21282">
        <v>0</v>
      </c>
      <c r="AF21282">
        <v>7046</v>
      </c>
      <c r="AG21282">
        <v>0.41</v>
      </c>
      <c r="AH21282">
        <v>10</v>
      </c>
      <c r="AI21282" t="s">
        <v>59819</v>
      </c>
      <c r="AJ21282">
        <v>0</v>
      </c>
      <c r="AK21282">
        <v>0</v>
      </c>
      <c r="AL21282">
        <v>9617.9500320000006</v>
      </c>
      <c r="AM21282">
        <v>9617.9500000000007</v>
      </c>
      <c r="AN21282">
        <v>8000</v>
      </c>
      <c r="AO21282">
        <v>1602.95</v>
      </c>
      <c r="AP21282">
        <v>15</v>
      </c>
      <c r="AQ21282">
        <v>0</v>
      </c>
      <c r="AR21282">
        <v>0</v>
      </c>
      <c r="AS21282" s="1">
        <v>41699</v>
      </c>
      <c r="AT21282">
        <v>1839.31</v>
      </c>
      <c r="AU21282" s="1">
        <v>42491</v>
      </c>
    </row>
    <row r="21283" spans="1:47" x14ac:dyDescent="0.25">
      <c r="A21283">
        <v>879556</v>
      </c>
      <c r="B21283">
        <v>1094478</v>
      </c>
      <c r="C21283">
        <v>15000</v>
      </c>
      <c r="D21283">
        <v>15000</v>
      </c>
      <c r="E21283">
        <v>14731.148010000001</v>
      </c>
      <c r="F21283" t="s">
        <v>101</v>
      </c>
      <c r="G21283">
        <v>9.9099999999999994E-2</v>
      </c>
      <c r="H21283">
        <v>318.05</v>
      </c>
      <c r="I21283" t="s">
        <v>25</v>
      </c>
      <c r="J21283" t="s">
        <v>71</v>
      </c>
      <c r="K21283" t="s">
        <v>51701</v>
      </c>
      <c r="L21283" t="s">
        <v>153</v>
      </c>
      <c r="M21283" t="s">
        <v>79</v>
      </c>
      <c r="N21283">
        <v>60000</v>
      </c>
      <c r="O21283" t="s">
        <v>30</v>
      </c>
      <c r="P21283" s="1">
        <v>45546</v>
      </c>
      <c r="Q21283" t="s">
        <v>39149</v>
      </c>
      <c r="R21283" t="s">
        <v>32</v>
      </c>
      <c r="S21283" t="s">
        <v>51702</v>
      </c>
      <c r="T21283" t="s">
        <v>664</v>
      </c>
      <c r="U21283" t="s">
        <v>8109</v>
      </c>
      <c r="V21283" t="s">
        <v>1614</v>
      </c>
      <c r="W21283" t="s">
        <v>61</v>
      </c>
      <c r="X21283">
        <v>7.28</v>
      </c>
      <c r="Y21283">
        <v>0</v>
      </c>
      <c r="Z21283" s="1">
        <v>34973</v>
      </c>
      <c r="AA21283">
        <v>1</v>
      </c>
      <c r="AB21283">
        <v>0</v>
      </c>
      <c r="AC21283">
        <v>0</v>
      </c>
      <c r="AD21283">
        <v>11</v>
      </c>
      <c r="AE21283">
        <v>0</v>
      </c>
      <c r="AF21283">
        <v>12078</v>
      </c>
      <c r="AG21283">
        <v>0.14000000000000001</v>
      </c>
      <c r="AH21283">
        <v>29</v>
      </c>
      <c r="AI21283" t="s">
        <v>59819</v>
      </c>
      <c r="AJ21283">
        <v>1246</v>
      </c>
      <c r="AK21283">
        <v>1244</v>
      </c>
      <c r="AL21283">
        <v>17809.93</v>
      </c>
      <c r="AM21283">
        <v>17398.650000000001</v>
      </c>
      <c r="AN21283">
        <v>13753.65</v>
      </c>
      <c r="AO21283">
        <v>4056.28</v>
      </c>
      <c r="AP21283">
        <v>0</v>
      </c>
      <c r="AQ21283">
        <v>0</v>
      </c>
      <c r="AR21283">
        <v>0</v>
      </c>
      <c r="AS21283" s="1">
        <v>42491</v>
      </c>
      <c r="AT21283">
        <v>318.05</v>
      </c>
      <c r="AU21283" s="1">
        <v>42491</v>
      </c>
    </row>
    <row r="21284" spans="1:47" x14ac:dyDescent="0.25">
      <c r="A21284">
        <v>879560</v>
      </c>
      <c r="B21284">
        <v>1094483</v>
      </c>
      <c r="C21284">
        <v>6000</v>
      </c>
      <c r="D21284">
        <v>6000</v>
      </c>
      <c r="E21284">
        <v>5750</v>
      </c>
      <c r="F21284" t="s">
        <v>24</v>
      </c>
      <c r="G21284">
        <v>0.1065</v>
      </c>
      <c r="H21284">
        <v>195.44</v>
      </c>
      <c r="I21284" t="s">
        <v>25</v>
      </c>
      <c r="J21284" t="s">
        <v>183</v>
      </c>
      <c r="K21284" t="s">
        <v>51703</v>
      </c>
      <c r="L21284" t="s">
        <v>50</v>
      </c>
      <c r="M21284" t="s">
        <v>79</v>
      </c>
      <c r="N21284">
        <v>43000</v>
      </c>
      <c r="O21284" t="s">
        <v>30</v>
      </c>
      <c r="P21284" s="1">
        <v>45546</v>
      </c>
      <c r="Q21284" t="s">
        <v>31</v>
      </c>
      <c r="R21284" t="s">
        <v>32</v>
      </c>
      <c r="S21284" t="s">
        <v>51704</v>
      </c>
      <c r="T21284" t="s">
        <v>44</v>
      </c>
      <c r="U21284" t="s">
        <v>51705</v>
      </c>
      <c r="V21284" t="s">
        <v>1126</v>
      </c>
      <c r="W21284" t="s">
        <v>225</v>
      </c>
      <c r="X21284">
        <v>10.69</v>
      </c>
      <c r="Y21284">
        <v>0</v>
      </c>
      <c r="Z21284" s="1">
        <v>36161</v>
      </c>
      <c r="AA21284">
        <v>0</v>
      </c>
      <c r="AB21284">
        <v>71</v>
      </c>
      <c r="AC21284">
        <v>108</v>
      </c>
      <c r="AD21284">
        <v>4</v>
      </c>
      <c r="AE21284">
        <v>1</v>
      </c>
      <c r="AF21284">
        <v>2299</v>
      </c>
      <c r="AG21284">
        <v>0.51100000000000001</v>
      </c>
      <c r="AH21284">
        <v>12</v>
      </c>
      <c r="AI21284" t="s">
        <v>59819</v>
      </c>
      <c r="AJ21284">
        <v>0</v>
      </c>
      <c r="AK21284">
        <v>0</v>
      </c>
      <c r="AL21284">
        <v>7035.820001</v>
      </c>
      <c r="AM21284">
        <v>6742.66</v>
      </c>
      <c r="AN21284">
        <v>6000</v>
      </c>
      <c r="AO21284">
        <v>1035.82</v>
      </c>
      <c r="AP21284">
        <v>0</v>
      </c>
      <c r="AQ21284">
        <v>0</v>
      </c>
      <c r="AR21284">
        <v>0</v>
      </c>
      <c r="AS21284" s="1">
        <v>41883</v>
      </c>
      <c r="AT21284">
        <v>207.39</v>
      </c>
      <c r="AU21284" s="1">
        <v>41883</v>
      </c>
    </row>
    <row r="21285" spans="1:47" x14ac:dyDescent="0.25">
      <c r="A21285">
        <v>879575</v>
      </c>
      <c r="B21285">
        <v>1094457</v>
      </c>
      <c r="C21285">
        <v>15000</v>
      </c>
      <c r="D21285">
        <v>15000</v>
      </c>
      <c r="E21285">
        <v>14770.61558</v>
      </c>
      <c r="F21285" t="s">
        <v>101</v>
      </c>
      <c r="G21285">
        <v>0.12690000000000001</v>
      </c>
      <c r="H21285">
        <v>338.93</v>
      </c>
      <c r="I21285" t="s">
        <v>25</v>
      </c>
      <c r="J21285" t="s">
        <v>26</v>
      </c>
      <c r="K21285" t="s">
        <v>51706</v>
      </c>
      <c r="L21285" t="s">
        <v>153</v>
      </c>
      <c r="M21285" t="s">
        <v>79</v>
      </c>
      <c r="N21285">
        <v>42000</v>
      </c>
      <c r="O21285" t="s">
        <v>30</v>
      </c>
      <c r="P21285" s="1">
        <v>45546</v>
      </c>
      <c r="Q21285" t="s">
        <v>31</v>
      </c>
      <c r="R21285" t="s">
        <v>32</v>
      </c>
      <c r="S21285" t="s">
        <v>51707</v>
      </c>
      <c r="T21285" t="s">
        <v>87</v>
      </c>
      <c r="U21285" t="s">
        <v>631</v>
      </c>
      <c r="V21285" t="s">
        <v>1315</v>
      </c>
      <c r="W21285" t="s">
        <v>37</v>
      </c>
      <c r="X21285">
        <v>24.17</v>
      </c>
      <c r="Y21285">
        <v>0</v>
      </c>
      <c r="Z21285" s="1">
        <v>34820</v>
      </c>
      <c r="AA21285">
        <v>1</v>
      </c>
      <c r="AB21285">
        <v>0</v>
      </c>
      <c r="AC21285">
        <v>0</v>
      </c>
      <c r="AD21285">
        <v>16</v>
      </c>
      <c r="AE21285">
        <v>0</v>
      </c>
      <c r="AF21285">
        <v>14244</v>
      </c>
      <c r="AG21285">
        <v>0.17499999999999999</v>
      </c>
      <c r="AH21285">
        <v>39</v>
      </c>
      <c r="AI21285" t="s">
        <v>59819</v>
      </c>
      <c r="AJ21285">
        <v>0</v>
      </c>
      <c r="AK21285">
        <v>0</v>
      </c>
      <c r="AL21285">
        <v>17786.804660000002</v>
      </c>
      <c r="AM21285">
        <v>17380.12</v>
      </c>
      <c r="AN21285">
        <v>15000</v>
      </c>
      <c r="AO21285">
        <v>2786.8</v>
      </c>
      <c r="AP21285">
        <v>0</v>
      </c>
      <c r="AQ21285">
        <v>0</v>
      </c>
      <c r="AR21285">
        <v>0</v>
      </c>
      <c r="AS21285" s="1">
        <v>41395</v>
      </c>
      <c r="AT21285">
        <v>11354.98</v>
      </c>
      <c r="AU21285" s="1">
        <v>41395</v>
      </c>
    </row>
    <row r="21286" spans="1:47" x14ac:dyDescent="0.25">
      <c r="A21286">
        <v>879585</v>
      </c>
      <c r="B21286">
        <v>1094517</v>
      </c>
      <c r="C21286">
        <v>7200</v>
      </c>
      <c r="D21286">
        <v>7200</v>
      </c>
      <c r="E21286">
        <v>7200</v>
      </c>
      <c r="F21286" t="s">
        <v>24</v>
      </c>
      <c r="G21286">
        <v>6.6199999999999995E-2</v>
      </c>
      <c r="H21286">
        <v>221.07</v>
      </c>
      <c r="I21286" t="s">
        <v>113</v>
      </c>
      <c r="J21286" t="s">
        <v>188</v>
      </c>
      <c r="K21286" t="s">
        <v>51708</v>
      </c>
      <c r="L21286" t="s">
        <v>50</v>
      </c>
      <c r="M21286" t="s">
        <v>42</v>
      </c>
      <c r="N21286">
        <v>74004</v>
      </c>
      <c r="O21286" t="s">
        <v>3937</v>
      </c>
      <c r="P21286" s="1">
        <v>45546</v>
      </c>
      <c r="Q21286" t="s">
        <v>31</v>
      </c>
      <c r="R21286" t="s">
        <v>32</v>
      </c>
      <c r="S21286" t="s">
        <v>51709</v>
      </c>
      <c r="T21286" t="s">
        <v>44</v>
      </c>
      <c r="U21286" t="s">
        <v>174</v>
      </c>
      <c r="V21286" t="s">
        <v>399</v>
      </c>
      <c r="W21286" t="s">
        <v>77</v>
      </c>
      <c r="X21286">
        <v>14.97</v>
      </c>
      <c r="Y21286">
        <v>0</v>
      </c>
      <c r="Z21286" s="1">
        <v>34304</v>
      </c>
      <c r="AA21286">
        <v>0</v>
      </c>
      <c r="AB21286">
        <v>26</v>
      </c>
      <c r="AC21286">
        <v>0</v>
      </c>
      <c r="AD21286">
        <v>14</v>
      </c>
      <c r="AE21286">
        <v>0</v>
      </c>
      <c r="AF21286">
        <v>9172</v>
      </c>
      <c r="AG21286">
        <v>0.121</v>
      </c>
      <c r="AH21286">
        <v>26</v>
      </c>
      <c r="AI21286" t="s">
        <v>59819</v>
      </c>
      <c r="AJ21286">
        <v>0</v>
      </c>
      <c r="AK21286">
        <v>0</v>
      </c>
      <c r="AL21286">
        <v>7834.53197</v>
      </c>
      <c r="AM21286">
        <v>7834.53</v>
      </c>
      <c r="AN21286">
        <v>7200</v>
      </c>
      <c r="AO21286">
        <v>634.53</v>
      </c>
      <c r="AP21286">
        <v>0</v>
      </c>
      <c r="AQ21286">
        <v>0</v>
      </c>
      <c r="AR21286">
        <v>0</v>
      </c>
      <c r="AS21286" s="1">
        <v>41456</v>
      </c>
      <c r="AT21286">
        <v>3199.84</v>
      </c>
      <c r="AU21286" s="1">
        <v>42248</v>
      </c>
    </row>
    <row r="21287" spans="1:47" x14ac:dyDescent="0.25">
      <c r="A21287">
        <v>879631</v>
      </c>
      <c r="B21287">
        <v>1094506</v>
      </c>
      <c r="C21287">
        <v>3600</v>
      </c>
      <c r="D21287">
        <v>3600</v>
      </c>
      <c r="E21287">
        <v>3600</v>
      </c>
      <c r="F21287" t="s">
        <v>24</v>
      </c>
      <c r="G21287">
        <v>6.6199999999999995E-2</v>
      </c>
      <c r="H21287">
        <v>110.54</v>
      </c>
      <c r="I21287" t="s">
        <v>113</v>
      </c>
      <c r="J21287" t="s">
        <v>188</v>
      </c>
      <c r="K21287" t="s">
        <v>51710</v>
      </c>
      <c r="L21287" t="s">
        <v>65</v>
      </c>
      <c r="M21287" t="s">
        <v>29</v>
      </c>
      <c r="N21287">
        <v>24000</v>
      </c>
      <c r="O21287" t="s">
        <v>30</v>
      </c>
      <c r="P21287" s="1">
        <v>45546</v>
      </c>
      <c r="Q21287" t="s">
        <v>66</v>
      </c>
      <c r="R21287" t="s">
        <v>32</v>
      </c>
      <c r="S21287" t="s">
        <v>51711</v>
      </c>
      <c r="T21287" t="s">
        <v>34</v>
      </c>
      <c r="U21287" t="s">
        <v>28119</v>
      </c>
      <c r="V21287" t="s">
        <v>706</v>
      </c>
      <c r="W21287" t="s">
        <v>47</v>
      </c>
      <c r="X21287">
        <v>9.35</v>
      </c>
      <c r="Y21287">
        <v>0</v>
      </c>
      <c r="Z21287" s="1">
        <v>35462</v>
      </c>
      <c r="AA21287">
        <v>0</v>
      </c>
      <c r="AB21287">
        <v>66</v>
      </c>
      <c r="AC21287">
        <v>0</v>
      </c>
      <c r="AD21287">
        <v>17</v>
      </c>
      <c r="AE21287">
        <v>0</v>
      </c>
      <c r="AF21287">
        <v>1710</v>
      </c>
      <c r="AG21287">
        <v>6.0999999999999999E-2</v>
      </c>
      <c r="AH21287">
        <v>39</v>
      </c>
      <c r="AI21287" t="s">
        <v>59819</v>
      </c>
      <c r="AJ21287">
        <v>0</v>
      </c>
      <c r="AK21287">
        <v>0</v>
      </c>
      <c r="AL21287">
        <v>3116.97</v>
      </c>
      <c r="AM21287">
        <v>3116.97</v>
      </c>
      <c r="AN21287">
        <v>2619.67</v>
      </c>
      <c r="AO21287">
        <v>350.6</v>
      </c>
      <c r="AP21287">
        <v>0</v>
      </c>
      <c r="AQ21287">
        <v>146.69999999999999</v>
      </c>
      <c r="AR21287">
        <v>1.3239000000000001</v>
      </c>
      <c r="AS21287" s="1">
        <v>41609</v>
      </c>
      <c r="AT21287">
        <v>110.54</v>
      </c>
      <c r="AU21287" s="1">
        <v>41760</v>
      </c>
    </row>
    <row r="21288" spans="1:47" x14ac:dyDescent="0.25">
      <c r="A21288">
        <v>879688</v>
      </c>
      <c r="B21288">
        <v>1094666</v>
      </c>
      <c r="C21288">
        <v>6000</v>
      </c>
      <c r="D21288">
        <v>6000</v>
      </c>
      <c r="E21288">
        <v>6000</v>
      </c>
      <c r="F21288" t="s">
        <v>24</v>
      </c>
      <c r="G21288">
        <v>0.1242</v>
      </c>
      <c r="H21288">
        <v>200.5</v>
      </c>
      <c r="I21288" t="s">
        <v>25</v>
      </c>
      <c r="J21288" t="s">
        <v>102</v>
      </c>
      <c r="K21288" t="s">
        <v>51712</v>
      </c>
      <c r="L21288" t="s">
        <v>41</v>
      </c>
      <c r="M21288" t="s">
        <v>79</v>
      </c>
      <c r="N21288">
        <v>180000</v>
      </c>
      <c r="O21288" t="s">
        <v>139</v>
      </c>
      <c r="P21288" s="1">
        <v>45546</v>
      </c>
      <c r="Q21288" t="s">
        <v>31</v>
      </c>
      <c r="R21288" t="s">
        <v>32</v>
      </c>
      <c r="S21288" t="s">
        <v>51713</v>
      </c>
      <c r="T21288" t="s">
        <v>164</v>
      </c>
      <c r="U21288" t="s">
        <v>602</v>
      </c>
      <c r="V21288" t="s">
        <v>1853</v>
      </c>
      <c r="W21288" t="s">
        <v>61</v>
      </c>
      <c r="X21288">
        <v>12.02</v>
      </c>
      <c r="Y21288">
        <v>0</v>
      </c>
      <c r="Z21288" s="1">
        <v>30560</v>
      </c>
      <c r="AA21288">
        <v>1</v>
      </c>
      <c r="AB21288">
        <v>0</v>
      </c>
      <c r="AC21288">
        <v>0</v>
      </c>
      <c r="AD21288">
        <v>19</v>
      </c>
      <c r="AE21288">
        <v>0</v>
      </c>
      <c r="AF21288">
        <v>30279</v>
      </c>
      <c r="AG21288">
        <v>0.83699999999999997</v>
      </c>
      <c r="AH21288">
        <v>49</v>
      </c>
      <c r="AI21288" t="s">
        <v>59819</v>
      </c>
      <c r="AJ21288">
        <v>0</v>
      </c>
      <c r="AK21288">
        <v>0</v>
      </c>
      <c r="AL21288">
        <v>7197.3207769999999</v>
      </c>
      <c r="AM21288">
        <v>7197.32</v>
      </c>
      <c r="AN21288">
        <v>6000</v>
      </c>
      <c r="AO21288">
        <v>1197.32</v>
      </c>
      <c r="AP21288">
        <v>0</v>
      </c>
      <c r="AQ21288">
        <v>0</v>
      </c>
      <c r="AR21288">
        <v>0</v>
      </c>
      <c r="AS21288" s="1">
        <v>41760</v>
      </c>
      <c r="AT21288">
        <v>991.34</v>
      </c>
      <c r="AU21288" s="1">
        <v>42461</v>
      </c>
    </row>
    <row r="21289" spans="1:47" x14ac:dyDescent="0.25">
      <c r="A21289">
        <v>879702</v>
      </c>
      <c r="B21289">
        <v>1094680</v>
      </c>
      <c r="C21289">
        <v>35000</v>
      </c>
      <c r="D21289">
        <v>35000</v>
      </c>
      <c r="E21289">
        <v>35000</v>
      </c>
      <c r="F21289" t="s">
        <v>24</v>
      </c>
      <c r="G21289">
        <v>0.18640000000000001</v>
      </c>
      <c r="H21289">
        <v>1276.5999999999999</v>
      </c>
      <c r="I21289" t="s">
        <v>150</v>
      </c>
      <c r="J21289" t="s">
        <v>290</v>
      </c>
      <c r="K21289" t="s">
        <v>51714</v>
      </c>
      <c r="L21289" t="s">
        <v>28</v>
      </c>
      <c r="M21289" t="s">
        <v>29</v>
      </c>
      <c r="N21289">
        <v>150000</v>
      </c>
      <c r="O21289" t="s">
        <v>139</v>
      </c>
      <c r="P21289" s="1">
        <v>45546</v>
      </c>
      <c r="Q21289" t="s">
        <v>31</v>
      </c>
      <c r="R21289" t="s">
        <v>32</v>
      </c>
      <c r="S21289" t="s">
        <v>51715</v>
      </c>
      <c r="T21289" t="s">
        <v>44</v>
      </c>
      <c r="U21289" t="s">
        <v>51716</v>
      </c>
      <c r="V21289" t="s">
        <v>1628</v>
      </c>
      <c r="W21289" t="s">
        <v>61</v>
      </c>
      <c r="X21289">
        <v>14.12</v>
      </c>
      <c r="Y21289">
        <v>0</v>
      </c>
      <c r="Z21289" s="1">
        <v>38018</v>
      </c>
      <c r="AA21289">
        <v>1</v>
      </c>
      <c r="AB21289">
        <v>0</v>
      </c>
      <c r="AC21289">
        <v>0</v>
      </c>
      <c r="AD21289">
        <v>3</v>
      </c>
      <c r="AE21289">
        <v>0</v>
      </c>
      <c r="AF21289">
        <v>30739</v>
      </c>
      <c r="AG21289">
        <v>0.93100000000000005</v>
      </c>
      <c r="AH21289">
        <v>12</v>
      </c>
      <c r="AI21289" t="s">
        <v>59819</v>
      </c>
      <c r="AJ21289">
        <v>0</v>
      </c>
      <c r="AK21289">
        <v>0</v>
      </c>
      <c r="AL21289">
        <v>45957.557829999998</v>
      </c>
      <c r="AM21289">
        <v>45957.56</v>
      </c>
      <c r="AN21289">
        <v>35000</v>
      </c>
      <c r="AO21289">
        <v>10957.56</v>
      </c>
      <c r="AP21289">
        <v>0</v>
      </c>
      <c r="AQ21289">
        <v>0</v>
      </c>
      <c r="AR21289">
        <v>0</v>
      </c>
      <c r="AS21289" s="1">
        <v>41883</v>
      </c>
      <c r="AT21289">
        <v>1296.97</v>
      </c>
      <c r="AU21289" s="1">
        <v>41883</v>
      </c>
    </row>
    <row r="21290" spans="1:47" x14ac:dyDescent="0.25">
      <c r="A21290">
        <v>879746</v>
      </c>
      <c r="B21290">
        <v>1094637</v>
      </c>
      <c r="C21290">
        <v>19750</v>
      </c>
      <c r="D21290">
        <v>19750</v>
      </c>
      <c r="E21290">
        <v>19541.155470000002</v>
      </c>
      <c r="F21290" t="s">
        <v>101</v>
      </c>
      <c r="G21290">
        <v>0.1825</v>
      </c>
      <c r="H21290">
        <v>504.22</v>
      </c>
      <c r="I21290" t="s">
        <v>62</v>
      </c>
      <c r="J21290" t="s">
        <v>501</v>
      </c>
      <c r="K21290" t="s">
        <v>51717</v>
      </c>
      <c r="L21290" t="s">
        <v>41</v>
      </c>
      <c r="M21290" t="s">
        <v>29</v>
      </c>
      <c r="N21290">
        <v>40000</v>
      </c>
      <c r="O21290" t="s">
        <v>139</v>
      </c>
      <c r="P21290" s="1">
        <v>45546</v>
      </c>
      <c r="Q21290" t="s">
        <v>31</v>
      </c>
      <c r="R21290" t="s">
        <v>32</v>
      </c>
      <c r="S21290" t="s">
        <v>51718</v>
      </c>
      <c r="T21290" t="s">
        <v>44</v>
      </c>
      <c r="U21290" t="s">
        <v>445</v>
      </c>
      <c r="V21290" t="s">
        <v>3601</v>
      </c>
      <c r="W21290" t="s">
        <v>254</v>
      </c>
      <c r="X21290">
        <v>22.65</v>
      </c>
      <c r="Y21290">
        <v>0</v>
      </c>
      <c r="Z21290" s="1">
        <v>34243</v>
      </c>
      <c r="AA21290">
        <v>0</v>
      </c>
      <c r="AB21290">
        <v>0</v>
      </c>
      <c r="AC21290">
        <v>0</v>
      </c>
      <c r="AD21290">
        <v>7</v>
      </c>
      <c r="AE21290">
        <v>0</v>
      </c>
      <c r="AF21290">
        <v>23974</v>
      </c>
      <c r="AG21290">
        <v>0.92600000000000005</v>
      </c>
      <c r="AH21290">
        <v>14</v>
      </c>
      <c r="AI21290" t="s">
        <v>59819</v>
      </c>
      <c r="AJ21290">
        <v>0</v>
      </c>
      <c r="AK21290">
        <v>0</v>
      </c>
      <c r="AL21290">
        <v>27199.566350000001</v>
      </c>
      <c r="AM21290">
        <v>26743.95</v>
      </c>
      <c r="AN21290">
        <v>19750</v>
      </c>
      <c r="AO21290">
        <v>7449.57</v>
      </c>
      <c r="AP21290">
        <v>0</v>
      </c>
      <c r="AQ21290">
        <v>0</v>
      </c>
      <c r="AR21290">
        <v>0</v>
      </c>
      <c r="AS21290" s="1">
        <v>41699</v>
      </c>
      <c r="AT21290">
        <v>12612.37</v>
      </c>
      <c r="AU21290" s="1">
        <v>41699</v>
      </c>
    </row>
    <row r="21291" spans="1:47" x14ac:dyDescent="0.25">
      <c r="A21291">
        <v>879824</v>
      </c>
      <c r="B21291">
        <v>1094702</v>
      </c>
      <c r="C21291">
        <v>27000</v>
      </c>
      <c r="D21291">
        <v>27000</v>
      </c>
      <c r="E21291">
        <v>26506.2274</v>
      </c>
      <c r="F21291" t="s">
        <v>101</v>
      </c>
      <c r="G21291">
        <v>0.1171</v>
      </c>
      <c r="H21291">
        <v>596.66</v>
      </c>
      <c r="I21291" t="s">
        <v>25</v>
      </c>
      <c r="J21291" t="s">
        <v>55</v>
      </c>
      <c r="K21291" t="s">
        <v>51719</v>
      </c>
      <c r="L21291" t="s">
        <v>41</v>
      </c>
      <c r="M21291" t="s">
        <v>79</v>
      </c>
      <c r="N21291">
        <v>75000</v>
      </c>
      <c r="O21291" t="s">
        <v>139</v>
      </c>
      <c r="P21291" s="1">
        <v>45546</v>
      </c>
      <c r="Q21291" t="s">
        <v>31</v>
      </c>
      <c r="R21291" t="s">
        <v>32</v>
      </c>
      <c r="S21291" t="s">
        <v>51720</v>
      </c>
      <c r="T21291" t="s">
        <v>87</v>
      </c>
      <c r="U21291" t="s">
        <v>39413</v>
      </c>
      <c r="V21291" t="s">
        <v>6884</v>
      </c>
      <c r="W21291" t="s">
        <v>144</v>
      </c>
      <c r="X21291">
        <v>5.58</v>
      </c>
      <c r="Y21291">
        <v>0</v>
      </c>
      <c r="Z21291" s="1">
        <v>34243</v>
      </c>
      <c r="AA21291">
        <v>2</v>
      </c>
      <c r="AB21291">
        <v>0</v>
      </c>
      <c r="AC21291">
        <v>0</v>
      </c>
      <c r="AD21291">
        <v>17</v>
      </c>
      <c r="AE21291">
        <v>0</v>
      </c>
      <c r="AF21291">
        <v>12068</v>
      </c>
      <c r="AG21291">
        <v>0.218</v>
      </c>
      <c r="AH21291">
        <v>28</v>
      </c>
      <c r="AI21291" t="s">
        <v>59819</v>
      </c>
      <c r="AJ21291">
        <v>0</v>
      </c>
      <c r="AK21291">
        <v>0</v>
      </c>
      <c r="AL21291">
        <v>33502.963340000002</v>
      </c>
      <c r="AM21291">
        <v>32676.58</v>
      </c>
      <c r="AN21291">
        <v>27000</v>
      </c>
      <c r="AO21291">
        <v>6502.96</v>
      </c>
      <c r="AP21291">
        <v>0</v>
      </c>
      <c r="AQ21291">
        <v>0</v>
      </c>
      <c r="AR21291">
        <v>0</v>
      </c>
      <c r="AS21291" s="1">
        <v>41730</v>
      </c>
      <c r="AT21291">
        <v>15622.34</v>
      </c>
      <c r="AU21291" s="1">
        <v>41760</v>
      </c>
    </row>
    <row r="21292" spans="1:47" x14ac:dyDescent="0.25">
      <c r="A21292">
        <v>879867</v>
      </c>
      <c r="B21292">
        <v>1094762</v>
      </c>
      <c r="C21292">
        <v>8400</v>
      </c>
      <c r="D21292">
        <v>8400</v>
      </c>
      <c r="E21292">
        <v>8400</v>
      </c>
      <c r="F21292" t="s">
        <v>24</v>
      </c>
      <c r="G21292">
        <v>7.9000000000000001E-2</v>
      </c>
      <c r="H21292">
        <v>262.83999999999997</v>
      </c>
      <c r="I21292" t="s">
        <v>113</v>
      </c>
      <c r="J21292" t="s">
        <v>114</v>
      </c>
      <c r="K21292" t="s">
        <v>51721</v>
      </c>
      <c r="L21292" t="s">
        <v>65</v>
      </c>
      <c r="M21292" t="s">
        <v>29</v>
      </c>
      <c r="N21292">
        <v>45000</v>
      </c>
      <c r="O21292" t="s">
        <v>30</v>
      </c>
      <c r="P21292" s="1">
        <v>45546</v>
      </c>
      <c r="Q21292" t="s">
        <v>31</v>
      </c>
      <c r="R21292" t="s">
        <v>32</v>
      </c>
      <c r="S21292" t="s">
        <v>51722</v>
      </c>
      <c r="T21292" t="s">
        <v>44</v>
      </c>
      <c r="U21292" t="s">
        <v>445</v>
      </c>
      <c r="V21292" t="s">
        <v>187</v>
      </c>
      <c r="W21292" t="s">
        <v>37</v>
      </c>
      <c r="X21292">
        <v>16.29</v>
      </c>
      <c r="Y21292">
        <v>0</v>
      </c>
      <c r="Z21292" s="1">
        <v>35582</v>
      </c>
      <c r="AA21292">
        <v>1</v>
      </c>
      <c r="AB21292">
        <v>0</v>
      </c>
      <c r="AC21292">
        <v>0</v>
      </c>
      <c r="AD21292">
        <v>7</v>
      </c>
      <c r="AE21292">
        <v>0</v>
      </c>
      <c r="AF21292">
        <v>4295</v>
      </c>
      <c r="AG21292">
        <v>0.65700000000000003</v>
      </c>
      <c r="AH21292">
        <v>26</v>
      </c>
      <c r="AI21292" t="s">
        <v>59819</v>
      </c>
      <c r="AJ21292">
        <v>0</v>
      </c>
      <c r="AK21292">
        <v>0</v>
      </c>
      <c r="AL21292">
        <v>9462.1800019999991</v>
      </c>
      <c r="AM21292">
        <v>9462.18</v>
      </c>
      <c r="AN21292">
        <v>8400</v>
      </c>
      <c r="AO21292">
        <v>1062.18</v>
      </c>
      <c r="AP21292">
        <v>0</v>
      </c>
      <c r="AQ21292">
        <v>0</v>
      </c>
      <c r="AR21292">
        <v>0</v>
      </c>
      <c r="AS21292" s="1">
        <v>41913</v>
      </c>
      <c r="AT21292">
        <v>5.84</v>
      </c>
      <c r="AU21292" s="1">
        <v>42278</v>
      </c>
    </row>
    <row r="21293" spans="1:47" x14ac:dyDescent="0.25">
      <c r="A21293">
        <v>879876</v>
      </c>
      <c r="B21293">
        <v>1094822</v>
      </c>
      <c r="C21293">
        <v>7200</v>
      </c>
      <c r="D21293">
        <v>7200</v>
      </c>
      <c r="E21293">
        <v>7200</v>
      </c>
      <c r="F21293" t="s">
        <v>24</v>
      </c>
      <c r="G21293">
        <v>6.6199999999999995E-2</v>
      </c>
      <c r="H21293">
        <v>221.07</v>
      </c>
      <c r="I21293" t="s">
        <v>113</v>
      </c>
      <c r="J21293" t="s">
        <v>188</v>
      </c>
      <c r="K21293" t="s">
        <v>25971</v>
      </c>
      <c r="L21293" t="s">
        <v>153</v>
      </c>
      <c r="M21293" t="s">
        <v>79</v>
      </c>
      <c r="N21293">
        <v>182004</v>
      </c>
      <c r="O21293" t="s">
        <v>30</v>
      </c>
      <c r="P21293" s="1">
        <v>45546</v>
      </c>
      <c r="Q21293" t="s">
        <v>31</v>
      </c>
      <c r="R21293" t="s">
        <v>32</v>
      </c>
      <c r="S21293" t="s">
        <v>51723</v>
      </c>
      <c r="T21293" t="s">
        <v>87</v>
      </c>
      <c r="U21293" t="s">
        <v>208</v>
      </c>
      <c r="V21293" t="s">
        <v>3349</v>
      </c>
      <c r="W21293" t="s">
        <v>84</v>
      </c>
      <c r="X21293">
        <v>10.28</v>
      </c>
      <c r="Y21293">
        <v>0</v>
      </c>
      <c r="Z21293" s="1">
        <v>25082</v>
      </c>
      <c r="AA21293">
        <v>0</v>
      </c>
      <c r="AB21293">
        <v>0</v>
      </c>
      <c r="AC21293">
        <v>0</v>
      </c>
      <c r="AD21293">
        <v>7</v>
      </c>
      <c r="AE21293">
        <v>0</v>
      </c>
      <c r="AF21293">
        <v>71642</v>
      </c>
      <c r="AG21293">
        <v>0.69699999999999995</v>
      </c>
      <c r="AH21293">
        <v>35</v>
      </c>
      <c r="AI21293" t="s">
        <v>59819</v>
      </c>
      <c r="AJ21293">
        <v>0</v>
      </c>
      <c r="AK21293">
        <v>0</v>
      </c>
      <c r="AL21293">
        <v>7958.3727820000004</v>
      </c>
      <c r="AM21293">
        <v>7958.37</v>
      </c>
      <c r="AN21293">
        <v>7200</v>
      </c>
      <c r="AO21293">
        <v>758.37</v>
      </c>
      <c r="AP21293">
        <v>0</v>
      </c>
      <c r="AQ21293">
        <v>0</v>
      </c>
      <c r="AR21293">
        <v>0</v>
      </c>
      <c r="AS21293" s="1">
        <v>41913</v>
      </c>
      <c r="AT21293">
        <v>240.98</v>
      </c>
      <c r="AU21293" s="1">
        <v>42430</v>
      </c>
    </row>
    <row r="21294" spans="1:47" x14ac:dyDescent="0.25">
      <c r="A21294">
        <v>879881</v>
      </c>
      <c r="B21294">
        <v>1094828</v>
      </c>
      <c r="C21294">
        <v>5000</v>
      </c>
      <c r="D21294">
        <v>5000</v>
      </c>
      <c r="E21294">
        <v>4700</v>
      </c>
      <c r="F21294" t="s">
        <v>24</v>
      </c>
      <c r="G21294">
        <v>8.8999999999999996E-2</v>
      </c>
      <c r="H21294">
        <v>158.77000000000001</v>
      </c>
      <c r="I21294" t="s">
        <v>113</v>
      </c>
      <c r="J21294" t="s">
        <v>127</v>
      </c>
      <c r="K21294" t="s">
        <v>51724</v>
      </c>
      <c r="L21294" t="s">
        <v>57</v>
      </c>
      <c r="M21294" t="s">
        <v>79</v>
      </c>
      <c r="N21294">
        <v>120000</v>
      </c>
      <c r="O21294" t="s">
        <v>30</v>
      </c>
      <c r="P21294" s="1">
        <v>45546</v>
      </c>
      <c r="Q21294" t="s">
        <v>31</v>
      </c>
      <c r="R21294" t="s">
        <v>32</v>
      </c>
      <c r="S21294" t="s">
        <v>51725</v>
      </c>
      <c r="T21294" t="s">
        <v>44</v>
      </c>
      <c r="U21294" t="s">
        <v>51726</v>
      </c>
      <c r="V21294" t="s">
        <v>1972</v>
      </c>
      <c r="W21294" t="s">
        <v>61</v>
      </c>
      <c r="X21294">
        <v>3</v>
      </c>
      <c r="Y21294">
        <v>0</v>
      </c>
      <c r="Z21294" s="1">
        <v>37073</v>
      </c>
      <c r="AA21294">
        <v>0</v>
      </c>
      <c r="AB21294">
        <v>0</v>
      </c>
      <c r="AC21294">
        <v>109</v>
      </c>
      <c r="AD21294">
        <v>13</v>
      </c>
      <c r="AE21294">
        <v>1</v>
      </c>
      <c r="AF21294">
        <v>8271</v>
      </c>
      <c r="AG21294">
        <v>0.28799999999999998</v>
      </c>
      <c r="AH21294">
        <v>25</v>
      </c>
      <c r="AI21294" t="s">
        <v>59819</v>
      </c>
      <c r="AJ21294">
        <v>0</v>
      </c>
      <c r="AK21294">
        <v>0</v>
      </c>
      <c r="AL21294">
        <v>5409.745132</v>
      </c>
      <c r="AM21294">
        <v>5085.16</v>
      </c>
      <c r="AN21294">
        <v>5000</v>
      </c>
      <c r="AO21294">
        <v>409.75</v>
      </c>
      <c r="AP21294">
        <v>0</v>
      </c>
      <c r="AQ21294">
        <v>0</v>
      </c>
      <c r="AR21294">
        <v>0</v>
      </c>
      <c r="AS21294" s="1">
        <v>41183</v>
      </c>
      <c r="AT21294">
        <v>3512.88</v>
      </c>
      <c r="AU21294" s="1">
        <v>42491</v>
      </c>
    </row>
    <row r="21295" spans="1:47" x14ac:dyDescent="0.25">
      <c r="A21295">
        <v>879885</v>
      </c>
      <c r="B21295">
        <v>1094833</v>
      </c>
      <c r="C21295">
        <v>6000</v>
      </c>
      <c r="D21295">
        <v>6000</v>
      </c>
      <c r="E21295">
        <v>6000</v>
      </c>
      <c r="F21295" t="s">
        <v>24</v>
      </c>
      <c r="G21295">
        <v>0.15959999999999999</v>
      </c>
      <c r="H21295">
        <v>210.83</v>
      </c>
      <c r="I21295" t="s">
        <v>38</v>
      </c>
      <c r="J21295" t="s">
        <v>176</v>
      </c>
      <c r="K21295" t="s">
        <v>51727</v>
      </c>
      <c r="L21295" t="s">
        <v>178</v>
      </c>
      <c r="M21295" t="s">
        <v>29</v>
      </c>
      <c r="N21295">
        <v>61400</v>
      </c>
      <c r="O21295" t="s">
        <v>139</v>
      </c>
      <c r="P21295" s="1">
        <v>45546</v>
      </c>
      <c r="Q21295" t="s">
        <v>31</v>
      </c>
      <c r="R21295" t="s">
        <v>32</v>
      </c>
      <c r="S21295" t="s">
        <v>51728</v>
      </c>
      <c r="T21295" t="s">
        <v>322</v>
      </c>
      <c r="U21295" t="s">
        <v>1254</v>
      </c>
      <c r="V21295" t="s">
        <v>36</v>
      </c>
      <c r="W21295" t="s">
        <v>37</v>
      </c>
      <c r="X21295">
        <v>20.72</v>
      </c>
      <c r="Y21295">
        <v>0</v>
      </c>
      <c r="Z21295" s="1">
        <v>36739</v>
      </c>
      <c r="AA21295">
        <v>2</v>
      </c>
      <c r="AB21295">
        <v>0</v>
      </c>
      <c r="AC21295">
        <v>0</v>
      </c>
      <c r="AD21295">
        <v>20</v>
      </c>
      <c r="AE21295">
        <v>0</v>
      </c>
      <c r="AF21295">
        <v>24194</v>
      </c>
      <c r="AG21295">
        <v>0.55500000000000005</v>
      </c>
      <c r="AH21295">
        <v>29</v>
      </c>
      <c r="AI21295" t="s">
        <v>59819</v>
      </c>
      <c r="AJ21295">
        <v>0</v>
      </c>
      <c r="AK21295">
        <v>0</v>
      </c>
      <c r="AL21295">
        <v>7589.6000020000001</v>
      </c>
      <c r="AM21295">
        <v>7589.6</v>
      </c>
      <c r="AN21295">
        <v>6000</v>
      </c>
      <c r="AO21295">
        <v>1589.6</v>
      </c>
      <c r="AP21295">
        <v>0</v>
      </c>
      <c r="AQ21295">
        <v>0</v>
      </c>
      <c r="AR21295">
        <v>0</v>
      </c>
      <c r="AS21295" s="1">
        <v>41883</v>
      </c>
      <c r="AT21295">
        <v>223.42</v>
      </c>
      <c r="AU21295" s="1">
        <v>42370</v>
      </c>
    </row>
    <row r="21296" spans="1:47" x14ac:dyDescent="0.25">
      <c r="A21296">
        <v>879929</v>
      </c>
      <c r="B21296">
        <v>1094865</v>
      </c>
      <c r="C21296">
        <v>24600</v>
      </c>
      <c r="D21296">
        <v>22700</v>
      </c>
      <c r="E21296">
        <v>22675</v>
      </c>
      <c r="F21296" t="s">
        <v>101</v>
      </c>
      <c r="G21296">
        <v>0.17580000000000001</v>
      </c>
      <c r="H21296">
        <v>571.26</v>
      </c>
      <c r="I21296" t="s">
        <v>62</v>
      </c>
      <c r="J21296" t="s">
        <v>167</v>
      </c>
      <c r="K21296" t="s">
        <v>51729</v>
      </c>
      <c r="L21296" t="s">
        <v>57</v>
      </c>
      <c r="M21296" t="s">
        <v>29</v>
      </c>
      <c r="N21296">
        <v>47000</v>
      </c>
      <c r="O21296" t="s">
        <v>139</v>
      </c>
      <c r="P21296" s="1">
        <v>45546</v>
      </c>
      <c r="Q21296" t="s">
        <v>31</v>
      </c>
      <c r="R21296" t="s">
        <v>32</v>
      </c>
      <c r="S21296" t="s">
        <v>51730</v>
      </c>
      <c r="T21296" t="s">
        <v>44</v>
      </c>
      <c r="U21296" t="s">
        <v>445</v>
      </c>
      <c r="V21296" t="s">
        <v>293</v>
      </c>
      <c r="W21296" t="s">
        <v>225</v>
      </c>
      <c r="X21296">
        <v>14.94</v>
      </c>
      <c r="Y21296">
        <v>0</v>
      </c>
      <c r="Z21296" s="1">
        <v>35551</v>
      </c>
      <c r="AA21296">
        <v>0</v>
      </c>
      <c r="AB21296">
        <v>0</v>
      </c>
      <c r="AC21296">
        <v>0</v>
      </c>
      <c r="AD21296">
        <v>6</v>
      </c>
      <c r="AE21296">
        <v>0</v>
      </c>
      <c r="AF21296">
        <v>20951</v>
      </c>
      <c r="AG21296">
        <v>0.85799999999999998</v>
      </c>
      <c r="AH21296">
        <v>25</v>
      </c>
      <c r="AI21296" t="s">
        <v>59819</v>
      </c>
      <c r="AJ21296">
        <v>0</v>
      </c>
      <c r="AK21296">
        <v>0</v>
      </c>
      <c r="AL21296">
        <v>30289.611420000001</v>
      </c>
      <c r="AM21296">
        <v>30256.25</v>
      </c>
      <c r="AN21296">
        <v>22700</v>
      </c>
      <c r="AO21296">
        <v>7589.61</v>
      </c>
      <c r="AP21296">
        <v>0</v>
      </c>
      <c r="AQ21296">
        <v>0</v>
      </c>
      <c r="AR21296">
        <v>0</v>
      </c>
      <c r="AS21296" s="1">
        <v>41640</v>
      </c>
      <c r="AT21296">
        <v>15484.31</v>
      </c>
      <c r="AU21296" s="1">
        <v>41640</v>
      </c>
    </row>
    <row r="21297" spans="1:47" x14ac:dyDescent="0.25">
      <c r="A21297">
        <v>879982</v>
      </c>
      <c r="B21297">
        <v>1094932</v>
      </c>
      <c r="C21297">
        <v>25000</v>
      </c>
      <c r="D21297">
        <v>25000</v>
      </c>
      <c r="E21297">
        <v>24750</v>
      </c>
      <c r="F21297" t="s">
        <v>101</v>
      </c>
      <c r="G21297">
        <v>0.14269999999999999</v>
      </c>
      <c r="H21297">
        <v>585.22</v>
      </c>
      <c r="I21297" t="s">
        <v>38</v>
      </c>
      <c r="J21297" t="s">
        <v>39</v>
      </c>
      <c r="K21297" t="s">
        <v>24790</v>
      </c>
      <c r="L21297" t="s">
        <v>41</v>
      </c>
      <c r="M21297" t="s">
        <v>79</v>
      </c>
      <c r="N21297">
        <v>159000</v>
      </c>
      <c r="O21297" t="s">
        <v>3937</v>
      </c>
      <c r="P21297" s="1">
        <v>45576</v>
      </c>
      <c r="Q21297" t="s">
        <v>39149</v>
      </c>
      <c r="R21297" t="s">
        <v>32</v>
      </c>
      <c r="S21297" t="s">
        <v>51731</v>
      </c>
      <c r="T21297" t="s">
        <v>44</v>
      </c>
      <c r="U21297" t="s">
        <v>445</v>
      </c>
      <c r="V21297" t="s">
        <v>358</v>
      </c>
      <c r="W21297" t="s">
        <v>254</v>
      </c>
      <c r="X21297">
        <v>15.68</v>
      </c>
      <c r="Y21297">
        <v>0</v>
      </c>
      <c r="Z21297" s="1">
        <v>32143</v>
      </c>
      <c r="AA21297">
        <v>0</v>
      </c>
      <c r="AB21297">
        <v>0</v>
      </c>
      <c r="AC21297">
        <v>0</v>
      </c>
      <c r="AD21297">
        <v>8</v>
      </c>
      <c r="AE21297">
        <v>0</v>
      </c>
      <c r="AF21297">
        <v>66783</v>
      </c>
      <c r="AG21297">
        <v>0.93300000000000005</v>
      </c>
      <c r="AH21297">
        <v>21</v>
      </c>
      <c r="AI21297" t="s">
        <v>59819</v>
      </c>
      <c r="AJ21297">
        <v>2839</v>
      </c>
      <c r="AK21297">
        <v>2811</v>
      </c>
      <c r="AL21297">
        <v>32160.22</v>
      </c>
      <c r="AM21297">
        <v>31838.41</v>
      </c>
      <c r="AN21297">
        <v>22160.560000000001</v>
      </c>
      <c r="AO21297">
        <v>9999.66</v>
      </c>
      <c r="AP21297">
        <v>0</v>
      </c>
      <c r="AQ21297">
        <v>0</v>
      </c>
      <c r="AR21297">
        <v>0</v>
      </c>
      <c r="AS21297" s="1">
        <v>42491</v>
      </c>
      <c r="AT21297">
        <v>585.22</v>
      </c>
      <c r="AU21297" s="1">
        <v>42491</v>
      </c>
    </row>
    <row r="21298" spans="1:47" x14ac:dyDescent="0.25">
      <c r="A21298">
        <v>880007</v>
      </c>
      <c r="B21298">
        <v>1094960</v>
      </c>
      <c r="C21298">
        <v>8000</v>
      </c>
      <c r="D21298">
        <v>8000</v>
      </c>
      <c r="E21298">
        <v>8000</v>
      </c>
      <c r="F21298" t="s">
        <v>24</v>
      </c>
      <c r="G21298">
        <v>7.9000000000000001E-2</v>
      </c>
      <c r="H21298">
        <v>250.33</v>
      </c>
      <c r="I21298" t="s">
        <v>113</v>
      </c>
      <c r="J21298" t="s">
        <v>114</v>
      </c>
      <c r="K21298" t="s">
        <v>51732</v>
      </c>
      <c r="L21298" t="s">
        <v>65</v>
      </c>
      <c r="M21298" t="s">
        <v>29</v>
      </c>
      <c r="N21298">
        <v>40000</v>
      </c>
      <c r="O21298" t="s">
        <v>30</v>
      </c>
      <c r="P21298" s="1">
        <v>45546</v>
      </c>
      <c r="Q21298" t="s">
        <v>31</v>
      </c>
      <c r="R21298" t="s">
        <v>32</v>
      </c>
      <c r="S21298" t="s">
        <v>51733</v>
      </c>
      <c r="T21298" t="s">
        <v>44</v>
      </c>
      <c r="U21298" t="s">
        <v>445</v>
      </c>
      <c r="V21298" t="s">
        <v>956</v>
      </c>
      <c r="W21298" t="s">
        <v>61</v>
      </c>
      <c r="X21298">
        <v>26.49</v>
      </c>
      <c r="Y21298">
        <v>0</v>
      </c>
      <c r="Z21298" s="1">
        <v>34820</v>
      </c>
      <c r="AA21298">
        <v>1</v>
      </c>
      <c r="AB21298">
        <v>0</v>
      </c>
      <c r="AC21298">
        <v>0</v>
      </c>
      <c r="AD21298">
        <v>9</v>
      </c>
      <c r="AE21298">
        <v>0</v>
      </c>
      <c r="AF21298">
        <v>7564</v>
      </c>
      <c r="AG21298">
        <v>0.29399999999999998</v>
      </c>
      <c r="AH21298">
        <v>13</v>
      </c>
      <c r="AI21298" t="s">
        <v>59819</v>
      </c>
      <c r="AJ21298">
        <v>0</v>
      </c>
      <c r="AK21298">
        <v>0</v>
      </c>
      <c r="AL21298">
        <v>8739.0260170000001</v>
      </c>
      <c r="AM21298">
        <v>8739.0300000000007</v>
      </c>
      <c r="AN21298">
        <v>8000</v>
      </c>
      <c r="AO21298">
        <v>739.03</v>
      </c>
      <c r="AP21298">
        <v>0</v>
      </c>
      <c r="AQ21298">
        <v>0</v>
      </c>
      <c r="AR21298">
        <v>0</v>
      </c>
      <c r="AS21298" s="1">
        <v>41334</v>
      </c>
      <c r="AT21298">
        <v>3986.39</v>
      </c>
      <c r="AU21298" s="1">
        <v>41365</v>
      </c>
    </row>
    <row r="21299" spans="1:47" x14ac:dyDescent="0.25">
      <c r="A21299">
        <v>880065</v>
      </c>
      <c r="B21299">
        <v>1095018</v>
      </c>
      <c r="C21299">
        <v>4500</v>
      </c>
      <c r="D21299">
        <v>4500</v>
      </c>
      <c r="E21299">
        <v>4500</v>
      </c>
      <c r="F21299" t="s">
        <v>24</v>
      </c>
      <c r="G21299">
        <v>0.13489999999999999</v>
      </c>
      <c r="H21299">
        <v>152.69</v>
      </c>
      <c r="I21299" t="s">
        <v>38</v>
      </c>
      <c r="J21299" t="s">
        <v>131</v>
      </c>
      <c r="K21299" t="s">
        <v>5362</v>
      </c>
      <c r="L21299" t="s">
        <v>50</v>
      </c>
      <c r="M21299" t="s">
        <v>29</v>
      </c>
      <c r="N21299">
        <v>36000</v>
      </c>
      <c r="O21299" t="s">
        <v>139</v>
      </c>
      <c r="P21299" s="1">
        <v>45546</v>
      </c>
      <c r="Q21299" t="s">
        <v>31</v>
      </c>
      <c r="R21299" t="s">
        <v>32</v>
      </c>
      <c r="S21299" t="s">
        <v>51734</v>
      </c>
      <c r="T21299" t="s">
        <v>44</v>
      </c>
      <c r="U21299" t="s">
        <v>174</v>
      </c>
      <c r="V21299" t="s">
        <v>181</v>
      </c>
      <c r="W21299" t="s">
        <v>182</v>
      </c>
      <c r="X21299">
        <v>18.53</v>
      </c>
      <c r="Y21299">
        <v>0</v>
      </c>
      <c r="Z21299" s="1">
        <v>39234</v>
      </c>
      <c r="AA21299">
        <v>1</v>
      </c>
      <c r="AB21299">
        <v>0</v>
      </c>
      <c r="AC21299">
        <v>0</v>
      </c>
      <c r="AD21299">
        <v>8</v>
      </c>
      <c r="AE21299">
        <v>0</v>
      </c>
      <c r="AF21299">
        <v>4023</v>
      </c>
      <c r="AG21299">
        <v>0.255</v>
      </c>
      <c r="AH21299">
        <v>8</v>
      </c>
      <c r="AI21299" t="s">
        <v>59819</v>
      </c>
      <c r="AJ21299">
        <v>0</v>
      </c>
      <c r="AK21299">
        <v>0</v>
      </c>
      <c r="AL21299">
        <v>4991.1557169999996</v>
      </c>
      <c r="AM21299">
        <v>4991.16</v>
      </c>
      <c r="AN21299">
        <v>4500</v>
      </c>
      <c r="AO21299">
        <v>491.16</v>
      </c>
      <c r="AP21299">
        <v>0</v>
      </c>
      <c r="AQ21299">
        <v>0</v>
      </c>
      <c r="AR21299">
        <v>0</v>
      </c>
      <c r="AS21299" s="1">
        <v>41122</v>
      </c>
      <c r="AT21299">
        <v>3470.63</v>
      </c>
      <c r="AU21299" s="1">
        <v>42156</v>
      </c>
    </row>
    <row r="21300" spans="1:47" x14ac:dyDescent="0.25">
      <c r="A21300">
        <v>880070</v>
      </c>
      <c r="B21300">
        <v>1095027</v>
      </c>
      <c r="C21300">
        <v>20000</v>
      </c>
      <c r="D21300">
        <v>20000</v>
      </c>
      <c r="E21300">
        <v>20000</v>
      </c>
      <c r="F21300" t="s">
        <v>24</v>
      </c>
      <c r="G21300">
        <v>0.13489999999999999</v>
      </c>
      <c r="H21300">
        <v>678.61</v>
      </c>
      <c r="I21300" t="s">
        <v>38</v>
      </c>
      <c r="J21300" t="s">
        <v>131</v>
      </c>
      <c r="K21300" t="s">
        <v>51735</v>
      </c>
      <c r="L21300" t="s">
        <v>28</v>
      </c>
      <c r="M21300" t="s">
        <v>29</v>
      </c>
      <c r="N21300">
        <v>75000</v>
      </c>
      <c r="O21300" t="s">
        <v>139</v>
      </c>
      <c r="P21300" s="1">
        <v>45546</v>
      </c>
      <c r="Q21300" t="s">
        <v>31</v>
      </c>
      <c r="R21300" t="s">
        <v>32</v>
      </c>
      <c r="S21300" t="s">
        <v>51736</v>
      </c>
      <c r="T21300" t="s">
        <v>44</v>
      </c>
      <c r="U21300" t="s">
        <v>51737</v>
      </c>
      <c r="V21300" t="s">
        <v>181</v>
      </c>
      <c r="W21300" t="s">
        <v>182</v>
      </c>
      <c r="X21300">
        <v>10.35</v>
      </c>
      <c r="Y21300">
        <v>0</v>
      </c>
      <c r="Z21300" s="1">
        <v>36404</v>
      </c>
      <c r="AA21300">
        <v>2</v>
      </c>
      <c r="AB21300">
        <v>0</v>
      </c>
      <c r="AC21300">
        <v>0</v>
      </c>
      <c r="AD21300">
        <v>14</v>
      </c>
      <c r="AE21300">
        <v>0</v>
      </c>
      <c r="AF21300">
        <v>16342</v>
      </c>
      <c r="AG21300">
        <v>0.61399999999999999</v>
      </c>
      <c r="AH21300">
        <v>42</v>
      </c>
      <c r="AI21300" t="s">
        <v>59819</v>
      </c>
      <c r="AJ21300">
        <v>0</v>
      </c>
      <c r="AK21300">
        <v>0</v>
      </c>
      <c r="AL21300">
        <v>22810.231889999999</v>
      </c>
      <c r="AM21300">
        <v>22810.23</v>
      </c>
      <c r="AN21300">
        <v>20000</v>
      </c>
      <c r="AO21300">
        <v>2810.23</v>
      </c>
      <c r="AP21300">
        <v>0</v>
      </c>
      <c r="AQ21300">
        <v>0</v>
      </c>
      <c r="AR21300">
        <v>0</v>
      </c>
      <c r="AS21300" s="1">
        <v>41244</v>
      </c>
      <c r="AT21300">
        <v>13322.51</v>
      </c>
      <c r="AU21300" s="1">
        <v>41306</v>
      </c>
    </row>
    <row r="21301" spans="1:47" x14ac:dyDescent="0.25">
      <c r="A21301">
        <v>880082</v>
      </c>
      <c r="B21301">
        <v>1095043</v>
      </c>
      <c r="C21301">
        <v>4000</v>
      </c>
      <c r="D21301">
        <v>4000</v>
      </c>
      <c r="E21301">
        <v>3975</v>
      </c>
      <c r="F21301" t="s">
        <v>24</v>
      </c>
      <c r="G21301">
        <v>8.8999999999999996E-2</v>
      </c>
      <c r="H21301">
        <v>127.02</v>
      </c>
      <c r="I21301" t="s">
        <v>113</v>
      </c>
      <c r="J21301" t="s">
        <v>127</v>
      </c>
      <c r="K21301" t="s">
        <v>51738</v>
      </c>
      <c r="L21301" t="s">
        <v>28</v>
      </c>
      <c r="M21301" t="s">
        <v>29</v>
      </c>
      <c r="N21301">
        <v>28000</v>
      </c>
      <c r="O21301" t="s">
        <v>30</v>
      </c>
      <c r="P21301" s="1">
        <v>45546</v>
      </c>
      <c r="Q21301" t="s">
        <v>31</v>
      </c>
      <c r="R21301" t="s">
        <v>32</v>
      </c>
      <c r="S21301" t="s">
        <v>51739</v>
      </c>
      <c r="T21301" t="s">
        <v>44</v>
      </c>
      <c r="U21301" t="s">
        <v>2497</v>
      </c>
      <c r="V21301" t="s">
        <v>4607</v>
      </c>
      <c r="W21301" t="s">
        <v>61</v>
      </c>
      <c r="X21301">
        <v>20.100000000000001</v>
      </c>
      <c r="Y21301">
        <v>0</v>
      </c>
      <c r="Z21301" s="1">
        <v>37865</v>
      </c>
      <c r="AA21301">
        <v>0</v>
      </c>
      <c r="AB21301">
        <v>0</v>
      </c>
      <c r="AC21301">
        <v>0</v>
      </c>
      <c r="AD21301">
        <v>5</v>
      </c>
      <c r="AE21301">
        <v>0</v>
      </c>
      <c r="AF21301">
        <v>5432</v>
      </c>
      <c r="AG21301">
        <v>0.63900000000000001</v>
      </c>
      <c r="AH21301">
        <v>10</v>
      </c>
      <c r="AI21301" t="s">
        <v>59819</v>
      </c>
      <c r="AJ21301">
        <v>0</v>
      </c>
      <c r="AK21301">
        <v>0</v>
      </c>
      <c r="AL21301">
        <v>4380.757595</v>
      </c>
      <c r="AM21301">
        <v>4353.38</v>
      </c>
      <c r="AN21301">
        <v>4000</v>
      </c>
      <c r="AO21301">
        <v>380.76</v>
      </c>
      <c r="AP21301">
        <v>0</v>
      </c>
      <c r="AQ21301">
        <v>0</v>
      </c>
      <c r="AR21301">
        <v>0</v>
      </c>
      <c r="AS21301" s="1">
        <v>41306</v>
      </c>
      <c r="AT21301">
        <v>856.73</v>
      </c>
      <c r="AU21301" s="1">
        <v>41306</v>
      </c>
    </row>
    <row r="21302" spans="1:47" x14ac:dyDescent="0.25">
      <c r="A21302">
        <v>880187</v>
      </c>
      <c r="B21302">
        <v>1095159</v>
      </c>
      <c r="C21302">
        <v>3500</v>
      </c>
      <c r="D21302">
        <v>3500</v>
      </c>
      <c r="E21302">
        <v>3500</v>
      </c>
      <c r="F21302" t="s">
        <v>24</v>
      </c>
      <c r="G21302">
        <v>0.17269999999999999</v>
      </c>
      <c r="H21302">
        <v>125.26</v>
      </c>
      <c r="I21302" t="s">
        <v>62</v>
      </c>
      <c r="J21302" t="s">
        <v>107</v>
      </c>
      <c r="K21302" t="s">
        <v>976</v>
      </c>
      <c r="L21302" t="s">
        <v>153</v>
      </c>
      <c r="M21302" t="s">
        <v>29</v>
      </c>
      <c r="N21302">
        <v>21600</v>
      </c>
      <c r="O21302" t="s">
        <v>3937</v>
      </c>
      <c r="P21302" s="1">
        <v>45546</v>
      </c>
      <c r="Q21302" t="s">
        <v>31</v>
      </c>
      <c r="R21302" t="s">
        <v>32</v>
      </c>
      <c r="S21302" t="s">
        <v>51740</v>
      </c>
      <c r="T21302" t="s">
        <v>34</v>
      </c>
      <c r="U21302" t="s">
        <v>1343</v>
      </c>
      <c r="V21302" t="s">
        <v>38392</v>
      </c>
      <c r="W21302" t="s">
        <v>466</v>
      </c>
      <c r="X21302">
        <v>15.89</v>
      </c>
      <c r="Y21302">
        <v>1</v>
      </c>
      <c r="Z21302" s="1">
        <v>39326</v>
      </c>
      <c r="AA21302">
        <v>0</v>
      </c>
      <c r="AB21302">
        <v>20</v>
      </c>
      <c r="AC21302">
        <v>0</v>
      </c>
      <c r="AD21302">
        <v>4</v>
      </c>
      <c r="AE21302">
        <v>0</v>
      </c>
      <c r="AF21302">
        <v>2039</v>
      </c>
      <c r="AG21302">
        <v>0.26100000000000001</v>
      </c>
      <c r="AH21302">
        <v>6</v>
      </c>
      <c r="AI21302" t="s">
        <v>59819</v>
      </c>
      <c r="AJ21302">
        <v>0</v>
      </c>
      <c r="AK21302">
        <v>0</v>
      </c>
      <c r="AL21302">
        <v>4168.0679620000001</v>
      </c>
      <c r="AM21302">
        <v>4168.07</v>
      </c>
      <c r="AN21302">
        <v>3500</v>
      </c>
      <c r="AO21302">
        <v>668.07</v>
      </c>
      <c r="AP21302">
        <v>0</v>
      </c>
      <c r="AQ21302">
        <v>0</v>
      </c>
      <c r="AR21302">
        <v>0</v>
      </c>
      <c r="AS21302" s="1">
        <v>41275</v>
      </c>
      <c r="AT21302">
        <v>2294.9</v>
      </c>
      <c r="AU21302" s="1">
        <v>42461</v>
      </c>
    </row>
    <row r="21303" spans="1:47" x14ac:dyDescent="0.25">
      <c r="A21303">
        <v>880198</v>
      </c>
      <c r="B21303">
        <v>1080765</v>
      </c>
      <c r="C21303">
        <v>20000</v>
      </c>
      <c r="D21303">
        <v>20000</v>
      </c>
      <c r="E21303">
        <v>19475</v>
      </c>
      <c r="F21303" t="s">
        <v>101</v>
      </c>
      <c r="G21303">
        <v>0.13489999999999999</v>
      </c>
      <c r="H21303">
        <v>460.1</v>
      </c>
      <c r="I21303" t="s">
        <v>38</v>
      </c>
      <c r="J21303" t="s">
        <v>39</v>
      </c>
      <c r="K21303" t="s">
        <v>2715</v>
      </c>
      <c r="L21303" t="s">
        <v>41</v>
      </c>
      <c r="M21303" t="s">
        <v>79</v>
      </c>
      <c r="N21303">
        <v>75000</v>
      </c>
      <c r="O21303" t="s">
        <v>139</v>
      </c>
      <c r="P21303" s="1">
        <v>45546</v>
      </c>
      <c r="Q21303" t="s">
        <v>31</v>
      </c>
      <c r="R21303" t="s">
        <v>32</v>
      </c>
      <c r="S21303" t="s">
        <v>51741</v>
      </c>
      <c r="T21303" t="s">
        <v>44</v>
      </c>
      <c r="U21303" t="s">
        <v>51742</v>
      </c>
      <c r="V21303" t="s">
        <v>10310</v>
      </c>
      <c r="W21303" t="s">
        <v>161</v>
      </c>
      <c r="X21303">
        <v>28.72</v>
      </c>
      <c r="Y21303">
        <v>0</v>
      </c>
      <c r="Z21303" s="1">
        <v>36220</v>
      </c>
      <c r="AA21303">
        <v>0</v>
      </c>
      <c r="AB21303">
        <v>0</v>
      </c>
      <c r="AC21303">
        <v>0</v>
      </c>
      <c r="AD21303">
        <v>6</v>
      </c>
      <c r="AE21303">
        <v>0</v>
      </c>
      <c r="AF21303">
        <v>9269</v>
      </c>
      <c r="AG21303">
        <v>0.378</v>
      </c>
      <c r="AH21303">
        <v>18</v>
      </c>
      <c r="AI21303" t="s">
        <v>59819</v>
      </c>
      <c r="AJ21303">
        <v>0</v>
      </c>
      <c r="AK21303">
        <v>0</v>
      </c>
      <c r="AL21303">
        <v>25966.086950000001</v>
      </c>
      <c r="AM21303">
        <v>25284.48</v>
      </c>
      <c r="AN21303">
        <v>20000</v>
      </c>
      <c r="AO21303">
        <v>5966.09</v>
      </c>
      <c r="AP21303">
        <v>0</v>
      </c>
      <c r="AQ21303">
        <v>0</v>
      </c>
      <c r="AR21303">
        <v>0</v>
      </c>
      <c r="AS21303" s="1">
        <v>41821</v>
      </c>
      <c r="AT21303">
        <v>10799.33</v>
      </c>
      <c r="AU21303" s="1">
        <v>41821</v>
      </c>
    </row>
    <row r="21304" spans="1:47" x14ac:dyDescent="0.25">
      <c r="A21304">
        <v>880210</v>
      </c>
      <c r="B21304">
        <v>1095232</v>
      </c>
      <c r="C21304">
        <v>13500</v>
      </c>
      <c r="D21304">
        <v>13500</v>
      </c>
      <c r="E21304">
        <v>13315.802159999999</v>
      </c>
      <c r="F21304" t="s">
        <v>101</v>
      </c>
      <c r="G21304">
        <v>0.18640000000000001</v>
      </c>
      <c r="H21304">
        <v>347.53</v>
      </c>
      <c r="I21304" t="s">
        <v>150</v>
      </c>
      <c r="J21304" t="s">
        <v>290</v>
      </c>
      <c r="K21304" t="s">
        <v>51743</v>
      </c>
      <c r="L21304" t="s">
        <v>28</v>
      </c>
      <c r="M21304" t="s">
        <v>29</v>
      </c>
      <c r="N21304">
        <v>48000</v>
      </c>
      <c r="O21304" t="s">
        <v>139</v>
      </c>
      <c r="P21304" s="1">
        <v>45546</v>
      </c>
      <c r="Q21304" t="s">
        <v>31</v>
      </c>
      <c r="R21304" t="s">
        <v>32</v>
      </c>
      <c r="S21304" t="s">
        <v>51744</v>
      </c>
      <c r="T21304" t="s">
        <v>44</v>
      </c>
      <c r="U21304" t="s">
        <v>445</v>
      </c>
      <c r="V21304" t="s">
        <v>636</v>
      </c>
      <c r="W21304" t="s">
        <v>37</v>
      </c>
      <c r="X21304">
        <v>10.85</v>
      </c>
      <c r="Y21304">
        <v>0</v>
      </c>
      <c r="Z21304" s="1">
        <v>36373</v>
      </c>
      <c r="AA21304">
        <v>1</v>
      </c>
      <c r="AB21304">
        <v>46</v>
      </c>
      <c r="AC21304">
        <v>0</v>
      </c>
      <c r="AD21304">
        <v>8</v>
      </c>
      <c r="AE21304">
        <v>0</v>
      </c>
      <c r="AF21304">
        <v>5795</v>
      </c>
      <c r="AG21304">
        <v>0.45300000000000001</v>
      </c>
      <c r="AH21304">
        <v>14</v>
      </c>
      <c r="AI21304" t="s">
        <v>59819</v>
      </c>
      <c r="AJ21304">
        <v>0</v>
      </c>
      <c r="AK21304">
        <v>0</v>
      </c>
      <c r="AL21304">
        <v>16228.37794</v>
      </c>
      <c r="AM21304">
        <v>15812.23</v>
      </c>
      <c r="AN21304">
        <v>13500</v>
      </c>
      <c r="AO21304">
        <v>2728.38</v>
      </c>
      <c r="AP21304">
        <v>0</v>
      </c>
      <c r="AQ21304">
        <v>0</v>
      </c>
      <c r="AR21304">
        <v>0</v>
      </c>
      <c r="AS21304" s="1">
        <v>41244</v>
      </c>
      <c r="AT21304">
        <v>11719.05</v>
      </c>
      <c r="AU21304" s="1">
        <v>41944</v>
      </c>
    </row>
    <row r="21305" spans="1:47" x14ac:dyDescent="0.25">
      <c r="A21305">
        <v>880232</v>
      </c>
      <c r="B21305">
        <v>1095187</v>
      </c>
      <c r="C21305">
        <v>12000</v>
      </c>
      <c r="D21305">
        <v>12000</v>
      </c>
      <c r="E21305">
        <v>12000</v>
      </c>
      <c r="F21305" t="s">
        <v>24</v>
      </c>
      <c r="G21305">
        <v>6.6199999999999995E-2</v>
      </c>
      <c r="H21305">
        <v>368.45</v>
      </c>
      <c r="I21305" t="s">
        <v>113</v>
      </c>
      <c r="J21305" t="s">
        <v>188</v>
      </c>
      <c r="K21305" t="s">
        <v>51745</v>
      </c>
      <c r="L21305" t="s">
        <v>41</v>
      </c>
      <c r="M21305" t="s">
        <v>79</v>
      </c>
      <c r="N21305">
        <v>85000</v>
      </c>
      <c r="O21305" t="s">
        <v>139</v>
      </c>
      <c r="P21305" s="1">
        <v>45546</v>
      </c>
      <c r="Q21305" t="s">
        <v>31</v>
      </c>
      <c r="R21305" t="s">
        <v>32</v>
      </c>
      <c r="S21305" t="s">
        <v>51746</v>
      </c>
      <c r="T21305" t="s">
        <v>44</v>
      </c>
      <c r="U21305" t="s">
        <v>51747</v>
      </c>
      <c r="V21305" t="s">
        <v>1332</v>
      </c>
      <c r="W21305" t="s">
        <v>37</v>
      </c>
      <c r="X21305">
        <v>6.14</v>
      </c>
      <c r="Y21305">
        <v>0</v>
      </c>
      <c r="Z21305" s="1">
        <v>35065</v>
      </c>
      <c r="AA21305">
        <v>3</v>
      </c>
      <c r="AB21305">
        <v>0</v>
      </c>
      <c r="AC21305">
        <v>0</v>
      </c>
      <c r="AD21305">
        <v>13</v>
      </c>
      <c r="AE21305">
        <v>0</v>
      </c>
      <c r="AF21305">
        <v>22005</v>
      </c>
      <c r="AG21305">
        <v>0.28899999999999998</v>
      </c>
      <c r="AH21305">
        <v>32</v>
      </c>
      <c r="AI21305" t="s">
        <v>59819</v>
      </c>
      <c r="AJ21305">
        <v>0</v>
      </c>
      <c r="AK21305">
        <v>0</v>
      </c>
      <c r="AL21305">
        <v>13263.96</v>
      </c>
      <c r="AM21305">
        <v>13263.96</v>
      </c>
      <c r="AN21305">
        <v>12000</v>
      </c>
      <c r="AO21305">
        <v>1263.96</v>
      </c>
      <c r="AP21305">
        <v>0</v>
      </c>
      <c r="AQ21305">
        <v>0</v>
      </c>
      <c r="AR21305">
        <v>0</v>
      </c>
      <c r="AS21305" s="1">
        <v>41913</v>
      </c>
      <c r="AT21305">
        <v>385.19</v>
      </c>
      <c r="AU21305" s="1">
        <v>41883</v>
      </c>
    </row>
    <row r="21306" spans="1:47" x14ac:dyDescent="0.25">
      <c r="A21306">
        <v>880253</v>
      </c>
      <c r="B21306">
        <v>1095211</v>
      </c>
      <c r="C21306">
        <v>5000</v>
      </c>
      <c r="D21306">
        <v>5000</v>
      </c>
      <c r="E21306">
        <v>5000</v>
      </c>
      <c r="F21306" t="s">
        <v>24</v>
      </c>
      <c r="G21306">
        <v>6.0299999999999999E-2</v>
      </c>
      <c r="H21306">
        <v>152.18</v>
      </c>
      <c r="I21306" t="s">
        <v>113</v>
      </c>
      <c r="J21306" t="s">
        <v>428</v>
      </c>
      <c r="K21306" t="s">
        <v>51748</v>
      </c>
      <c r="L21306" t="s">
        <v>178</v>
      </c>
      <c r="M21306" t="s">
        <v>79</v>
      </c>
      <c r="N21306">
        <v>45000</v>
      </c>
      <c r="O21306" t="s">
        <v>30</v>
      </c>
      <c r="P21306" s="1">
        <v>45546</v>
      </c>
      <c r="Q21306" t="s">
        <v>31</v>
      </c>
      <c r="R21306" t="s">
        <v>32</v>
      </c>
      <c r="S21306" t="s">
        <v>51749</v>
      </c>
      <c r="T21306" t="s">
        <v>44</v>
      </c>
      <c r="U21306" t="s">
        <v>51750</v>
      </c>
      <c r="V21306" t="s">
        <v>32599</v>
      </c>
      <c r="W21306" t="s">
        <v>137</v>
      </c>
      <c r="X21306">
        <v>19.07</v>
      </c>
      <c r="Y21306">
        <v>0</v>
      </c>
      <c r="Z21306" s="1">
        <v>34090</v>
      </c>
      <c r="AA21306">
        <v>1</v>
      </c>
      <c r="AB21306">
        <v>0</v>
      </c>
      <c r="AC21306">
        <v>0</v>
      </c>
      <c r="AD21306">
        <v>9</v>
      </c>
      <c r="AE21306">
        <v>0</v>
      </c>
      <c r="AF21306">
        <v>14829</v>
      </c>
      <c r="AG21306">
        <v>0.218</v>
      </c>
      <c r="AH21306">
        <v>20</v>
      </c>
      <c r="AI21306" t="s">
        <v>59819</v>
      </c>
      <c r="AJ21306">
        <v>0</v>
      </c>
      <c r="AK21306">
        <v>0</v>
      </c>
      <c r="AL21306">
        <v>5261.4643219999998</v>
      </c>
      <c r="AM21306">
        <v>5261.46</v>
      </c>
      <c r="AN21306">
        <v>5000</v>
      </c>
      <c r="AO21306">
        <v>261.45999999999998</v>
      </c>
      <c r="AP21306">
        <v>0</v>
      </c>
      <c r="AQ21306">
        <v>0</v>
      </c>
      <c r="AR21306">
        <v>0</v>
      </c>
      <c r="AS21306" s="1">
        <v>41183</v>
      </c>
      <c r="AT21306">
        <v>437.92</v>
      </c>
      <c r="AU21306" s="1">
        <v>41214</v>
      </c>
    </row>
    <row r="21307" spans="1:47" x14ac:dyDescent="0.25">
      <c r="A21307">
        <v>880264</v>
      </c>
      <c r="B21307">
        <v>1095236</v>
      </c>
      <c r="C21307">
        <v>12500</v>
      </c>
      <c r="D21307">
        <v>12500</v>
      </c>
      <c r="E21307">
        <v>12500</v>
      </c>
      <c r="F21307" t="s">
        <v>24</v>
      </c>
      <c r="G21307">
        <v>6.0299999999999999E-2</v>
      </c>
      <c r="H21307">
        <v>380.45</v>
      </c>
      <c r="I21307" t="s">
        <v>113</v>
      </c>
      <c r="J21307" t="s">
        <v>428</v>
      </c>
      <c r="K21307" t="s">
        <v>51751</v>
      </c>
      <c r="L21307" t="s">
        <v>202</v>
      </c>
      <c r="M21307" t="s">
        <v>79</v>
      </c>
      <c r="N21307">
        <v>85000</v>
      </c>
      <c r="O21307" t="s">
        <v>30</v>
      </c>
      <c r="P21307" s="1">
        <v>45546</v>
      </c>
      <c r="Q21307" t="s">
        <v>31</v>
      </c>
      <c r="R21307" t="s">
        <v>32</v>
      </c>
      <c r="S21307" t="s">
        <v>51752</v>
      </c>
      <c r="T21307" t="s">
        <v>34</v>
      </c>
      <c r="U21307" t="s">
        <v>51753</v>
      </c>
      <c r="V21307" t="s">
        <v>1115</v>
      </c>
      <c r="W21307" t="s">
        <v>144</v>
      </c>
      <c r="X21307">
        <v>8.33</v>
      </c>
      <c r="Y21307">
        <v>0</v>
      </c>
      <c r="Z21307" s="1">
        <v>32021</v>
      </c>
      <c r="AA21307">
        <v>0</v>
      </c>
      <c r="AB21307">
        <v>0</v>
      </c>
      <c r="AC21307">
        <v>0</v>
      </c>
      <c r="AD21307">
        <v>12</v>
      </c>
      <c r="AE21307">
        <v>0</v>
      </c>
      <c r="AF21307">
        <v>30254</v>
      </c>
      <c r="AG21307">
        <v>0.25900000000000001</v>
      </c>
      <c r="AH21307">
        <v>27</v>
      </c>
      <c r="AI21307" t="s">
        <v>59819</v>
      </c>
      <c r="AJ21307">
        <v>0</v>
      </c>
      <c r="AK21307">
        <v>0</v>
      </c>
      <c r="AL21307">
        <v>13695.969950000001</v>
      </c>
      <c r="AM21307">
        <v>13695.97</v>
      </c>
      <c r="AN21307">
        <v>12500</v>
      </c>
      <c r="AO21307">
        <v>1195.97</v>
      </c>
      <c r="AP21307">
        <v>0</v>
      </c>
      <c r="AQ21307">
        <v>0</v>
      </c>
      <c r="AR21307">
        <v>0</v>
      </c>
      <c r="AS21307" s="1">
        <v>41883</v>
      </c>
      <c r="AT21307">
        <v>383.34</v>
      </c>
      <c r="AU21307" s="1">
        <v>42491</v>
      </c>
    </row>
    <row r="21308" spans="1:47" x14ac:dyDescent="0.25">
      <c r="A21308">
        <v>880291</v>
      </c>
      <c r="B21308">
        <v>1095315</v>
      </c>
      <c r="C21308">
        <v>6825</v>
      </c>
      <c r="D21308">
        <v>6825</v>
      </c>
      <c r="E21308">
        <v>6575</v>
      </c>
      <c r="F21308" t="s">
        <v>24</v>
      </c>
      <c r="G21308">
        <v>8.8999999999999996E-2</v>
      </c>
      <c r="H21308">
        <v>216.72</v>
      </c>
      <c r="I21308" t="s">
        <v>113</v>
      </c>
      <c r="J21308" t="s">
        <v>127</v>
      </c>
      <c r="K21308" t="s">
        <v>51754</v>
      </c>
      <c r="L21308" t="s">
        <v>178</v>
      </c>
      <c r="M21308" t="s">
        <v>79</v>
      </c>
      <c r="N21308">
        <v>38400</v>
      </c>
      <c r="O21308" t="s">
        <v>30</v>
      </c>
      <c r="P21308" s="1">
        <v>45546</v>
      </c>
      <c r="Q21308" t="s">
        <v>31</v>
      </c>
      <c r="R21308" t="s">
        <v>32</v>
      </c>
      <c r="S21308" t="s">
        <v>51755</v>
      </c>
      <c r="T21308" t="s">
        <v>44</v>
      </c>
      <c r="U21308" t="s">
        <v>252</v>
      </c>
      <c r="V21308" t="s">
        <v>3302</v>
      </c>
      <c r="W21308" t="s">
        <v>1033</v>
      </c>
      <c r="X21308">
        <v>17.88</v>
      </c>
      <c r="Y21308">
        <v>0</v>
      </c>
      <c r="Z21308" s="1">
        <v>36192</v>
      </c>
      <c r="AA21308">
        <v>0</v>
      </c>
      <c r="AB21308">
        <v>0</v>
      </c>
      <c r="AC21308">
        <v>0</v>
      </c>
      <c r="AD21308">
        <v>10</v>
      </c>
      <c r="AE21308">
        <v>0</v>
      </c>
      <c r="AF21308">
        <v>15947</v>
      </c>
      <c r="AG21308">
        <v>0.87</v>
      </c>
      <c r="AH21308">
        <v>27</v>
      </c>
      <c r="AI21308" t="s">
        <v>59819</v>
      </c>
      <c r="AJ21308">
        <v>0</v>
      </c>
      <c r="AK21308">
        <v>0</v>
      </c>
      <c r="AL21308">
        <v>7800.1479120000004</v>
      </c>
      <c r="AM21308">
        <v>7514.43</v>
      </c>
      <c r="AN21308">
        <v>6825</v>
      </c>
      <c r="AO21308">
        <v>975.15</v>
      </c>
      <c r="AP21308">
        <v>0</v>
      </c>
      <c r="AQ21308">
        <v>0</v>
      </c>
      <c r="AR21308">
        <v>0</v>
      </c>
      <c r="AS21308" s="1">
        <v>41852</v>
      </c>
      <c r="AT21308">
        <v>445.01</v>
      </c>
      <c r="AU21308" s="1">
        <v>42491</v>
      </c>
    </row>
    <row r="21309" spans="1:47" x14ac:dyDescent="0.25">
      <c r="A21309">
        <v>880318</v>
      </c>
      <c r="B21309">
        <v>1095277</v>
      </c>
      <c r="C21309">
        <v>35000</v>
      </c>
      <c r="D21309">
        <v>35000</v>
      </c>
      <c r="E21309">
        <v>34950</v>
      </c>
      <c r="F21309" t="s">
        <v>24</v>
      </c>
      <c r="G21309">
        <v>0.15959999999999999</v>
      </c>
      <c r="H21309">
        <v>1229.81</v>
      </c>
      <c r="I21309" t="s">
        <v>38</v>
      </c>
      <c r="J21309" t="s">
        <v>176</v>
      </c>
      <c r="K21309" t="s">
        <v>51756</v>
      </c>
      <c r="L21309" t="s">
        <v>202</v>
      </c>
      <c r="M21309" t="s">
        <v>79</v>
      </c>
      <c r="N21309">
        <v>150000</v>
      </c>
      <c r="O21309" t="s">
        <v>139</v>
      </c>
      <c r="P21309" s="1">
        <v>45546</v>
      </c>
      <c r="Q21309" t="s">
        <v>31</v>
      </c>
      <c r="R21309" t="s">
        <v>32</v>
      </c>
      <c r="S21309" t="s">
        <v>51757</v>
      </c>
      <c r="T21309" t="s">
        <v>44</v>
      </c>
      <c r="U21309" t="s">
        <v>445</v>
      </c>
      <c r="V21309" t="s">
        <v>6869</v>
      </c>
      <c r="W21309" t="s">
        <v>1446</v>
      </c>
      <c r="X21309">
        <v>12.23</v>
      </c>
      <c r="Y21309">
        <v>0</v>
      </c>
      <c r="Z21309" s="1">
        <v>34669</v>
      </c>
      <c r="AA21309">
        <v>2</v>
      </c>
      <c r="AB21309">
        <v>0</v>
      </c>
      <c r="AC21309">
        <v>0</v>
      </c>
      <c r="AD21309">
        <v>11</v>
      </c>
      <c r="AE21309">
        <v>0</v>
      </c>
      <c r="AF21309">
        <v>23098</v>
      </c>
      <c r="AG21309">
        <v>0.78</v>
      </c>
      <c r="AH21309">
        <v>34</v>
      </c>
      <c r="AI21309" t="s">
        <v>59819</v>
      </c>
      <c r="AJ21309">
        <v>0</v>
      </c>
      <c r="AK21309">
        <v>0</v>
      </c>
      <c r="AL21309">
        <v>43253.468719999997</v>
      </c>
      <c r="AM21309">
        <v>43191.68</v>
      </c>
      <c r="AN21309">
        <v>35000</v>
      </c>
      <c r="AO21309">
        <v>8253.4699999999993</v>
      </c>
      <c r="AP21309">
        <v>0</v>
      </c>
      <c r="AQ21309">
        <v>0</v>
      </c>
      <c r="AR21309">
        <v>0</v>
      </c>
      <c r="AS21309" s="1">
        <v>41548</v>
      </c>
      <c r="AT21309">
        <v>13779.02</v>
      </c>
      <c r="AU21309" s="1">
        <v>41548</v>
      </c>
    </row>
    <row r="21310" spans="1:47" x14ac:dyDescent="0.25">
      <c r="A21310">
        <v>880347</v>
      </c>
      <c r="B21310">
        <v>1095310</v>
      </c>
      <c r="C21310">
        <v>35000</v>
      </c>
      <c r="D21310">
        <v>35000</v>
      </c>
      <c r="E21310">
        <v>34826.652560000002</v>
      </c>
      <c r="F21310" t="s">
        <v>101</v>
      </c>
      <c r="G21310">
        <v>0.2235</v>
      </c>
      <c r="H21310">
        <v>973.64</v>
      </c>
      <c r="I21310" t="s">
        <v>276</v>
      </c>
      <c r="J21310" t="s">
        <v>1854</v>
      </c>
      <c r="K21310" t="s">
        <v>51758</v>
      </c>
      <c r="L21310" t="s">
        <v>41</v>
      </c>
      <c r="M21310" t="s">
        <v>79</v>
      </c>
      <c r="N21310">
        <v>100000</v>
      </c>
      <c r="O21310" t="s">
        <v>139</v>
      </c>
      <c r="P21310" s="1">
        <v>45546</v>
      </c>
      <c r="Q21310" t="s">
        <v>66</v>
      </c>
      <c r="R21310" t="s">
        <v>32</v>
      </c>
      <c r="S21310" t="s">
        <v>51759</v>
      </c>
      <c r="T21310" t="s">
        <v>44</v>
      </c>
      <c r="U21310" t="s">
        <v>1485</v>
      </c>
      <c r="V21310" t="s">
        <v>69</v>
      </c>
      <c r="W21310" t="s">
        <v>70</v>
      </c>
      <c r="X21310">
        <v>18.41</v>
      </c>
      <c r="Y21310">
        <v>0</v>
      </c>
      <c r="Z21310" s="1">
        <v>36069</v>
      </c>
      <c r="AA21310">
        <v>2</v>
      </c>
      <c r="AB21310">
        <v>0</v>
      </c>
      <c r="AC21310">
        <v>0</v>
      </c>
      <c r="AD21310">
        <v>15</v>
      </c>
      <c r="AE21310">
        <v>0</v>
      </c>
      <c r="AF21310">
        <v>28310</v>
      </c>
      <c r="AG21310">
        <v>0.47599999999999998</v>
      </c>
      <c r="AH21310">
        <v>33</v>
      </c>
      <c r="AI21310" t="s">
        <v>59819</v>
      </c>
      <c r="AJ21310">
        <v>0</v>
      </c>
      <c r="AK21310">
        <v>0</v>
      </c>
      <c r="AL21310">
        <v>20241.96</v>
      </c>
      <c r="AM21310">
        <v>19741.32</v>
      </c>
      <c r="AN21310">
        <v>3115.69</v>
      </c>
      <c r="AO21310">
        <v>5631.41</v>
      </c>
      <c r="AP21310">
        <v>0</v>
      </c>
      <c r="AQ21310">
        <v>11494.86</v>
      </c>
      <c r="AR21310">
        <v>1468.7639999999999</v>
      </c>
      <c r="AS21310" s="1">
        <v>41061</v>
      </c>
      <c r="AT21310">
        <v>973.64</v>
      </c>
      <c r="AU21310" s="1">
        <v>41214</v>
      </c>
    </row>
    <row r="21311" spans="1:47" x14ac:dyDescent="0.25">
      <c r="A21311">
        <v>880401</v>
      </c>
      <c r="B21311">
        <v>1095430</v>
      </c>
      <c r="C21311">
        <v>16000</v>
      </c>
      <c r="D21311">
        <v>16000</v>
      </c>
      <c r="E21311">
        <v>15750</v>
      </c>
      <c r="F21311" t="s">
        <v>24</v>
      </c>
      <c r="G21311">
        <v>0.1065</v>
      </c>
      <c r="H21311">
        <v>521.17999999999995</v>
      </c>
      <c r="I21311" t="s">
        <v>25</v>
      </c>
      <c r="J21311" t="s">
        <v>183</v>
      </c>
      <c r="K21311" t="s">
        <v>51760</v>
      </c>
      <c r="L21311" t="s">
        <v>41</v>
      </c>
      <c r="M21311" t="s">
        <v>79</v>
      </c>
      <c r="N21311">
        <v>70000</v>
      </c>
      <c r="O21311" t="s">
        <v>3937</v>
      </c>
      <c r="P21311" s="1">
        <v>45546</v>
      </c>
      <c r="Q21311" t="s">
        <v>31</v>
      </c>
      <c r="R21311" t="s">
        <v>32</v>
      </c>
      <c r="S21311" t="s">
        <v>51761</v>
      </c>
      <c r="T21311" t="s">
        <v>34</v>
      </c>
      <c r="U21311" t="s">
        <v>2366</v>
      </c>
      <c r="V21311" t="s">
        <v>1739</v>
      </c>
      <c r="W21311" t="s">
        <v>61</v>
      </c>
      <c r="X21311">
        <v>17.61</v>
      </c>
      <c r="Y21311">
        <v>0</v>
      </c>
      <c r="Z21311" s="1">
        <v>36342</v>
      </c>
      <c r="AA21311">
        <v>0</v>
      </c>
      <c r="AB21311">
        <v>0</v>
      </c>
      <c r="AC21311">
        <v>0</v>
      </c>
      <c r="AD21311">
        <v>8</v>
      </c>
      <c r="AE21311">
        <v>0</v>
      </c>
      <c r="AF21311">
        <v>9803</v>
      </c>
      <c r="AG21311">
        <v>0.495</v>
      </c>
      <c r="AH21311">
        <v>19</v>
      </c>
      <c r="AI21311" t="s">
        <v>59819</v>
      </c>
      <c r="AJ21311">
        <v>0</v>
      </c>
      <c r="AK21311">
        <v>0</v>
      </c>
      <c r="AL21311">
        <v>18762.13</v>
      </c>
      <c r="AM21311">
        <v>18468.97</v>
      </c>
      <c r="AN21311">
        <v>16000</v>
      </c>
      <c r="AO21311">
        <v>2762.13</v>
      </c>
      <c r="AP21311">
        <v>0</v>
      </c>
      <c r="AQ21311">
        <v>0</v>
      </c>
      <c r="AR21311">
        <v>0</v>
      </c>
      <c r="AS21311" s="1">
        <v>41913</v>
      </c>
      <c r="AT21311">
        <v>542.96</v>
      </c>
      <c r="AU21311" s="1">
        <v>41883</v>
      </c>
    </row>
    <row r="21312" spans="1:47" x14ac:dyDescent="0.25">
      <c r="A21312">
        <v>880448</v>
      </c>
      <c r="B21312">
        <v>1095514</v>
      </c>
      <c r="C21312">
        <v>13000</v>
      </c>
      <c r="D21312">
        <v>13000</v>
      </c>
      <c r="E21312">
        <v>12925</v>
      </c>
      <c r="F21312" t="s">
        <v>24</v>
      </c>
      <c r="G21312">
        <v>6.0299999999999999E-2</v>
      </c>
      <c r="H21312">
        <v>395.67</v>
      </c>
      <c r="I21312" t="s">
        <v>113</v>
      </c>
      <c r="J21312" t="s">
        <v>428</v>
      </c>
      <c r="K21312" t="s">
        <v>51762</v>
      </c>
      <c r="L21312" t="s">
        <v>65</v>
      </c>
      <c r="M21312" t="s">
        <v>79</v>
      </c>
      <c r="N21312">
        <v>94000</v>
      </c>
      <c r="O21312" t="s">
        <v>30</v>
      </c>
      <c r="P21312" s="1">
        <v>45546</v>
      </c>
      <c r="Q21312" t="s">
        <v>31</v>
      </c>
      <c r="R21312" t="s">
        <v>32</v>
      </c>
      <c r="S21312" t="s">
        <v>51763</v>
      </c>
      <c r="T21312" t="s">
        <v>44</v>
      </c>
      <c r="U21312" t="s">
        <v>445</v>
      </c>
      <c r="V21312" t="s">
        <v>5922</v>
      </c>
      <c r="W21312" t="s">
        <v>230</v>
      </c>
      <c r="X21312">
        <v>11.73</v>
      </c>
      <c r="Y21312">
        <v>0</v>
      </c>
      <c r="Z21312" s="1">
        <v>35125</v>
      </c>
      <c r="AA21312">
        <v>0</v>
      </c>
      <c r="AB21312">
        <v>0</v>
      </c>
      <c r="AC21312">
        <v>0</v>
      </c>
      <c r="AD21312">
        <v>8</v>
      </c>
      <c r="AE21312">
        <v>0</v>
      </c>
      <c r="AF21312">
        <v>12640</v>
      </c>
      <c r="AG21312">
        <v>0.50600000000000001</v>
      </c>
      <c r="AH21312">
        <v>32</v>
      </c>
      <c r="AI21312" t="s">
        <v>59819</v>
      </c>
      <c r="AJ21312">
        <v>0</v>
      </c>
      <c r="AK21312">
        <v>0</v>
      </c>
      <c r="AL21312">
        <v>14258.81129</v>
      </c>
      <c r="AM21312">
        <v>14176.55</v>
      </c>
      <c r="AN21312">
        <v>13000</v>
      </c>
      <c r="AO21312">
        <v>1243.81</v>
      </c>
      <c r="AP21312">
        <v>15</v>
      </c>
      <c r="AQ21312">
        <v>0</v>
      </c>
      <c r="AR21312">
        <v>0</v>
      </c>
      <c r="AS21312" s="1">
        <v>41913</v>
      </c>
      <c r="AT21312">
        <v>19.059999999999999</v>
      </c>
      <c r="AU21312" s="1">
        <v>41913</v>
      </c>
    </row>
    <row r="21313" spans="1:47" x14ac:dyDescent="0.25">
      <c r="A21313">
        <v>880459</v>
      </c>
      <c r="B21313">
        <v>1095527</v>
      </c>
      <c r="C21313">
        <v>4000</v>
      </c>
      <c r="D21313">
        <v>4000</v>
      </c>
      <c r="E21313">
        <v>4000</v>
      </c>
      <c r="F21313" t="s">
        <v>24</v>
      </c>
      <c r="G21313">
        <v>0.14649999999999999</v>
      </c>
      <c r="H21313">
        <v>137.97999999999999</v>
      </c>
      <c r="I21313" t="s">
        <v>38</v>
      </c>
      <c r="J21313" t="s">
        <v>48</v>
      </c>
      <c r="K21313" t="s">
        <v>51764</v>
      </c>
      <c r="L21313" t="s">
        <v>153</v>
      </c>
      <c r="M21313" t="s">
        <v>42</v>
      </c>
      <c r="N21313">
        <v>38000</v>
      </c>
      <c r="O21313" t="s">
        <v>3937</v>
      </c>
      <c r="P21313" s="1">
        <v>45546</v>
      </c>
      <c r="Q21313" t="s">
        <v>31</v>
      </c>
      <c r="R21313" t="s">
        <v>32</v>
      </c>
      <c r="S21313" t="s">
        <v>51765</v>
      </c>
      <c r="T21313" t="s">
        <v>44</v>
      </c>
      <c r="U21313" t="s">
        <v>13487</v>
      </c>
      <c r="V21313" t="s">
        <v>2329</v>
      </c>
      <c r="W21313" t="s">
        <v>47</v>
      </c>
      <c r="X21313">
        <v>10.71</v>
      </c>
      <c r="Y21313">
        <v>0</v>
      </c>
      <c r="Z21313" s="1">
        <v>37803</v>
      </c>
      <c r="AA21313">
        <v>2</v>
      </c>
      <c r="AB21313">
        <v>86</v>
      </c>
      <c r="AC21313">
        <v>0</v>
      </c>
      <c r="AD21313">
        <v>5</v>
      </c>
      <c r="AE21313">
        <v>0</v>
      </c>
      <c r="AF21313">
        <v>2549</v>
      </c>
      <c r="AG21313">
        <v>0.70799999999999996</v>
      </c>
      <c r="AH21313">
        <v>6</v>
      </c>
      <c r="AI21313" t="s">
        <v>59819</v>
      </c>
      <c r="AJ21313">
        <v>0</v>
      </c>
      <c r="AK21313">
        <v>0</v>
      </c>
      <c r="AL21313">
        <v>4643.1442610000004</v>
      </c>
      <c r="AM21313">
        <v>4643.1400000000003</v>
      </c>
      <c r="AN21313">
        <v>4000</v>
      </c>
      <c r="AO21313">
        <v>643.14</v>
      </c>
      <c r="AP21313">
        <v>0</v>
      </c>
      <c r="AQ21313">
        <v>0</v>
      </c>
      <c r="AR21313">
        <v>0</v>
      </c>
      <c r="AS21313" s="1">
        <v>41275</v>
      </c>
      <c r="AT21313">
        <v>2575.9</v>
      </c>
      <c r="AU21313" s="1">
        <v>42278</v>
      </c>
    </row>
    <row r="21314" spans="1:47" x14ac:dyDescent="0.25">
      <c r="A21314">
        <v>880478</v>
      </c>
      <c r="B21314">
        <v>1095458</v>
      </c>
      <c r="C21314">
        <v>4500</v>
      </c>
      <c r="D21314">
        <v>4500</v>
      </c>
      <c r="E21314">
        <v>4500</v>
      </c>
      <c r="F21314" t="s">
        <v>24</v>
      </c>
      <c r="G21314">
        <v>6.6199999999999995E-2</v>
      </c>
      <c r="H21314">
        <v>138.16999999999999</v>
      </c>
      <c r="I21314" t="s">
        <v>113</v>
      </c>
      <c r="J21314" t="s">
        <v>188</v>
      </c>
      <c r="K21314" t="s">
        <v>51766</v>
      </c>
      <c r="L21314" t="s">
        <v>202</v>
      </c>
      <c r="M21314" t="s">
        <v>29</v>
      </c>
      <c r="N21314">
        <v>39000</v>
      </c>
      <c r="O21314" t="s">
        <v>3937</v>
      </c>
      <c r="P21314" s="1">
        <v>45546</v>
      </c>
      <c r="Q21314" t="s">
        <v>31</v>
      </c>
      <c r="R21314" t="s">
        <v>32</v>
      </c>
      <c r="S21314" t="s">
        <v>51767</v>
      </c>
      <c r="T21314" t="s">
        <v>44</v>
      </c>
      <c r="U21314" t="s">
        <v>51768</v>
      </c>
      <c r="V21314" t="s">
        <v>36</v>
      </c>
      <c r="W21314" t="s">
        <v>37</v>
      </c>
      <c r="X21314">
        <v>10.09</v>
      </c>
      <c r="Y21314">
        <v>0</v>
      </c>
      <c r="Z21314" s="1">
        <v>38169</v>
      </c>
      <c r="AA21314">
        <v>0</v>
      </c>
      <c r="AB21314">
        <v>0</v>
      </c>
      <c r="AC21314">
        <v>0</v>
      </c>
      <c r="AD21314">
        <v>8</v>
      </c>
      <c r="AE21314">
        <v>0</v>
      </c>
      <c r="AF21314">
        <v>1395</v>
      </c>
      <c r="AG21314">
        <v>0.11799999999999999</v>
      </c>
      <c r="AH21314">
        <v>16</v>
      </c>
      <c r="AI21314" t="s">
        <v>59819</v>
      </c>
      <c r="AJ21314">
        <v>0</v>
      </c>
      <c r="AK21314">
        <v>0</v>
      </c>
      <c r="AL21314">
        <v>4719.7184550000002</v>
      </c>
      <c r="AM21314">
        <v>4719.72</v>
      </c>
      <c r="AN21314">
        <v>4500</v>
      </c>
      <c r="AO21314">
        <v>219.72</v>
      </c>
      <c r="AP21314">
        <v>0</v>
      </c>
      <c r="AQ21314">
        <v>0</v>
      </c>
      <c r="AR21314">
        <v>0</v>
      </c>
      <c r="AS21314" s="1">
        <v>41122</v>
      </c>
      <c r="AT21314">
        <v>3481.59</v>
      </c>
      <c r="AU21314" s="1">
        <v>42309</v>
      </c>
    </row>
    <row r="21315" spans="1:47" x14ac:dyDescent="0.25">
      <c r="A21315">
        <v>880495</v>
      </c>
      <c r="B21315">
        <v>1095477</v>
      </c>
      <c r="C21315">
        <v>12800</v>
      </c>
      <c r="D21315">
        <v>12800</v>
      </c>
      <c r="E21315">
        <v>12800</v>
      </c>
      <c r="F21315" t="s">
        <v>101</v>
      </c>
      <c r="G21315">
        <v>0.15959999999999999</v>
      </c>
      <c r="H21315">
        <v>311</v>
      </c>
      <c r="I21315" t="s">
        <v>38</v>
      </c>
      <c r="J21315" t="s">
        <v>176</v>
      </c>
      <c r="K21315" t="s">
        <v>51769</v>
      </c>
      <c r="L21315" t="s">
        <v>153</v>
      </c>
      <c r="M21315" t="s">
        <v>29</v>
      </c>
      <c r="N21315">
        <v>60000</v>
      </c>
      <c r="O21315" t="s">
        <v>3937</v>
      </c>
      <c r="P21315" s="1">
        <v>45546</v>
      </c>
      <c r="Q21315" t="s">
        <v>31</v>
      </c>
      <c r="R21315" t="s">
        <v>32</v>
      </c>
      <c r="S21315" t="s">
        <v>51770</v>
      </c>
      <c r="T21315" t="s">
        <v>44</v>
      </c>
      <c r="U21315" t="s">
        <v>51771</v>
      </c>
      <c r="V21315" t="s">
        <v>2832</v>
      </c>
      <c r="W21315" t="s">
        <v>61</v>
      </c>
      <c r="X21315">
        <v>11.64</v>
      </c>
      <c r="Y21315">
        <v>0</v>
      </c>
      <c r="Z21315" s="1">
        <v>35765</v>
      </c>
      <c r="AA21315">
        <v>2</v>
      </c>
      <c r="AB21315">
        <v>0</v>
      </c>
      <c r="AC21315">
        <v>105</v>
      </c>
      <c r="AD21315">
        <v>12</v>
      </c>
      <c r="AE21315">
        <v>1</v>
      </c>
      <c r="AF21315">
        <v>11368</v>
      </c>
      <c r="AG21315">
        <v>0.44400000000000001</v>
      </c>
      <c r="AH21315">
        <v>26</v>
      </c>
      <c r="AI21315" t="s">
        <v>59819</v>
      </c>
      <c r="AJ21315">
        <v>0</v>
      </c>
      <c r="AK21315">
        <v>0</v>
      </c>
      <c r="AL21315">
        <v>15557.019550000001</v>
      </c>
      <c r="AM21315">
        <v>15557.02</v>
      </c>
      <c r="AN21315">
        <v>12800</v>
      </c>
      <c r="AO21315">
        <v>2757.02</v>
      </c>
      <c r="AP21315">
        <v>0</v>
      </c>
      <c r="AQ21315">
        <v>0</v>
      </c>
      <c r="AR21315">
        <v>0</v>
      </c>
      <c r="AS21315" s="1">
        <v>41334</v>
      </c>
      <c r="AT21315">
        <v>10281.15</v>
      </c>
      <c r="AU21315" s="1">
        <v>42186</v>
      </c>
    </row>
    <row r="21316" spans="1:47" x14ac:dyDescent="0.25">
      <c r="A21316">
        <v>880511</v>
      </c>
      <c r="B21316">
        <v>1095496</v>
      </c>
      <c r="C21316">
        <v>21600</v>
      </c>
      <c r="D21316">
        <v>21600</v>
      </c>
      <c r="E21316">
        <v>21390.859649999999</v>
      </c>
      <c r="F21316" t="s">
        <v>101</v>
      </c>
      <c r="G21316">
        <v>0.12690000000000001</v>
      </c>
      <c r="H21316">
        <v>488.05</v>
      </c>
      <c r="I21316" t="s">
        <v>25</v>
      </c>
      <c r="J21316" t="s">
        <v>26</v>
      </c>
      <c r="K21316" t="s">
        <v>51772</v>
      </c>
      <c r="L21316" t="s">
        <v>73</v>
      </c>
      <c r="M21316" t="s">
        <v>42</v>
      </c>
      <c r="N21316">
        <v>60000</v>
      </c>
      <c r="O21316" t="s">
        <v>139</v>
      </c>
      <c r="P21316" s="1">
        <v>45546</v>
      </c>
      <c r="Q21316" t="s">
        <v>31</v>
      </c>
      <c r="R21316" t="s">
        <v>32</v>
      </c>
      <c r="S21316" t="s">
        <v>51773</v>
      </c>
      <c r="T21316" t="s">
        <v>44</v>
      </c>
      <c r="U21316" t="s">
        <v>195</v>
      </c>
      <c r="V21316" t="s">
        <v>209</v>
      </c>
      <c r="W21316" t="s">
        <v>210</v>
      </c>
      <c r="X21316">
        <v>21.34</v>
      </c>
      <c r="Y21316">
        <v>0</v>
      </c>
      <c r="Z21316" s="1">
        <v>34335</v>
      </c>
      <c r="AA21316">
        <v>2</v>
      </c>
      <c r="AB21316">
        <v>0</v>
      </c>
      <c r="AC21316">
        <v>0</v>
      </c>
      <c r="AD21316">
        <v>9</v>
      </c>
      <c r="AE21316">
        <v>0</v>
      </c>
      <c r="AF21316">
        <v>18161</v>
      </c>
      <c r="AG21316">
        <v>0.42899999999999999</v>
      </c>
      <c r="AH21316">
        <v>17</v>
      </c>
      <c r="AI21316" t="s">
        <v>59819</v>
      </c>
      <c r="AJ21316">
        <v>0</v>
      </c>
      <c r="AK21316">
        <v>0</v>
      </c>
      <c r="AL21316">
        <v>26566.412540000001</v>
      </c>
      <c r="AM21316">
        <v>26193.62</v>
      </c>
      <c r="AN21316">
        <v>21600</v>
      </c>
      <c r="AO21316">
        <v>4966.41</v>
      </c>
      <c r="AP21316">
        <v>0</v>
      </c>
      <c r="AQ21316">
        <v>0</v>
      </c>
      <c r="AR21316">
        <v>0</v>
      </c>
      <c r="AS21316" s="1">
        <v>41579</v>
      </c>
      <c r="AT21316">
        <v>14383.39</v>
      </c>
      <c r="AU21316" s="1">
        <v>41730</v>
      </c>
    </row>
    <row r="21317" spans="1:47" x14ac:dyDescent="0.25">
      <c r="A21317">
        <v>880535</v>
      </c>
      <c r="B21317">
        <v>1095557</v>
      </c>
      <c r="C21317">
        <v>7300</v>
      </c>
      <c r="D21317">
        <v>7300</v>
      </c>
      <c r="E21317">
        <v>7300</v>
      </c>
      <c r="F21317" t="s">
        <v>24</v>
      </c>
      <c r="G21317">
        <v>7.51E-2</v>
      </c>
      <c r="H21317">
        <v>227.11</v>
      </c>
      <c r="I21317" t="s">
        <v>113</v>
      </c>
      <c r="J21317" t="s">
        <v>119</v>
      </c>
      <c r="K21317" t="s">
        <v>51774</v>
      </c>
      <c r="L21317" t="s">
        <v>41</v>
      </c>
      <c r="M21317" t="s">
        <v>79</v>
      </c>
      <c r="N21317">
        <v>42000</v>
      </c>
      <c r="O21317" t="s">
        <v>3937</v>
      </c>
      <c r="P21317" s="1">
        <v>45546</v>
      </c>
      <c r="Q21317" t="s">
        <v>31</v>
      </c>
      <c r="R21317" t="s">
        <v>32</v>
      </c>
      <c r="S21317" t="s">
        <v>51775</v>
      </c>
      <c r="T21317" t="s">
        <v>164</v>
      </c>
      <c r="U21317" t="s">
        <v>51776</v>
      </c>
      <c r="V21317" t="s">
        <v>1380</v>
      </c>
      <c r="W21317" t="s">
        <v>47</v>
      </c>
      <c r="X21317">
        <v>23.43</v>
      </c>
      <c r="Y21317">
        <v>0</v>
      </c>
      <c r="Z21317" s="1">
        <v>36404</v>
      </c>
      <c r="AA21317">
        <v>2</v>
      </c>
      <c r="AB21317">
        <v>73</v>
      </c>
      <c r="AC21317">
        <v>0</v>
      </c>
      <c r="AD21317">
        <v>13</v>
      </c>
      <c r="AE21317">
        <v>0</v>
      </c>
      <c r="AF21317">
        <v>2829</v>
      </c>
      <c r="AG21317">
        <v>0.56599999999999995</v>
      </c>
      <c r="AH21317">
        <v>26</v>
      </c>
      <c r="AI21317" t="s">
        <v>59819</v>
      </c>
      <c r="AJ21317">
        <v>0</v>
      </c>
      <c r="AK21317">
        <v>0</v>
      </c>
      <c r="AL21317">
        <v>7903.9194280000002</v>
      </c>
      <c r="AM21317">
        <v>7903.92</v>
      </c>
      <c r="AN21317">
        <v>7300</v>
      </c>
      <c r="AO21317">
        <v>603.91999999999996</v>
      </c>
      <c r="AP21317">
        <v>0</v>
      </c>
      <c r="AQ21317">
        <v>0</v>
      </c>
      <c r="AR21317">
        <v>0</v>
      </c>
      <c r="AS21317" s="1">
        <v>41426</v>
      </c>
      <c r="AT21317">
        <v>194.52</v>
      </c>
      <c r="AU21317" s="1">
        <v>41426</v>
      </c>
    </row>
    <row r="21318" spans="1:47" x14ac:dyDescent="0.25">
      <c r="A21318">
        <v>880565</v>
      </c>
      <c r="B21318">
        <v>1095500</v>
      </c>
      <c r="C21318">
        <v>5000</v>
      </c>
      <c r="D21318">
        <v>5000</v>
      </c>
      <c r="E21318">
        <v>4500</v>
      </c>
      <c r="F21318" t="s">
        <v>24</v>
      </c>
      <c r="G21318">
        <v>7.9000000000000001E-2</v>
      </c>
      <c r="H21318">
        <v>156.46</v>
      </c>
      <c r="I21318" t="s">
        <v>113</v>
      </c>
      <c r="J21318" t="s">
        <v>114</v>
      </c>
      <c r="K21318" t="s">
        <v>51777</v>
      </c>
      <c r="L21318" t="s">
        <v>153</v>
      </c>
      <c r="M21318" t="s">
        <v>29</v>
      </c>
      <c r="N21318">
        <v>64600</v>
      </c>
      <c r="O21318" t="s">
        <v>30</v>
      </c>
      <c r="P21318" s="1">
        <v>45546</v>
      </c>
      <c r="Q21318" t="s">
        <v>31</v>
      </c>
      <c r="R21318" t="s">
        <v>32</v>
      </c>
      <c r="S21318" t="s">
        <v>51778</v>
      </c>
      <c r="T21318" t="s">
        <v>44</v>
      </c>
      <c r="U21318" t="s">
        <v>51779</v>
      </c>
      <c r="V21318" t="s">
        <v>991</v>
      </c>
      <c r="W21318" t="s">
        <v>61</v>
      </c>
      <c r="X21318">
        <v>10.31</v>
      </c>
      <c r="Y21318">
        <v>0</v>
      </c>
      <c r="Z21318" s="1">
        <v>36130</v>
      </c>
      <c r="AA21318">
        <v>0</v>
      </c>
      <c r="AB21318">
        <v>53</v>
      </c>
      <c r="AC21318">
        <v>0</v>
      </c>
      <c r="AD21318">
        <v>5</v>
      </c>
      <c r="AE21318">
        <v>0</v>
      </c>
      <c r="AF21318">
        <v>2667</v>
      </c>
      <c r="AG21318">
        <v>0.254</v>
      </c>
      <c r="AH21318">
        <v>18</v>
      </c>
      <c r="AI21318" t="s">
        <v>59819</v>
      </c>
      <c r="AJ21318">
        <v>0</v>
      </c>
      <c r="AK21318">
        <v>0</v>
      </c>
      <c r="AL21318">
        <v>5632.21</v>
      </c>
      <c r="AM21318">
        <v>5068.99</v>
      </c>
      <c r="AN21318">
        <v>5000</v>
      </c>
      <c r="AO21318">
        <v>632.21</v>
      </c>
      <c r="AP21318">
        <v>0</v>
      </c>
      <c r="AQ21318">
        <v>0</v>
      </c>
      <c r="AR21318">
        <v>0</v>
      </c>
      <c r="AS21318" s="1">
        <v>41913</v>
      </c>
      <c r="AT21318">
        <v>161.38999999999999</v>
      </c>
      <c r="AU21318" s="1">
        <v>42339</v>
      </c>
    </row>
    <row r="21319" spans="1:47" x14ac:dyDescent="0.25">
      <c r="A21319">
        <v>880577</v>
      </c>
      <c r="B21319">
        <v>1095512</v>
      </c>
      <c r="C21319">
        <v>10000</v>
      </c>
      <c r="D21319">
        <v>10000</v>
      </c>
      <c r="E21319">
        <v>10000</v>
      </c>
      <c r="F21319" t="s">
        <v>24</v>
      </c>
      <c r="G21319">
        <v>0.1242</v>
      </c>
      <c r="H21319">
        <v>334.16</v>
      </c>
      <c r="I21319" t="s">
        <v>25</v>
      </c>
      <c r="J21319" t="s">
        <v>102</v>
      </c>
      <c r="K21319" t="s">
        <v>3272</v>
      </c>
      <c r="L21319" t="s">
        <v>41</v>
      </c>
      <c r="M21319" t="s">
        <v>29</v>
      </c>
      <c r="N21319">
        <v>90000</v>
      </c>
      <c r="O21319" t="s">
        <v>3937</v>
      </c>
      <c r="P21319" s="1">
        <v>45546</v>
      </c>
      <c r="Q21319" t="s">
        <v>31</v>
      </c>
      <c r="R21319" t="s">
        <v>32</v>
      </c>
      <c r="S21319" t="s">
        <v>51780</v>
      </c>
      <c r="T21319" t="s">
        <v>164</v>
      </c>
      <c r="U21319" t="s">
        <v>1024</v>
      </c>
      <c r="V21319" t="s">
        <v>987</v>
      </c>
      <c r="W21319" t="s">
        <v>47</v>
      </c>
      <c r="X21319">
        <v>21.71</v>
      </c>
      <c r="Y21319">
        <v>0</v>
      </c>
      <c r="Z21319" s="1">
        <v>35431</v>
      </c>
      <c r="AA21319">
        <v>0</v>
      </c>
      <c r="AB21319">
        <v>0</v>
      </c>
      <c r="AC21319">
        <v>0</v>
      </c>
      <c r="AD21319">
        <v>17</v>
      </c>
      <c r="AE21319">
        <v>0</v>
      </c>
      <c r="AF21319">
        <v>30190</v>
      </c>
      <c r="AG21319">
        <v>0.64100000000000001</v>
      </c>
      <c r="AH21319">
        <v>42</v>
      </c>
      <c r="AI21319" t="s">
        <v>59819</v>
      </c>
      <c r="AJ21319">
        <v>0</v>
      </c>
      <c r="AK21319">
        <v>0</v>
      </c>
      <c r="AL21319">
        <v>12029.44225</v>
      </c>
      <c r="AM21319">
        <v>12029.44</v>
      </c>
      <c r="AN21319">
        <v>10000</v>
      </c>
      <c r="AO21319">
        <v>2029.44</v>
      </c>
      <c r="AP21319">
        <v>0</v>
      </c>
      <c r="AQ21319">
        <v>0</v>
      </c>
      <c r="AR21319">
        <v>0</v>
      </c>
      <c r="AS21319" s="1">
        <v>41913</v>
      </c>
      <c r="AT21319">
        <v>347.88</v>
      </c>
      <c r="AU21319" s="1">
        <v>42491</v>
      </c>
    </row>
    <row r="21320" spans="1:47" x14ac:dyDescent="0.25">
      <c r="A21320">
        <v>880641</v>
      </c>
      <c r="B21320">
        <v>1095683</v>
      </c>
      <c r="C21320">
        <v>19500</v>
      </c>
      <c r="D21320">
        <v>19500</v>
      </c>
      <c r="E21320">
        <v>19044.66245</v>
      </c>
      <c r="F21320" t="s">
        <v>101</v>
      </c>
      <c r="G21320">
        <v>0.13489999999999999</v>
      </c>
      <c r="H21320">
        <v>448.6</v>
      </c>
      <c r="I21320" t="s">
        <v>38</v>
      </c>
      <c r="J21320" t="s">
        <v>131</v>
      </c>
      <c r="K21320" t="s">
        <v>51781</v>
      </c>
      <c r="L21320" t="s">
        <v>41</v>
      </c>
      <c r="M21320" t="s">
        <v>79</v>
      </c>
      <c r="N21320">
        <v>90000</v>
      </c>
      <c r="O21320" t="s">
        <v>30</v>
      </c>
      <c r="P21320" s="1">
        <v>45546</v>
      </c>
      <c r="Q21320" t="s">
        <v>39149</v>
      </c>
      <c r="R21320" t="s">
        <v>32</v>
      </c>
      <c r="S21320" t="s">
        <v>51782</v>
      </c>
      <c r="T21320" t="s">
        <v>44</v>
      </c>
      <c r="U21320" t="s">
        <v>11543</v>
      </c>
      <c r="V21320" t="s">
        <v>1294</v>
      </c>
      <c r="W21320" t="s">
        <v>417</v>
      </c>
      <c r="X21320">
        <v>12.88</v>
      </c>
      <c r="Y21320">
        <v>0</v>
      </c>
      <c r="Z21320" s="1">
        <v>36039</v>
      </c>
      <c r="AA21320">
        <v>0</v>
      </c>
      <c r="AB21320">
        <v>0</v>
      </c>
      <c r="AC21320">
        <v>0</v>
      </c>
      <c r="AD21320">
        <v>17</v>
      </c>
      <c r="AE21320">
        <v>0</v>
      </c>
      <c r="AF21320">
        <v>53884</v>
      </c>
      <c r="AG21320">
        <v>0.65100000000000002</v>
      </c>
      <c r="AH21320">
        <v>44</v>
      </c>
      <c r="AI21320" t="s">
        <v>59819</v>
      </c>
      <c r="AJ21320">
        <v>2186</v>
      </c>
      <c r="AK21320">
        <v>2158</v>
      </c>
      <c r="AL21320">
        <v>24643.51</v>
      </c>
      <c r="AM21320">
        <v>23947.74</v>
      </c>
      <c r="AN21320">
        <v>17314.240000000002</v>
      </c>
      <c r="AO21320">
        <v>7329.27</v>
      </c>
      <c r="AP21320">
        <v>0</v>
      </c>
      <c r="AQ21320">
        <v>0</v>
      </c>
      <c r="AR21320">
        <v>0</v>
      </c>
      <c r="AS21320" s="1">
        <v>42491</v>
      </c>
      <c r="AT21320">
        <v>448.6</v>
      </c>
      <c r="AU21320" s="1">
        <v>42491</v>
      </c>
    </row>
    <row r="21321" spans="1:47" x14ac:dyDescent="0.25">
      <c r="A21321">
        <v>880667</v>
      </c>
      <c r="B21321">
        <v>1095643</v>
      </c>
      <c r="C21321">
        <v>35000</v>
      </c>
      <c r="D21321">
        <v>35000</v>
      </c>
      <c r="E21321">
        <v>34975</v>
      </c>
      <c r="F21321" t="s">
        <v>24</v>
      </c>
      <c r="G21321">
        <v>0.17580000000000001</v>
      </c>
      <c r="H21321">
        <v>1257.98</v>
      </c>
      <c r="I21321" t="s">
        <v>62</v>
      </c>
      <c r="J21321" t="s">
        <v>167</v>
      </c>
      <c r="K21321" t="s">
        <v>51783</v>
      </c>
      <c r="L21321" t="s">
        <v>28</v>
      </c>
      <c r="M21321" t="s">
        <v>79</v>
      </c>
      <c r="N21321">
        <v>116000</v>
      </c>
      <c r="O21321" t="s">
        <v>139</v>
      </c>
      <c r="P21321" s="1">
        <v>45546</v>
      </c>
      <c r="Q21321" t="s">
        <v>31</v>
      </c>
      <c r="R21321" t="s">
        <v>32</v>
      </c>
      <c r="S21321" t="s">
        <v>51784</v>
      </c>
      <c r="T21321" t="s">
        <v>44</v>
      </c>
      <c r="U21321" t="s">
        <v>1003</v>
      </c>
      <c r="V21321" t="s">
        <v>1571</v>
      </c>
      <c r="W21321" t="s">
        <v>61</v>
      </c>
      <c r="X21321">
        <v>18.54</v>
      </c>
      <c r="Y21321">
        <v>1</v>
      </c>
      <c r="Z21321" s="1">
        <v>31138</v>
      </c>
      <c r="AA21321">
        <v>0</v>
      </c>
      <c r="AB21321">
        <v>3</v>
      </c>
      <c r="AC21321">
        <v>0</v>
      </c>
      <c r="AD21321">
        <v>15</v>
      </c>
      <c r="AE21321">
        <v>0</v>
      </c>
      <c r="AF21321">
        <v>95127</v>
      </c>
      <c r="AG21321">
        <v>0.86699999999999999</v>
      </c>
      <c r="AH21321">
        <v>44</v>
      </c>
      <c r="AI21321" t="s">
        <v>59819</v>
      </c>
      <c r="AJ21321">
        <v>0</v>
      </c>
      <c r="AK21321">
        <v>0</v>
      </c>
      <c r="AL21321">
        <v>44913.929969999997</v>
      </c>
      <c r="AM21321">
        <v>44881.85</v>
      </c>
      <c r="AN21321">
        <v>35000</v>
      </c>
      <c r="AO21321">
        <v>9913.93</v>
      </c>
      <c r="AP21321">
        <v>0</v>
      </c>
      <c r="AQ21321">
        <v>0</v>
      </c>
      <c r="AR21321">
        <v>0</v>
      </c>
      <c r="AS21321" s="1">
        <v>41913</v>
      </c>
      <c r="AT21321">
        <v>186.6</v>
      </c>
      <c r="AU21321" s="1">
        <v>42005</v>
      </c>
    </row>
    <row r="21322" spans="1:47" x14ac:dyDescent="0.25">
      <c r="A21322">
        <v>880686</v>
      </c>
      <c r="B21322">
        <v>1095714</v>
      </c>
      <c r="C21322">
        <v>8800</v>
      </c>
      <c r="D21322">
        <v>8800</v>
      </c>
      <c r="E21322">
        <v>8800</v>
      </c>
      <c r="F21322" t="s">
        <v>24</v>
      </c>
      <c r="G21322">
        <v>8.8999999999999996E-2</v>
      </c>
      <c r="H21322">
        <v>279.43</v>
      </c>
      <c r="I21322" t="s">
        <v>113</v>
      </c>
      <c r="J21322" t="s">
        <v>127</v>
      </c>
      <c r="K21322" t="s">
        <v>51785</v>
      </c>
      <c r="L21322" t="s">
        <v>57</v>
      </c>
      <c r="M21322" t="s">
        <v>29</v>
      </c>
      <c r="N21322">
        <v>60000</v>
      </c>
      <c r="O21322" t="s">
        <v>30</v>
      </c>
      <c r="P21322" s="1">
        <v>45546</v>
      </c>
      <c r="Q21322" t="s">
        <v>31</v>
      </c>
      <c r="R21322" t="s">
        <v>32</v>
      </c>
      <c r="S21322" t="s">
        <v>51786</v>
      </c>
      <c r="T21322" t="s">
        <v>44</v>
      </c>
      <c r="U21322" t="s">
        <v>445</v>
      </c>
      <c r="V21322" t="s">
        <v>435</v>
      </c>
      <c r="W21322" t="s">
        <v>37</v>
      </c>
      <c r="X21322">
        <v>11.34</v>
      </c>
      <c r="Y21322">
        <v>0</v>
      </c>
      <c r="Z21322" s="1">
        <v>37561</v>
      </c>
      <c r="AA21322">
        <v>0</v>
      </c>
      <c r="AB21322">
        <v>0</v>
      </c>
      <c r="AC21322">
        <v>0</v>
      </c>
      <c r="AD21322">
        <v>11</v>
      </c>
      <c r="AE21322">
        <v>0</v>
      </c>
      <c r="AF21322">
        <v>10621</v>
      </c>
      <c r="AG21322">
        <v>0.64700000000000002</v>
      </c>
      <c r="AH21322">
        <v>22</v>
      </c>
      <c r="AI21322" t="s">
        <v>59819</v>
      </c>
      <c r="AJ21322">
        <v>0</v>
      </c>
      <c r="AK21322">
        <v>0</v>
      </c>
      <c r="AL21322">
        <v>10059.41</v>
      </c>
      <c r="AM21322">
        <v>10059.41</v>
      </c>
      <c r="AN21322">
        <v>8800</v>
      </c>
      <c r="AO21322">
        <v>1259.4100000000001</v>
      </c>
      <c r="AP21322">
        <v>0</v>
      </c>
      <c r="AQ21322">
        <v>0</v>
      </c>
      <c r="AR21322">
        <v>0</v>
      </c>
      <c r="AS21322" s="1">
        <v>41913</v>
      </c>
      <c r="AT21322">
        <v>288</v>
      </c>
      <c r="AU21322" s="1">
        <v>42461</v>
      </c>
    </row>
    <row r="21323" spans="1:47" x14ac:dyDescent="0.25">
      <c r="A21323">
        <v>880696</v>
      </c>
      <c r="B21323">
        <v>1095725</v>
      </c>
      <c r="C21323">
        <v>12000</v>
      </c>
      <c r="D21323">
        <v>12000</v>
      </c>
      <c r="E21323">
        <v>12000</v>
      </c>
      <c r="F21323" t="s">
        <v>24</v>
      </c>
      <c r="G21323">
        <v>6.0299999999999999E-2</v>
      </c>
      <c r="H21323">
        <v>365.23</v>
      </c>
      <c r="I21323" t="s">
        <v>113</v>
      </c>
      <c r="J21323" t="s">
        <v>428</v>
      </c>
      <c r="K21323" t="s">
        <v>16379</v>
      </c>
      <c r="L21323" t="s">
        <v>50</v>
      </c>
      <c r="M21323" t="s">
        <v>42</v>
      </c>
      <c r="N21323">
        <v>90000</v>
      </c>
      <c r="O21323" t="s">
        <v>30</v>
      </c>
      <c r="P21323" s="1">
        <v>45546</v>
      </c>
      <c r="Q21323" t="s">
        <v>31</v>
      </c>
      <c r="R21323" t="s">
        <v>32</v>
      </c>
      <c r="S21323" t="s">
        <v>51787</v>
      </c>
      <c r="T21323" t="s">
        <v>134</v>
      </c>
      <c r="U21323" t="s">
        <v>10458</v>
      </c>
      <c r="V21323" t="s">
        <v>1617</v>
      </c>
      <c r="W21323" t="s">
        <v>61</v>
      </c>
      <c r="X21323">
        <v>7.69</v>
      </c>
      <c r="Y21323">
        <v>0</v>
      </c>
      <c r="Z21323" s="1">
        <v>36586</v>
      </c>
      <c r="AA21323">
        <v>0</v>
      </c>
      <c r="AB21323">
        <v>0</v>
      </c>
      <c r="AC21323">
        <v>0</v>
      </c>
      <c r="AD21323">
        <v>13</v>
      </c>
      <c r="AE21323">
        <v>0</v>
      </c>
      <c r="AF21323">
        <v>4136</v>
      </c>
      <c r="AG21323">
        <v>0.11700000000000001</v>
      </c>
      <c r="AH21323">
        <v>23</v>
      </c>
      <c r="AI21323" t="s">
        <v>59819</v>
      </c>
      <c r="AJ21323">
        <v>0</v>
      </c>
      <c r="AK21323">
        <v>0</v>
      </c>
      <c r="AL21323">
        <v>13148.137860000001</v>
      </c>
      <c r="AM21323">
        <v>13148.14</v>
      </c>
      <c r="AN21323">
        <v>12000</v>
      </c>
      <c r="AO21323">
        <v>1148.1400000000001</v>
      </c>
      <c r="AP21323">
        <v>0</v>
      </c>
      <c r="AQ21323">
        <v>0</v>
      </c>
      <c r="AR21323">
        <v>0</v>
      </c>
      <c r="AS21323" s="1">
        <v>41883</v>
      </c>
      <c r="AT21323">
        <v>367.95</v>
      </c>
      <c r="AU21323" s="1">
        <v>42491</v>
      </c>
    </row>
    <row r="21324" spans="1:47" x14ac:dyDescent="0.25">
      <c r="A21324">
        <v>880713</v>
      </c>
      <c r="B21324">
        <v>1095706</v>
      </c>
      <c r="C21324">
        <v>10500</v>
      </c>
      <c r="D21324">
        <v>10500</v>
      </c>
      <c r="E21324">
        <v>10250</v>
      </c>
      <c r="F21324" t="s">
        <v>24</v>
      </c>
      <c r="G21324">
        <v>7.51E-2</v>
      </c>
      <c r="H21324">
        <v>326.67</v>
      </c>
      <c r="I21324" t="s">
        <v>113</v>
      </c>
      <c r="J21324" t="s">
        <v>119</v>
      </c>
      <c r="K21324" t="s">
        <v>51788</v>
      </c>
      <c r="L21324" t="s">
        <v>202</v>
      </c>
      <c r="M21324" t="s">
        <v>79</v>
      </c>
      <c r="N21324">
        <v>48000</v>
      </c>
      <c r="O21324" t="s">
        <v>30</v>
      </c>
      <c r="P21324" s="1">
        <v>45546</v>
      </c>
      <c r="Q21324" t="s">
        <v>31</v>
      </c>
      <c r="R21324" t="s">
        <v>32</v>
      </c>
      <c r="S21324" t="s">
        <v>51789</v>
      </c>
      <c r="T21324" t="s">
        <v>44</v>
      </c>
      <c r="U21324" t="s">
        <v>445</v>
      </c>
      <c r="V21324" t="s">
        <v>1692</v>
      </c>
      <c r="W21324" t="s">
        <v>61</v>
      </c>
      <c r="X21324">
        <v>5.88</v>
      </c>
      <c r="Y21324">
        <v>0</v>
      </c>
      <c r="Z21324" s="1">
        <v>36739</v>
      </c>
      <c r="AA21324">
        <v>0</v>
      </c>
      <c r="AB21324">
        <v>44</v>
      </c>
      <c r="AC21324">
        <v>0</v>
      </c>
      <c r="AD21324">
        <v>4</v>
      </c>
      <c r="AE21324">
        <v>0</v>
      </c>
      <c r="AF21324">
        <v>2113</v>
      </c>
      <c r="AG21324">
        <v>0.42299999999999999</v>
      </c>
      <c r="AH21324">
        <v>13</v>
      </c>
      <c r="AI21324" t="s">
        <v>59819</v>
      </c>
      <c r="AJ21324">
        <v>0</v>
      </c>
      <c r="AK21324">
        <v>0</v>
      </c>
      <c r="AL21324">
        <v>11523.953219999999</v>
      </c>
      <c r="AM21324">
        <v>11249.57</v>
      </c>
      <c r="AN21324">
        <v>10500</v>
      </c>
      <c r="AO21324">
        <v>1023.95</v>
      </c>
      <c r="AP21324">
        <v>0</v>
      </c>
      <c r="AQ21324">
        <v>0</v>
      </c>
      <c r="AR21324">
        <v>0</v>
      </c>
      <c r="AS21324" s="1">
        <v>41456</v>
      </c>
      <c r="AT21324">
        <v>5006.29</v>
      </c>
      <c r="AU21324" s="1">
        <v>41456</v>
      </c>
    </row>
    <row r="21325" spans="1:47" x14ac:dyDescent="0.25">
      <c r="A21325">
        <v>880729</v>
      </c>
      <c r="B21325">
        <v>1095771</v>
      </c>
      <c r="C21325">
        <v>14000</v>
      </c>
      <c r="D21325">
        <v>14000</v>
      </c>
      <c r="E21325">
        <v>13975</v>
      </c>
      <c r="F21325" t="s">
        <v>24</v>
      </c>
      <c r="G21325">
        <v>6.0299999999999999E-2</v>
      </c>
      <c r="H21325">
        <v>426.1</v>
      </c>
      <c r="I21325" t="s">
        <v>113</v>
      </c>
      <c r="J21325" t="s">
        <v>428</v>
      </c>
      <c r="K21325" t="s">
        <v>51790</v>
      </c>
      <c r="L21325" t="s">
        <v>28</v>
      </c>
      <c r="M21325" t="s">
        <v>29</v>
      </c>
      <c r="N21325">
        <v>90000</v>
      </c>
      <c r="O21325" t="s">
        <v>30</v>
      </c>
      <c r="P21325" s="1">
        <v>45546</v>
      </c>
      <c r="Q21325" t="s">
        <v>31</v>
      </c>
      <c r="R21325" t="s">
        <v>32</v>
      </c>
      <c r="S21325" t="s">
        <v>51791</v>
      </c>
      <c r="T21325" t="s">
        <v>44</v>
      </c>
      <c r="U21325" t="s">
        <v>51792</v>
      </c>
      <c r="V21325" t="s">
        <v>187</v>
      </c>
      <c r="W21325" t="s">
        <v>37</v>
      </c>
      <c r="X21325">
        <v>8.32</v>
      </c>
      <c r="Y21325">
        <v>0</v>
      </c>
      <c r="Z21325" s="1">
        <v>35735</v>
      </c>
      <c r="AA21325">
        <v>0</v>
      </c>
      <c r="AB21325">
        <v>0</v>
      </c>
      <c r="AC21325">
        <v>0</v>
      </c>
      <c r="AD21325">
        <v>8</v>
      </c>
      <c r="AE21325">
        <v>0</v>
      </c>
      <c r="AF21325">
        <v>20283</v>
      </c>
      <c r="AG21325">
        <v>0.59399999999999997</v>
      </c>
      <c r="AH21325">
        <v>22</v>
      </c>
      <c r="AI21325" t="s">
        <v>59819</v>
      </c>
      <c r="AJ21325">
        <v>0</v>
      </c>
      <c r="AK21325">
        <v>0</v>
      </c>
      <c r="AL21325">
        <v>15339.499760000001</v>
      </c>
      <c r="AM21325">
        <v>15312.11</v>
      </c>
      <c r="AN21325">
        <v>14000</v>
      </c>
      <c r="AO21325">
        <v>1339.5</v>
      </c>
      <c r="AP21325">
        <v>0</v>
      </c>
      <c r="AQ21325">
        <v>0</v>
      </c>
      <c r="AR21325">
        <v>0</v>
      </c>
      <c r="AS21325" s="1">
        <v>41883</v>
      </c>
      <c r="AT21325">
        <v>428.34</v>
      </c>
      <c r="AU21325" s="1">
        <v>42491</v>
      </c>
    </row>
    <row r="21326" spans="1:47" x14ac:dyDescent="0.25">
      <c r="A21326">
        <v>880753</v>
      </c>
      <c r="B21326">
        <v>1095797</v>
      </c>
      <c r="C21326">
        <v>6000</v>
      </c>
      <c r="D21326">
        <v>6000</v>
      </c>
      <c r="E21326">
        <v>5750</v>
      </c>
      <c r="F21326" t="s">
        <v>24</v>
      </c>
      <c r="G21326">
        <v>8.8999999999999996E-2</v>
      </c>
      <c r="H21326">
        <v>190.52</v>
      </c>
      <c r="I21326" t="s">
        <v>113</v>
      </c>
      <c r="J21326" t="s">
        <v>127</v>
      </c>
      <c r="K21326" t="s">
        <v>51793</v>
      </c>
      <c r="L21326" t="s">
        <v>41</v>
      </c>
      <c r="M21326" t="s">
        <v>79</v>
      </c>
      <c r="N21326">
        <v>51600</v>
      </c>
      <c r="O21326" t="s">
        <v>3937</v>
      </c>
      <c r="P21326" s="1">
        <v>45546</v>
      </c>
      <c r="Q21326" t="s">
        <v>31</v>
      </c>
      <c r="R21326" t="s">
        <v>32</v>
      </c>
      <c r="S21326" t="s">
        <v>51794</v>
      </c>
      <c r="T21326" t="s">
        <v>134</v>
      </c>
      <c r="U21326" t="s">
        <v>51795</v>
      </c>
      <c r="V21326" t="s">
        <v>1021</v>
      </c>
      <c r="W21326" t="s">
        <v>61</v>
      </c>
      <c r="X21326">
        <v>19.47</v>
      </c>
      <c r="Y21326">
        <v>0</v>
      </c>
      <c r="Z21326" s="1">
        <v>36526</v>
      </c>
      <c r="AA21326">
        <v>0</v>
      </c>
      <c r="AB21326">
        <v>0</v>
      </c>
      <c r="AC21326">
        <v>0</v>
      </c>
      <c r="AD21326">
        <v>3</v>
      </c>
      <c r="AE21326">
        <v>0</v>
      </c>
      <c r="AF21326">
        <v>0</v>
      </c>
      <c r="AG21326">
        <v>0</v>
      </c>
      <c r="AH21326">
        <v>13</v>
      </c>
      <c r="AI21326" t="s">
        <v>59819</v>
      </c>
      <c r="AJ21326">
        <v>0</v>
      </c>
      <c r="AK21326">
        <v>0</v>
      </c>
      <c r="AL21326">
        <v>6809.6008190000002</v>
      </c>
      <c r="AM21326">
        <v>6525.87</v>
      </c>
      <c r="AN21326">
        <v>6000</v>
      </c>
      <c r="AO21326">
        <v>809.6</v>
      </c>
      <c r="AP21326">
        <v>0</v>
      </c>
      <c r="AQ21326">
        <v>0</v>
      </c>
      <c r="AR21326">
        <v>0</v>
      </c>
      <c r="AS21326" s="1">
        <v>41640</v>
      </c>
      <c r="AT21326">
        <v>1677.68</v>
      </c>
      <c r="AU21326" s="1">
        <v>41791</v>
      </c>
    </row>
    <row r="21327" spans="1:47" x14ac:dyDescent="0.25">
      <c r="A21327">
        <v>880757</v>
      </c>
      <c r="B21327">
        <v>1095801</v>
      </c>
      <c r="C21327">
        <v>25000</v>
      </c>
      <c r="D21327">
        <v>25000</v>
      </c>
      <c r="E21327">
        <v>25000</v>
      </c>
      <c r="F21327" t="s">
        <v>101</v>
      </c>
      <c r="G21327">
        <v>0.1242</v>
      </c>
      <c r="H21327">
        <v>561.44000000000005</v>
      </c>
      <c r="I21327" t="s">
        <v>25</v>
      </c>
      <c r="J21327" t="s">
        <v>102</v>
      </c>
      <c r="K21327" t="s">
        <v>51796</v>
      </c>
      <c r="L21327" t="s">
        <v>41</v>
      </c>
      <c r="M21327" t="s">
        <v>79</v>
      </c>
      <c r="N21327">
        <v>68000</v>
      </c>
      <c r="O21327" t="s">
        <v>139</v>
      </c>
      <c r="P21327" s="1">
        <v>45607</v>
      </c>
      <c r="Q21327" t="s">
        <v>39149</v>
      </c>
      <c r="R21327" t="s">
        <v>32</v>
      </c>
      <c r="S21327" t="s">
        <v>51797</v>
      </c>
      <c r="T21327" t="s">
        <v>44</v>
      </c>
      <c r="U21327" t="s">
        <v>51798</v>
      </c>
      <c r="V21327" t="s">
        <v>1617</v>
      </c>
      <c r="W21327" t="s">
        <v>61</v>
      </c>
      <c r="X21327">
        <v>19.239999999999998</v>
      </c>
      <c r="Y21327">
        <v>0</v>
      </c>
      <c r="Z21327" s="1">
        <v>32264</v>
      </c>
      <c r="AA21327">
        <v>1</v>
      </c>
      <c r="AB21327">
        <v>0</v>
      </c>
      <c r="AC21327">
        <v>0</v>
      </c>
      <c r="AD21327">
        <v>11</v>
      </c>
      <c r="AE21327">
        <v>0</v>
      </c>
      <c r="AF21327">
        <v>25466</v>
      </c>
      <c r="AG21327">
        <v>0.36399999999999999</v>
      </c>
      <c r="AH21327">
        <v>21</v>
      </c>
      <c r="AI21327" t="s">
        <v>59819</v>
      </c>
      <c r="AJ21327">
        <v>3266</v>
      </c>
      <c r="AK21327">
        <v>3266</v>
      </c>
      <c r="AL21327">
        <v>30290.76</v>
      </c>
      <c r="AM21327">
        <v>30290.76</v>
      </c>
      <c r="AN21327">
        <v>21734.05</v>
      </c>
      <c r="AO21327">
        <v>8556.7099999999991</v>
      </c>
      <c r="AP21327">
        <v>0</v>
      </c>
      <c r="AQ21327">
        <v>0</v>
      </c>
      <c r="AR21327">
        <v>0</v>
      </c>
      <c r="AS21327" s="1">
        <v>42491</v>
      </c>
      <c r="AT21327">
        <v>561.44000000000005</v>
      </c>
      <c r="AU21327" s="1">
        <v>42491</v>
      </c>
    </row>
    <row r="21328" spans="1:47" x14ac:dyDescent="0.25">
      <c r="A21328">
        <v>880773</v>
      </c>
      <c r="B21328">
        <v>1095754</v>
      </c>
      <c r="C21328">
        <v>7000</v>
      </c>
      <c r="D21328">
        <v>7000</v>
      </c>
      <c r="E21328">
        <v>7000</v>
      </c>
      <c r="F21328" t="s">
        <v>24</v>
      </c>
      <c r="G21328">
        <v>0.14649999999999999</v>
      </c>
      <c r="H21328">
        <v>241.46</v>
      </c>
      <c r="I21328" t="s">
        <v>38</v>
      </c>
      <c r="J21328" t="s">
        <v>48</v>
      </c>
      <c r="K21328" t="s">
        <v>51799</v>
      </c>
      <c r="L21328" t="s">
        <v>153</v>
      </c>
      <c r="M21328" t="s">
        <v>29</v>
      </c>
      <c r="N21328">
        <v>38000</v>
      </c>
      <c r="O21328" t="s">
        <v>30</v>
      </c>
      <c r="P21328" s="1">
        <v>45546</v>
      </c>
      <c r="Q21328" t="s">
        <v>66</v>
      </c>
      <c r="R21328" t="s">
        <v>32</v>
      </c>
      <c r="S21328" t="s">
        <v>51800</v>
      </c>
      <c r="T21328" t="s">
        <v>664</v>
      </c>
      <c r="U21328" t="s">
        <v>51801</v>
      </c>
      <c r="V21328" t="s">
        <v>1021</v>
      </c>
      <c r="W21328" t="s">
        <v>61</v>
      </c>
      <c r="X21328">
        <v>12.13</v>
      </c>
      <c r="Y21328">
        <v>0</v>
      </c>
      <c r="Z21328" s="1">
        <v>38504</v>
      </c>
      <c r="AA21328">
        <v>1</v>
      </c>
      <c r="AB21328">
        <v>42</v>
      </c>
      <c r="AC21328">
        <v>0</v>
      </c>
      <c r="AD21328">
        <v>4</v>
      </c>
      <c r="AE21328">
        <v>0</v>
      </c>
      <c r="AF21328">
        <v>7505</v>
      </c>
      <c r="AG21328">
        <v>0.85299999999999998</v>
      </c>
      <c r="AH21328">
        <v>13</v>
      </c>
      <c r="AI21328" t="s">
        <v>59819</v>
      </c>
      <c r="AJ21328">
        <v>0</v>
      </c>
      <c r="AK21328">
        <v>0</v>
      </c>
      <c r="AL21328">
        <v>1855.39</v>
      </c>
      <c r="AM21328">
        <v>1855.39</v>
      </c>
      <c r="AN21328">
        <v>794.55</v>
      </c>
      <c r="AO21328">
        <v>411.55</v>
      </c>
      <c r="AP21328">
        <v>0</v>
      </c>
      <c r="AQ21328">
        <v>649.29</v>
      </c>
      <c r="AR21328">
        <v>113.9718</v>
      </c>
      <c r="AS21328" s="1">
        <v>40969</v>
      </c>
      <c r="AT21328">
        <v>241.46</v>
      </c>
      <c r="AU21328" s="1">
        <v>41122</v>
      </c>
    </row>
    <row r="21329" spans="1:47" x14ac:dyDescent="0.25">
      <c r="A21329">
        <v>880784</v>
      </c>
      <c r="B21329">
        <v>1095866</v>
      </c>
      <c r="C21329">
        <v>9000</v>
      </c>
      <c r="D21329">
        <v>9000</v>
      </c>
      <c r="E21329">
        <v>8750</v>
      </c>
      <c r="F21329" t="s">
        <v>101</v>
      </c>
      <c r="G21329">
        <v>0.1065</v>
      </c>
      <c r="H21329">
        <v>194.12</v>
      </c>
      <c r="I21329" t="s">
        <v>25</v>
      </c>
      <c r="J21329" t="s">
        <v>183</v>
      </c>
      <c r="K21329" t="s">
        <v>51802</v>
      </c>
      <c r="L21329" t="s">
        <v>73</v>
      </c>
      <c r="M21329" t="s">
        <v>79</v>
      </c>
      <c r="N21329">
        <v>48000</v>
      </c>
      <c r="O21329" t="s">
        <v>30</v>
      </c>
      <c r="P21329" s="1">
        <v>45546</v>
      </c>
      <c r="Q21329" t="s">
        <v>31</v>
      </c>
      <c r="R21329" t="s">
        <v>32</v>
      </c>
      <c r="S21329" t="s">
        <v>51803</v>
      </c>
      <c r="T21329" t="s">
        <v>81</v>
      </c>
      <c r="U21329" t="s">
        <v>51804</v>
      </c>
      <c r="V21329" t="s">
        <v>1126</v>
      </c>
      <c r="W21329" t="s">
        <v>225</v>
      </c>
      <c r="X21329">
        <v>13.1</v>
      </c>
      <c r="Y21329">
        <v>0</v>
      </c>
      <c r="Z21329" s="1">
        <v>36526</v>
      </c>
      <c r="AA21329">
        <v>0</v>
      </c>
      <c r="AB21329">
        <v>0</v>
      </c>
      <c r="AC21329">
        <v>0</v>
      </c>
      <c r="AD21329">
        <v>5</v>
      </c>
      <c r="AE21329">
        <v>0</v>
      </c>
      <c r="AF21329">
        <v>17013</v>
      </c>
      <c r="AG21329">
        <v>0.68300000000000005</v>
      </c>
      <c r="AH21329">
        <v>20</v>
      </c>
      <c r="AI21329" t="s">
        <v>59819</v>
      </c>
      <c r="AJ21329">
        <v>0</v>
      </c>
      <c r="AK21329">
        <v>0</v>
      </c>
      <c r="AL21329">
        <v>11620.970009999999</v>
      </c>
      <c r="AM21329">
        <v>11298.17</v>
      </c>
      <c r="AN21329">
        <v>9000</v>
      </c>
      <c r="AO21329">
        <v>2620.9699999999998</v>
      </c>
      <c r="AP21329">
        <v>0</v>
      </c>
      <c r="AQ21329">
        <v>0</v>
      </c>
      <c r="AR21329">
        <v>0</v>
      </c>
      <c r="AS21329" s="1">
        <v>42461</v>
      </c>
      <c r="AT21329">
        <v>538.49</v>
      </c>
      <c r="AU21329" s="1">
        <v>42491</v>
      </c>
    </row>
    <row r="21330" spans="1:47" x14ac:dyDescent="0.25">
      <c r="A21330">
        <v>880789</v>
      </c>
      <c r="B21330">
        <v>1095871</v>
      </c>
      <c r="C21330">
        <v>6000</v>
      </c>
      <c r="D21330">
        <v>6000</v>
      </c>
      <c r="E21330">
        <v>6000</v>
      </c>
      <c r="F21330" t="s">
        <v>24</v>
      </c>
      <c r="G21330">
        <v>0.1242</v>
      </c>
      <c r="H21330">
        <v>200.5</v>
      </c>
      <c r="I21330" t="s">
        <v>25</v>
      </c>
      <c r="J21330" t="s">
        <v>102</v>
      </c>
      <c r="K21330" t="s">
        <v>51805</v>
      </c>
      <c r="L21330" t="s">
        <v>73</v>
      </c>
      <c r="M21330" t="s">
        <v>29</v>
      </c>
      <c r="N21330">
        <v>72000</v>
      </c>
      <c r="O21330" t="s">
        <v>30</v>
      </c>
      <c r="P21330" s="1">
        <v>45546</v>
      </c>
      <c r="Q21330" t="s">
        <v>31</v>
      </c>
      <c r="R21330" t="s">
        <v>32</v>
      </c>
      <c r="S21330" t="s">
        <v>51806</v>
      </c>
      <c r="T21330" t="s">
        <v>44</v>
      </c>
      <c r="U21330" t="s">
        <v>1284</v>
      </c>
      <c r="V21330" t="s">
        <v>956</v>
      </c>
      <c r="W21330" t="s">
        <v>61</v>
      </c>
      <c r="X21330">
        <v>9.08</v>
      </c>
      <c r="Y21330">
        <v>0</v>
      </c>
      <c r="Z21330" s="1">
        <v>39142</v>
      </c>
      <c r="AA21330">
        <v>1</v>
      </c>
      <c r="AB21330">
        <v>0</v>
      </c>
      <c r="AC21330">
        <v>0</v>
      </c>
      <c r="AD21330">
        <v>12</v>
      </c>
      <c r="AE21330">
        <v>0</v>
      </c>
      <c r="AF21330">
        <v>7138</v>
      </c>
      <c r="AG21330">
        <v>0.36499999999999999</v>
      </c>
      <c r="AH21330">
        <v>16</v>
      </c>
      <c r="AI21330" t="s">
        <v>59819</v>
      </c>
      <c r="AJ21330">
        <v>0</v>
      </c>
      <c r="AK21330">
        <v>0</v>
      </c>
      <c r="AL21330">
        <v>7219.6800030000004</v>
      </c>
      <c r="AM21330">
        <v>7219.68</v>
      </c>
      <c r="AN21330">
        <v>6000</v>
      </c>
      <c r="AO21330">
        <v>1219.68</v>
      </c>
      <c r="AP21330">
        <v>0</v>
      </c>
      <c r="AQ21330">
        <v>0</v>
      </c>
      <c r="AR21330">
        <v>0</v>
      </c>
      <c r="AS21330" s="1">
        <v>41913</v>
      </c>
      <c r="AT21330">
        <v>215.39</v>
      </c>
      <c r="AU21330" s="1">
        <v>42461</v>
      </c>
    </row>
    <row r="21331" spans="1:47" x14ac:dyDescent="0.25">
      <c r="A21331">
        <v>880819</v>
      </c>
      <c r="B21331">
        <v>1095817</v>
      </c>
      <c r="C21331">
        <v>35000</v>
      </c>
      <c r="D21331">
        <v>27000</v>
      </c>
      <c r="E21331">
        <v>26665.613700000002</v>
      </c>
      <c r="F21331" t="s">
        <v>101</v>
      </c>
      <c r="G21331">
        <v>0.1171</v>
      </c>
      <c r="H21331">
        <v>596.66</v>
      </c>
      <c r="I21331" t="s">
        <v>25</v>
      </c>
      <c r="J21331" t="s">
        <v>55</v>
      </c>
      <c r="K21331" t="s">
        <v>51807</v>
      </c>
      <c r="L21331" t="s">
        <v>65</v>
      </c>
      <c r="M21331" t="s">
        <v>79</v>
      </c>
      <c r="N21331">
        <v>130000</v>
      </c>
      <c r="O21331" t="s">
        <v>139</v>
      </c>
      <c r="P21331" s="1">
        <v>45546</v>
      </c>
      <c r="Q21331" t="s">
        <v>31</v>
      </c>
      <c r="R21331" t="s">
        <v>32</v>
      </c>
      <c r="S21331" t="s">
        <v>51808</v>
      </c>
      <c r="T21331" t="s">
        <v>44</v>
      </c>
      <c r="U21331" t="s">
        <v>174</v>
      </c>
      <c r="V21331" t="s">
        <v>826</v>
      </c>
      <c r="W21331" t="s">
        <v>144</v>
      </c>
      <c r="X21331">
        <v>17.61</v>
      </c>
      <c r="Y21331">
        <v>0</v>
      </c>
      <c r="Z21331" s="1">
        <v>33970</v>
      </c>
      <c r="AA21331">
        <v>0</v>
      </c>
      <c r="AB21331">
        <v>0</v>
      </c>
      <c r="AC21331">
        <v>0</v>
      </c>
      <c r="AD21331">
        <v>11</v>
      </c>
      <c r="AE21331">
        <v>0</v>
      </c>
      <c r="AF21331">
        <v>19452</v>
      </c>
      <c r="AG21331">
        <v>0.39700000000000002</v>
      </c>
      <c r="AH21331">
        <v>23</v>
      </c>
      <c r="AI21331" t="s">
        <v>59819</v>
      </c>
      <c r="AJ21331">
        <v>0</v>
      </c>
      <c r="AK21331">
        <v>0</v>
      </c>
      <c r="AL21331">
        <v>34514.599979999999</v>
      </c>
      <c r="AM21331">
        <v>33989.089999999997</v>
      </c>
      <c r="AN21331">
        <v>27000</v>
      </c>
      <c r="AO21331">
        <v>7514.6</v>
      </c>
      <c r="AP21331">
        <v>0</v>
      </c>
      <c r="AQ21331">
        <v>0</v>
      </c>
      <c r="AR21331">
        <v>0</v>
      </c>
      <c r="AS21331" s="1">
        <v>41974</v>
      </c>
      <c r="AT21331">
        <v>12454.19</v>
      </c>
      <c r="AU21331" s="1">
        <v>42491</v>
      </c>
    </row>
    <row r="21332" spans="1:47" x14ac:dyDescent="0.25">
      <c r="A21332">
        <v>880822</v>
      </c>
      <c r="B21332">
        <v>1095818</v>
      </c>
      <c r="C21332">
        <v>14000</v>
      </c>
      <c r="D21332">
        <v>14000</v>
      </c>
      <c r="E21332">
        <v>13925</v>
      </c>
      <c r="F21332" t="s">
        <v>24</v>
      </c>
      <c r="G21332">
        <v>6.0299999999999999E-2</v>
      </c>
      <c r="H21332">
        <v>426.1</v>
      </c>
      <c r="I21332" t="s">
        <v>113</v>
      </c>
      <c r="J21332" t="s">
        <v>428</v>
      </c>
      <c r="K21332" t="s">
        <v>51809</v>
      </c>
      <c r="L21332" t="s">
        <v>50</v>
      </c>
      <c r="M21332" t="s">
        <v>79</v>
      </c>
      <c r="N21332">
        <v>104800</v>
      </c>
      <c r="O21332" t="s">
        <v>30</v>
      </c>
      <c r="P21332" s="1">
        <v>45546</v>
      </c>
      <c r="Q21332" t="s">
        <v>31</v>
      </c>
      <c r="R21332" t="s">
        <v>32</v>
      </c>
      <c r="S21332" t="s">
        <v>51810</v>
      </c>
      <c r="T21332" t="s">
        <v>44</v>
      </c>
      <c r="U21332" t="s">
        <v>51811</v>
      </c>
      <c r="V21332" t="s">
        <v>1281</v>
      </c>
      <c r="W21332" t="s">
        <v>182</v>
      </c>
      <c r="X21332">
        <v>9</v>
      </c>
      <c r="Y21332">
        <v>0</v>
      </c>
      <c r="Z21332" s="1">
        <v>37377</v>
      </c>
      <c r="AA21332">
        <v>0</v>
      </c>
      <c r="AB21332">
        <v>0</v>
      </c>
      <c r="AC21332">
        <v>0</v>
      </c>
      <c r="AD21332">
        <v>11</v>
      </c>
      <c r="AE21332">
        <v>0</v>
      </c>
      <c r="AF21332">
        <v>15108</v>
      </c>
      <c r="AG21332">
        <v>0.156</v>
      </c>
      <c r="AH21332">
        <v>28</v>
      </c>
      <c r="AI21332" t="s">
        <v>59819</v>
      </c>
      <c r="AJ21332">
        <v>0</v>
      </c>
      <c r="AK21332">
        <v>0</v>
      </c>
      <c r="AL21332">
        <v>15333.120070000001</v>
      </c>
      <c r="AM21332">
        <v>15250.98</v>
      </c>
      <c r="AN21332">
        <v>14000</v>
      </c>
      <c r="AO21332">
        <v>1333.12</v>
      </c>
      <c r="AP21332">
        <v>0</v>
      </c>
      <c r="AQ21332">
        <v>0</v>
      </c>
      <c r="AR21332">
        <v>0</v>
      </c>
      <c r="AS21332" s="1">
        <v>41821</v>
      </c>
      <c r="AT21332">
        <v>1275.2</v>
      </c>
      <c r="AU21332" s="1">
        <v>41852</v>
      </c>
    </row>
    <row r="21333" spans="1:47" x14ac:dyDescent="0.25">
      <c r="A21333">
        <v>880842</v>
      </c>
      <c r="B21333">
        <v>1095843</v>
      </c>
      <c r="C21333">
        <v>18000</v>
      </c>
      <c r="D21333">
        <v>18000</v>
      </c>
      <c r="E21333">
        <v>17425</v>
      </c>
      <c r="F21333" t="s">
        <v>24</v>
      </c>
      <c r="G21333">
        <v>0.1171</v>
      </c>
      <c r="H21333">
        <v>595.37</v>
      </c>
      <c r="I21333" t="s">
        <v>25</v>
      </c>
      <c r="J21333" t="s">
        <v>55</v>
      </c>
      <c r="K21333" t="s">
        <v>5038</v>
      </c>
      <c r="L21333" t="s">
        <v>73</v>
      </c>
      <c r="M21333" t="s">
        <v>79</v>
      </c>
      <c r="N21333">
        <v>95000</v>
      </c>
      <c r="O21333" t="s">
        <v>3937</v>
      </c>
      <c r="P21333" s="1">
        <v>45546</v>
      </c>
      <c r="Q21333" t="s">
        <v>31</v>
      </c>
      <c r="R21333" t="s">
        <v>32</v>
      </c>
      <c r="S21333" t="s">
        <v>51812</v>
      </c>
      <c r="T21333" t="s">
        <v>44</v>
      </c>
      <c r="U21333" t="s">
        <v>1343</v>
      </c>
      <c r="V21333" t="s">
        <v>4120</v>
      </c>
      <c r="W21333" t="s">
        <v>54</v>
      </c>
      <c r="X21333">
        <v>19.21</v>
      </c>
      <c r="Y21333">
        <v>0</v>
      </c>
      <c r="Z21333" s="1">
        <v>36495</v>
      </c>
      <c r="AA21333">
        <v>0</v>
      </c>
      <c r="AB21333">
        <v>0</v>
      </c>
      <c r="AC21333">
        <v>0</v>
      </c>
      <c r="AD21333">
        <v>10</v>
      </c>
      <c r="AE21333">
        <v>0</v>
      </c>
      <c r="AF21333">
        <v>10733</v>
      </c>
      <c r="AG21333">
        <v>0.78300000000000003</v>
      </c>
      <c r="AH21333">
        <v>38</v>
      </c>
      <c r="AI21333" t="s">
        <v>59819</v>
      </c>
      <c r="AJ21333">
        <v>0</v>
      </c>
      <c r="AK21333">
        <v>0</v>
      </c>
      <c r="AL21333">
        <v>21314.317869999999</v>
      </c>
      <c r="AM21333">
        <v>20633.439999999999</v>
      </c>
      <c r="AN21333">
        <v>18000</v>
      </c>
      <c r="AO21333">
        <v>3314.32</v>
      </c>
      <c r="AP21333">
        <v>0</v>
      </c>
      <c r="AQ21333">
        <v>0</v>
      </c>
      <c r="AR21333">
        <v>0</v>
      </c>
      <c r="AS21333" s="1">
        <v>41699</v>
      </c>
      <c r="AT21333">
        <v>4077.73</v>
      </c>
      <c r="AU21333" s="1">
        <v>42430</v>
      </c>
    </row>
    <row r="21334" spans="1:47" x14ac:dyDescent="0.25">
      <c r="A21334">
        <v>880876</v>
      </c>
      <c r="B21334">
        <v>1095909</v>
      </c>
      <c r="C21334">
        <v>3000</v>
      </c>
      <c r="D21334">
        <v>3000</v>
      </c>
      <c r="E21334">
        <v>3000</v>
      </c>
      <c r="F21334" t="s">
        <v>24</v>
      </c>
      <c r="G21334">
        <v>0.1527</v>
      </c>
      <c r="H21334">
        <v>104.4</v>
      </c>
      <c r="I21334" t="s">
        <v>38</v>
      </c>
      <c r="J21334" t="s">
        <v>95</v>
      </c>
      <c r="K21334" t="s">
        <v>51813</v>
      </c>
      <c r="L21334" t="s">
        <v>73</v>
      </c>
      <c r="M21334" t="s">
        <v>29</v>
      </c>
      <c r="N21334">
        <v>18000</v>
      </c>
      <c r="O21334" t="s">
        <v>3937</v>
      </c>
      <c r="P21334" s="1">
        <v>45546</v>
      </c>
      <c r="Q21334" t="s">
        <v>31</v>
      </c>
      <c r="R21334" t="s">
        <v>32</v>
      </c>
      <c r="S21334" t="s">
        <v>51814</v>
      </c>
      <c r="T21334" t="s">
        <v>164</v>
      </c>
      <c r="U21334" t="s">
        <v>51815</v>
      </c>
      <c r="V21334" t="s">
        <v>296</v>
      </c>
      <c r="W21334" t="s">
        <v>225</v>
      </c>
      <c r="X21334">
        <v>5.27</v>
      </c>
      <c r="Y21334">
        <v>0</v>
      </c>
      <c r="Z21334" s="1">
        <v>39508</v>
      </c>
      <c r="AA21334">
        <v>2</v>
      </c>
      <c r="AB21334">
        <v>0</v>
      </c>
      <c r="AC21334">
        <v>0</v>
      </c>
      <c r="AD21334">
        <v>6</v>
      </c>
      <c r="AE21334">
        <v>0</v>
      </c>
      <c r="AF21334">
        <v>713</v>
      </c>
      <c r="AG21334">
        <v>0.68600000000000005</v>
      </c>
      <c r="AH21334">
        <v>14</v>
      </c>
      <c r="AI21334" t="s">
        <v>59819</v>
      </c>
      <c r="AJ21334">
        <v>0</v>
      </c>
      <c r="AK21334">
        <v>0</v>
      </c>
      <c r="AL21334">
        <v>3762.6161219999999</v>
      </c>
      <c r="AM21334">
        <v>3762.62</v>
      </c>
      <c r="AN21334">
        <v>3000</v>
      </c>
      <c r="AO21334">
        <v>747.62</v>
      </c>
      <c r="AP21334">
        <v>14.99999998</v>
      </c>
      <c r="AQ21334">
        <v>0</v>
      </c>
      <c r="AR21334">
        <v>0</v>
      </c>
      <c r="AS21334" s="1">
        <v>41760</v>
      </c>
      <c r="AT21334">
        <v>511.37</v>
      </c>
      <c r="AU21334" s="1">
        <v>41974</v>
      </c>
    </row>
    <row r="21335" spans="1:47" x14ac:dyDescent="0.25">
      <c r="A21335">
        <v>880906</v>
      </c>
      <c r="B21335">
        <v>1095990</v>
      </c>
      <c r="C21335">
        <v>2500</v>
      </c>
      <c r="D21335">
        <v>2500</v>
      </c>
      <c r="E21335">
        <v>2500</v>
      </c>
      <c r="F21335" t="s">
        <v>101</v>
      </c>
      <c r="G21335">
        <v>0.1065</v>
      </c>
      <c r="H21335">
        <v>53.93</v>
      </c>
      <c r="I21335" t="s">
        <v>25</v>
      </c>
      <c r="J21335" t="s">
        <v>183</v>
      </c>
      <c r="K21335" t="s">
        <v>3702</v>
      </c>
      <c r="L21335" t="s">
        <v>41</v>
      </c>
      <c r="M21335" t="s">
        <v>29</v>
      </c>
      <c r="N21335">
        <v>66000</v>
      </c>
      <c r="O21335" t="s">
        <v>30</v>
      </c>
      <c r="P21335" s="1">
        <v>45546</v>
      </c>
      <c r="Q21335" t="s">
        <v>31</v>
      </c>
      <c r="R21335" t="s">
        <v>32</v>
      </c>
      <c r="S21335" t="s">
        <v>51816</v>
      </c>
      <c r="T21335" t="s">
        <v>81</v>
      </c>
      <c r="U21335" t="s">
        <v>423</v>
      </c>
      <c r="V21335" t="s">
        <v>2007</v>
      </c>
      <c r="W21335" t="s">
        <v>61</v>
      </c>
      <c r="X21335">
        <v>21.95</v>
      </c>
      <c r="Y21335">
        <v>0</v>
      </c>
      <c r="Z21335" s="1">
        <v>28672</v>
      </c>
      <c r="AA21335">
        <v>3</v>
      </c>
      <c r="AB21335">
        <v>0</v>
      </c>
      <c r="AC21335">
        <v>0</v>
      </c>
      <c r="AD21335">
        <v>18</v>
      </c>
      <c r="AE21335">
        <v>0</v>
      </c>
      <c r="AF21335">
        <v>35700</v>
      </c>
      <c r="AG21335">
        <v>0.52300000000000002</v>
      </c>
      <c r="AH21335">
        <v>62</v>
      </c>
      <c r="AI21335" t="s">
        <v>59819</v>
      </c>
      <c r="AJ21335">
        <v>0</v>
      </c>
      <c r="AK21335">
        <v>0</v>
      </c>
      <c r="AL21335">
        <v>2684.4704120000001</v>
      </c>
      <c r="AM21335">
        <v>2684.47</v>
      </c>
      <c r="AN21335">
        <v>2500</v>
      </c>
      <c r="AO21335">
        <v>169.47</v>
      </c>
      <c r="AP21335">
        <v>15</v>
      </c>
      <c r="AQ21335">
        <v>0</v>
      </c>
      <c r="AR21335">
        <v>0</v>
      </c>
      <c r="AS21335" s="1">
        <v>41061</v>
      </c>
      <c r="AT21335">
        <v>2310.3200000000002</v>
      </c>
      <c r="AU21335" s="1">
        <v>41061</v>
      </c>
    </row>
    <row r="21336" spans="1:47" x14ac:dyDescent="0.25">
      <c r="A21336">
        <v>881029</v>
      </c>
      <c r="B21336">
        <v>1096068</v>
      </c>
      <c r="C21336">
        <v>1500</v>
      </c>
      <c r="D21336">
        <v>1500</v>
      </c>
      <c r="E21336">
        <v>1500</v>
      </c>
      <c r="F21336" t="s">
        <v>24</v>
      </c>
      <c r="G21336">
        <v>0.13489999999999999</v>
      </c>
      <c r="H21336">
        <v>50.9</v>
      </c>
      <c r="I21336" t="s">
        <v>38</v>
      </c>
      <c r="J21336" t="s">
        <v>131</v>
      </c>
      <c r="K21336" t="s">
        <v>51817</v>
      </c>
      <c r="L21336" t="s">
        <v>57</v>
      </c>
      <c r="M21336" t="s">
        <v>79</v>
      </c>
      <c r="N21336">
        <v>34800</v>
      </c>
      <c r="O21336" t="s">
        <v>30</v>
      </c>
      <c r="P21336" s="1">
        <v>45546</v>
      </c>
      <c r="Q21336" t="s">
        <v>31</v>
      </c>
      <c r="R21336" t="s">
        <v>32</v>
      </c>
      <c r="S21336" t="s">
        <v>51818</v>
      </c>
      <c r="T21336" t="s">
        <v>44</v>
      </c>
      <c r="U21336" t="s">
        <v>280</v>
      </c>
      <c r="V21336" t="s">
        <v>490</v>
      </c>
      <c r="W21336" t="s">
        <v>70</v>
      </c>
      <c r="X21336">
        <v>14.76</v>
      </c>
      <c r="Y21336">
        <v>0</v>
      </c>
      <c r="Z21336" s="1">
        <v>35643</v>
      </c>
      <c r="AA21336">
        <v>0</v>
      </c>
      <c r="AB21336">
        <v>0</v>
      </c>
      <c r="AC21336">
        <v>0</v>
      </c>
      <c r="AD21336">
        <v>3</v>
      </c>
      <c r="AE21336">
        <v>0</v>
      </c>
      <c r="AF21336">
        <v>3221</v>
      </c>
      <c r="AG21336">
        <v>0.73199999999999998</v>
      </c>
      <c r="AH21336">
        <v>5</v>
      </c>
      <c r="AI21336" t="s">
        <v>59819</v>
      </c>
      <c r="AJ21336">
        <v>0</v>
      </c>
      <c r="AK21336">
        <v>0</v>
      </c>
      <c r="AL21336">
        <v>1832.21</v>
      </c>
      <c r="AM21336">
        <v>1832.21</v>
      </c>
      <c r="AN21336">
        <v>1500</v>
      </c>
      <c r="AO21336">
        <v>332.21</v>
      </c>
      <c r="AP21336">
        <v>0</v>
      </c>
      <c r="AQ21336">
        <v>0</v>
      </c>
      <c r="AR21336">
        <v>0</v>
      </c>
      <c r="AS21336" s="1">
        <v>41913</v>
      </c>
      <c r="AT21336">
        <v>58.23</v>
      </c>
      <c r="AU21336" s="1">
        <v>42125</v>
      </c>
    </row>
    <row r="21337" spans="1:47" x14ac:dyDescent="0.25">
      <c r="A21337">
        <v>881055</v>
      </c>
      <c r="B21337">
        <v>1096098</v>
      </c>
      <c r="C21337">
        <v>20000</v>
      </c>
      <c r="D21337">
        <v>20000</v>
      </c>
      <c r="E21337">
        <v>19725</v>
      </c>
      <c r="F21337" t="s">
        <v>101</v>
      </c>
      <c r="G21337">
        <v>0.1825</v>
      </c>
      <c r="H21337">
        <v>510.6</v>
      </c>
      <c r="I21337" t="s">
        <v>62</v>
      </c>
      <c r="J21337" t="s">
        <v>501</v>
      </c>
      <c r="K21337" t="s">
        <v>1980</v>
      </c>
      <c r="L21337" t="s">
        <v>73</v>
      </c>
      <c r="M21337" t="s">
        <v>29</v>
      </c>
      <c r="N21337">
        <v>96000</v>
      </c>
      <c r="O21337" t="s">
        <v>139</v>
      </c>
      <c r="P21337" s="1">
        <v>45546</v>
      </c>
      <c r="Q21337" t="s">
        <v>31</v>
      </c>
      <c r="R21337" t="s">
        <v>32</v>
      </c>
      <c r="S21337" t="s">
        <v>51819</v>
      </c>
      <c r="T21337" t="s">
        <v>34</v>
      </c>
      <c r="U21337" t="s">
        <v>51820</v>
      </c>
      <c r="V21337" t="s">
        <v>2335</v>
      </c>
      <c r="W21337" t="s">
        <v>61</v>
      </c>
      <c r="X21337">
        <v>12.72</v>
      </c>
      <c r="Y21337">
        <v>0</v>
      </c>
      <c r="Z21337" s="1">
        <v>26207</v>
      </c>
      <c r="AA21337">
        <v>0</v>
      </c>
      <c r="AB21337">
        <v>0</v>
      </c>
      <c r="AC21337">
        <v>0</v>
      </c>
      <c r="AD21337">
        <v>7</v>
      </c>
      <c r="AE21337">
        <v>0</v>
      </c>
      <c r="AF21337">
        <v>17708</v>
      </c>
      <c r="AG21337">
        <v>0.93200000000000005</v>
      </c>
      <c r="AH21337">
        <v>13</v>
      </c>
      <c r="AI21337" t="s">
        <v>59819</v>
      </c>
      <c r="AJ21337">
        <v>0</v>
      </c>
      <c r="AK21337">
        <v>0</v>
      </c>
      <c r="AL21337">
        <v>30402.31</v>
      </c>
      <c r="AM21337">
        <v>29984.28</v>
      </c>
      <c r="AN21337">
        <v>20000</v>
      </c>
      <c r="AO21337">
        <v>10402.31</v>
      </c>
      <c r="AP21337">
        <v>0</v>
      </c>
      <c r="AQ21337">
        <v>0</v>
      </c>
      <c r="AR21337">
        <v>0</v>
      </c>
      <c r="AS21337" s="1">
        <v>42370</v>
      </c>
      <c r="AT21337">
        <v>4361.71</v>
      </c>
      <c r="AU21337" s="1">
        <v>42491</v>
      </c>
    </row>
    <row r="21338" spans="1:47" x14ac:dyDescent="0.25">
      <c r="A21338">
        <v>881063</v>
      </c>
      <c r="B21338">
        <v>1096127</v>
      </c>
      <c r="C21338">
        <v>4000</v>
      </c>
      <c r="D21338">
        <v>4000</v>
      </c>
      <c r="E21338">
        <v>3500</v>
      </c>
      <c r="F21338" t="s">
        <v>24</v>
      </c>
      <c r="G21338">
        <v>7.51E-2</v>
      </c>
      <c r="H21338">
        <v>124.45</v>
      </c>
      <c r="I21338" t="s">
        <v>113</v>
      </c>
      <c r="J21338" t="s">
        <v>119</v>
      </c>
      <c r="K21338" t="s">
        <v>24368</v>
      </c>
      <c r="L21338" t="s">
        <v>41</v>
      </c>
      <c r="M21338" t="s">
        <v>79</v>
      </c>
      <c r="N21338">
        <v>40000</v>
      </c>
      <c r="O21338" t="s">
        <v>30</v>
      </c>
      <c r="P21338" s="1">
        <v>45546</v>
      </c>
      <c r="Q21338" t="s">
        <v>31</v>
      </c>
      <c r="R21338" t="s">
        <v>32</v>
      </c>
      <c r="S21338" t="s">
        <v>51821</v>
      </c>
      <c r="T21338" t="s">
        <v>44</v>
      </c>
      <c r="U21338" t="s">
        <v>280</v>
      </c>
      <c r="V21338" t="s">
        <v>778</v>
      </c>
      <c r="W21338" t="s">
        <v>126</v>
      </c>
      <c r="X21338">
        <v>23.91</v>
      </c>
      <c r="Y21338">
        <v>0</v>
      </c>
      <c r="Z21338" s="1">
        <v>34547</v>
      </c>
      <c r="AA21338">
        <v>0</v>
      </c>
      <c r="AB21338">
        <v>0</v>
      </c>
      <c r="AC21338">
        <v>0</v>
      </c>
      <c r="AD21338">
        <v>10</v>
      </c>
      <c r="AE21338">
        <v>0</v>
      </c>
      <c r="AF21338">
        <v>23145</v>
      </c>
      <c r="AG21338">
        <v>0.496</v>
      </c>
      <c r="AH21338">
        <v>26</v>
      </c>
      <c r="AI21338" t="s">
        <v>59819</v>
      </c>
      <c r="AJ21338">
        <v>0</v>
      </c>
      <c r="AK21338">
        <v>0</v>
      </c>
      <c r="AL21338">
        <v>4479.93</v>
      </c>
      <c r="AM21338">
        <v>3919.94</v>
      </c>
      <c r="AN21338">
        <v>4000</v>
      </c>
      <c r="AO21338">
        <v>479.93</v>
      </c>
      <c r="AP21338">
        <v>0</v>
      </c>
      <c r="AQ21338">
        <v>0</v>
      </c>
      <c r="AR21338">
        <v>0</v>
      </c>
      <c r="AS21338" s="1">
        <v>41913</v>
      </c>
      <c r="AT21338">
        <v>144.94</v>
      </c>
      <c r="AU21338" s="1">
        <v>42156</v>
      </c>
    </row>
    <row r="21339" spans="1:47" x14ac:dyDescent="0.25">
      <c r="A21339">
        <v>881074</v>
      </c>
      <c r="B21339">
        <v>1094906</v>
      </c>
      <c r="C21339">
        <v>26850</v>
      </c>
      <c r="D21339">
        <v>21600</v>
      </c>
      <c r="E21339">
        <v>21065.859649999999</v>
      </c>
      <c r="F21339" t="s">
        <v>101</v>
      </c>
      <c r="G21339">
        <v>0.12690000000000001</v>
      </c>
      <c r="H21339">
        <v>488.05</v>
      </c>
      <c r="I21339" t="s">
        <v>25</v>
      </c>
      <c r="J21339" t="s">
        <v>26</v>
      </c>
      <c r="K21339" t="s">
        <v>51822</v>
      </c>
      <c r="L21339" t="s">
        <v>41</v>
      </c>
      <c r="M21339" t="s">
        <v>79</v>
      </c>
      <c r="N21339">
        <v>70099</v>
      </c>
      <c r="O21339" t="s">
        <v>139</v>
      </c>
      <c r="P21339" s="1">
        <v>45546</v>
      </c>
      <c r="Q21339" t="s">
        <v>66</v>
      </c>
      <c r="R21339" t="s">
        <v>32</v>
      </c>
      <c r="S21339" t="s">
        <v>51823</v>
      </c>
      <c r="T21339" t="s">
        <v>34</v>
      </c>
      <c r="U21339" t="s">
        <v>51824</v>
      </c>
      <c r="V21339" t="s">
        <v>1545</v>
      </c>
      <c r="W21339" t="s">
        <v>210</v>
      </c>
      <c r="X21339">
        <v>19.05</v>
      </c>
      <c r="Y21339">
        <v>0</v>
      </c>
      <c r="Z21339" s="1">
        <v>35186</v>
      </c>
      <c r="AA21339">
        <v>0</v>
      </c>
      <c r="AB21339">
        <v>0</v>
      </c>
      <c r="AC21339">
        <v>0</v>
      </c>
      <c r="AD21339">
        <v>16</v>
      </c>
      <c r="AE21339">
        <v>0</v>
      </c>
      <c r="AF21339">
        <v>19513</v>
      </c>
      <c r="AG21339">
        <v>0.621</v>
      </c>
      <c r="AH21339">
        <v>59</v>
      </c>
      <c r="AI21339" t="s">
        <v>59819</v>
      </c>
      <c r="AJ21339">
        <v>0</v>
      </c>
      <c r="AK21339">
        <v>0</v>
      </c>
      <c r="AL21339">
        <v>12199.91</v>
      </c>
      <c r="AM21339">
        <v>11643.41</v>
      </c>
      <c r="AN21339">
        <v>7356.37</v>
      </c>
      <c r="AO21339">
        <v>4843.54</v>
      </c>
      <c r="AP21339">
        <v>0</v>
      </c>
      <c r="AQ21339">
        <v>0</v>
      </c>
      <c r="AR21339">
        <v>0</v>
      </c>
      <c r="AS21339" s="1">
        <v>41609</v>
      </c>
      <c r="AT21339">
        <v>47.75</v>
      </c>
      <c r="AU21339" s="1">
        <v>42491</v>
      </c>
    </row>
    <row r="21340" spans="1:47" x14ac:dyDescent="0.25">
      <c r="A21340">
        <v>881078</v>
      </c>
      <c r="B21340">
        <v>1096141</v>
      </c>
      <c r="C21340">
        <v>4800</v>
      </c>
      <c r="D21340">
        <v>4800</v>
      </c>
      <c r="E21340">
        <v>4800</v>
      </c>
      <c r="F21340" t="s">
        <v>24</v>
      </c>
      <c r="G21340">
        <v>0.1171</v>
      </c>
      <c r="H21340">
        <v>158.77000000000001</v>
      </c>
      <c r="I21340" t="s">
        <v>25</v>
      </c>
      <c r="J21340" t="s">
        <v>55</v>
      </c>
      <c r="K21340" t="s">
        <v>51825</v>
      </c>
      <c r="L21340" t="s">
        <v>178</v>
      </c>
      <c r="M21340" t="s">
        <v>29</v>
      </c>
      <c r="N21340">
        <v>40000</v>
      </c>
      <c r="O21340" t="s">
        <v>30</v>
      </c>
      <c r="P21340" s="1">
        <v>45546</v>
      </c>
      <c r="Q21340" t="s">
        <v>31</v>
      </c>
      <c r="R21340" t="s">
        <v>32</v>
      </c>
      <c r="S21340" t="s">
        <v>51826</v>
      </c>
      <c r="T21340" t="s">
        <v>164</v>
      </c>
      <c r="U21340" t="s">
        <v>602</v>
      </c>
      <c r="V21340" t="s">
        <v>4502</v>
      </c>
      <c r="W21340" t="s">
        <v>608</v>
      </c>
      <c r="X21340">
        <v>17.100000000000001</v>
      </c>
      <c r="Y21340">
        <v>0</v>
      </c>
      <c r="Z21340" s="1">
        <v>38322</v>
      </c>
      <c r="AA21340">
        <v>2</v>
      </c>
      <c r="AB21340">
        <v>0</v>
      </c>
      <c r="AC21340">
        <v>0</v>
      </c>
      <c r="AD21340">
        <v>11</v>
      </c>
      <c r="AE21340">
        <v>0</v>
      </c>
      <c r="AF21340">
        <v>7295</v>
      </c>
      <c r="AG21340">
        <v>0.35199999999999998</v>
      </c>
      <c r="AH21340">
        <v>14</v>
      </c>
      <c r="AI21340" t="s">
        <v>59819</v>
      </c>
      <c r="AJ21340">
        <v>0</v>
      </c>
      <c r="AK21340">
        <v>0</v>
      </c>
      <c r="AL21340">
        <v>5440.6888200000003</v>
      </c>
      <c r="AM21340">
        <v>5440.69</v>
      </c>
      <c r="AN21340">
        <v>4800</v>
      </c>
      <c r="AO21340">
        <v>640.69000000000005</v>
      </c>
      <c r="AP21340">
        <v>0</v>
      </c>
      <c r="AQ21340">
        <v>0</v>
      </c>
      <c r="AR21340">
        <v>0</v>
      </c>
      <c r="AS21340" s="1">
        <v>41334</v>
      </c>
      <c r="AT21340">
        <v>2908.45</v>
      </c>
      <c r="AU21340" s="1">
        <v>42401</v>
      </c>
    </row>
    <row r="21341" spans="1:47" x14ac:dyDescent="0.25">
      <c r="A21341">
        <v>881092</v>
      </c>
      <c r="B21341">
        <v>1096157</v>
      </c>
      <c r="C21341">
        <v>16000</v>
      </c>
      <c r="D21341">
        <v>16000</v>
      </c>
      <c r="E21341">
        <v>15975</v>
      </c>
      <c r="F21341" t="s">
        <v>24</v>
      </c>
      <c r="G21341">
        <v>7.9000000000000001E-2</v>
      </c>
      <c r="H21341">
        <v>500.65</v>
      </c>
      <c r="I21341" t="s">
        <v>113</v>
      </c>
      <c r="J21341" t="s">
        <v>114</v>
      </c>
      <c r="K21341" t="s">
        <v>11711</v>
      </c>
      <c r="L21341" t="s">
        <v>65</v>
      </c>
      <c r="M21341" t="s">
        <v>29</v>
      </c>
      <c r="N21341">
        <v>50000</v>
      </c>
      <c r="O21341" t="s">
        <v>3937</v>
      </c>
      <c r="P21341" s="1">
        <v>45546</v>
      </c>
      <c r="Q21341" t="s">
        <v>31</v>
      </c>
      <c r="R21341" t="s">
        <v>32</v>
      </c>
      <c r="S21341" t="s">
        <v>51827</v>
      </c>
      <c r="T21341" t="s">
        <v>34</v>
      </c>
      <c r="U21341" t="s">
        <v>51828</v>
      </c>
      <c r="V21341" t="s">
        <v>2849</v>
      </c>
      <c r="W21341" t="s">
        <v>144</v>
      </c>
      <c r="X21341">
        <v>11.47</v>
      </c>
      <c r="Y21341">
        <v>0</v>
      </c>
      <c r="Z21341" s="1">
        <v>36039</v>
      </c>
      <c r="AA21341">
        <v>0</v>
      </c>
      <c r="AB21341">
        <v>0</v>
      </c>
      <c r="AC21341">
        <v>0</v>
      </c>
      <c r="AD21341">
        <v>5</v>
      </c>
      <c r="AE21341">
        <v>0</v>
      </c>
      <c r="AF21341">
        <v>17297</v>
      </c>
      <c r="AG21341">
        <v>0.57099999999999995</v>
      </c>
      <c r="AH21341">
        <v>8</v>
      </c>
      <c r="AI21341" t="s">
        <v>59819</v>
      </c>
      <c r="AJ21341">
        <v>0</v>
      </c>
      <c r="AK21341">
        <v>0</v>
      </c>
      <c r="AL21341">
        <v>17846.81767</v>
      </c>
      <c r="AM21341">
        <v>17818.93</v>
      </c>
      <c r="AN21341">
        <v>16000</v>
      </c>
      <c r="AO21341">
        <v>1846.82</v>
      </c>
      <c r="AP21341">
        <v>0</v>
      </c>
      <c r="AQ21341">
        <v>0</v>
      </c>
      <c r="AR21341">
        <v>0</v>
      </c>
      <c r="AS21341" s="1">
        <v>41609</v>
      </c>
      <c r="AT21341">
        <v>5335.45</v>
      </c>
      <c r="AU21341" s="1">
        <v>42095</v>
      </c>
    </row>
    <row r="21342" spans="1:47" x14ac:dyDescent="0.25">
      <c r="A21342">
        <v>881188</v>
      </c>
      <c r="B21342">
        <v>1096254</v>
      </c>
      <c r="C21342">
        <v>30000</v>
      </c>
      <c r="D21342">
        <v>30000</v>
      </c>
      <c r="E21342">
        <v>29725</v>
      </c>
      <c r="F21342" t="s">
        <v>24</v>
      </c>
      <c r="G21342">
        <v>7.9000000000000001E-2</v>
      </c>
      <c r="H21342">
        <v>938.71</v>
      </c>
      <c r="I21342" t="s">
        <v>113</v>
      </c>
      <c r="J21342" t="s">
        <v>114</v>
      </c>
      <c r="K21342" t="s">
        <v>51829</v>
      </c>
      <c r="L21342" t="s">
        <v>153</v>
      </c>
      <c r="M21342" t="s">
        <v>79</v>
      </c>
      <c r="N21342">
        <v>120000</v>
      </c>
      <c r="O21342" t="s">
        <v>139</v>
      </c>
      <c r="P21342" s="1">
        <v>45546</v>
      </c>
      <c r="Q21342" t="s">
        <v>31</v>
      </c>
      <c r="R21342" t="s">
        <v>32</v>
      </c>
      <c r="S21342" t="s">
        <v>51830</v>
      </c>
      <c r="T21342" t="s">
        <v>44</v>
      </c>
      <c r="U21342" t="s">
        <v>445</v>
      </c>
      <c r="V21342" t="s">
        <v>5692</v>
      </c>
      <c r="W21342" t="s">
        <v>555</v>
      </c>
      <c r="X21342">
        <v>16.149999999999999</v>
      </c>
      <c r="Y21342">
        <v>0</v>
      </c>
      <c r="Z21342" s="1">
        <v>32082</v>
      </c>
      <c r="AA21342">
        <v>0</v>
      </c>
      <c r="AB21342">
        <v>0</v>
      </c>
      <c r="AC21342">
        <v>0</v>
      </c>
      <c r="AD21342">
        <v>11</v>
      </c>
      <c r="AE21342">
        <v>0</v>
      </c>
      <c r="AF21342">
        <v>36489</v>
      </c>
      <c r="AG21342">
        <v>0.68700000000000006</v>
      </c>
      <c r="AH21342">
        <v>30</v>
      </c>
      <c r="AI21342" t="s">
        <v>59819</v>
      </c>
      <c r="AJ21342">
        <v>0</v>
      </c>
      <c r="AK21342">
        <v>0</v>
      </c>
      <c r="AL21342">
        <v>33558.783040000002</v>
      </c>
      <c r="AM21342">
        <v>33251.160000000003</v>
      </c>
      <c r="AN21342">
        <v>30000</v>
      </c>
      <c r="AO21342">
        <v>3558.78</v>
      </c>
      <c r="AP21342">
        <v>0</v>
      </c>
      <c r="AQ21342">
        <v>0</v>
      </c>
      <c r="AR21342">
        <v>0</v>
      </c>
      <c r="AS21342" s="1">
        <v>41760</v>
      </c>
      <c r="AT21342">
        <v>3018.31</v>
      </c>
      <c r="AU21342" s="1">
        <v>41760</v>
      </c>
    </row>
    <row r="21343" spans="1:47" x14ac:dyDescent="0.25">
      <c r="A21343">
        <v>881232</v>
      </c>
      <c r="B21343">
        <v>1096330</v>
      </c>
      <c r="C21343">
        <v>25000</v>
      </c>
      <c r="D21343">
        <v>25000</v>
      </c>
      <c r="E21343">
        <v>24950</v>
      </c>
      <c r="F21343" t="s">
        <v>101</v>
      </c>
      <c r="G21343">
        <v>0.1242</v>
      </c>
      <c r="H21343">
        <v>561.44000000000005</v>
      </c>
      <c r="I21343" t="s">
        <v>25</v>
      </c>
      <c r="J21343" t="s">
        <v>102</v>
      </c>
      <c r="K21343" t="s">
        <v>51831</v>
      </c>
      <c r="L21343" t="s">
        <v>41</v>
      </c>
      <c r="M21343" t="s">
        <v>79</v>
      </c>
      <c r="N21343">
        <v>50000</v>
      </c>
      <c r="O21343" t="s">
        <v>139</v>
      </c>
      <c r="P21343" s="1">
        <v>45546</v>
      </c>
      <c r="Q21343" t="s">
        <v>39149</v>
      </c>
      <c r="R21343" t="s">
        <v>32</v>
      </c>
      <c r="S21343" t="s">
        <v>51832</v>
      </c>
      <c r="T21343" t="s">
        <v>44</v>
      </c>
      <c r="U21343" t="s">
        <v>4235</v>
      </c>
      <c r="V21343" t="s">
        <v>7709</v>
      </c>
      <c r="W21343" t="s">
        <v>230</v>
      </c>
      <c r="X21343">
        <v>6.53</v>
      </c>
      <c r="Y21343">
        <v>0</v>
      </c>
      <c r="Z21343" s="1">
        <v>37469</v>
      </c>
      <c r="AA21343">
        <v>4</v>
      </c>
      <c r="AB21343">
        <v>0</v>
      </c>
      <c r="AC21343">
        <v>0</v>
      </c>
      <c r="AD21343">
        <v>6</v>
      </c>
      <c r="AE21343">
        <v>0</v>
      </c>
      <c r="AF21343">
        <v>3428</v>
      </c>
      <c r="AG21343">
        <v>0.19800000000000001</v>
      </c>
      <c r="AH21343">
        <v>15</v>
      </c>
      <c r="AI21343" t="s">
        <v>59819</v>
      </c>
      <c r="AJ21343">
        <v>2730</v>
      </c>
      <c r="AK21343">
        <v>2725</v>
      </c>
      <c r="AL21343">
        <v>30864.92</v>
      </c>
      <c r="AM21343">
        <v>30803.24</v>
      </c>
      <c r="AN21343">
        <v>22269.67</v>
      </c>
      <c r="AO21343">
        <v>8595.25</v>
      </c>
      <c r="AP21343">
        <v>0</v>
      </c>
      <c r="AQ21343">
        <v>0</v>
      </c>
      <c r="AR21343">
        <v>0</v>
      </c>
      <c r="AS21343" s="1">
        <v>42491</v>
      </c>
      <c r="AT21343">
        <v>561.44000000000005</v>
      </c>
      <c r="AU21343" s="1">
        <v>42491</v>
      </c>
    </row>
    <row r="21344" spans="1:47" x14ac:dyDescent="0.25">
      <c r="A21344">
        <v>881283</v>
      </c>
      <c r="B21344">
        <v>1096300</v>
      </c>
      <c r="C21344">
        <v>24000</v>
      </c>
      <c r="D21344">
        <v>24000</v>
      </c>
      <c r="E21344">
        <v>23950</v>
      </c>
      <c r="F21344" t="s">
        <v>24</v>
      </c>
      <c r="G21344">
        <v>6.6199999999999995E-2</v>
      </c>
      <c r="H21344">
        <v>736.89</v>
      </c>
      <c r="I21344" t="s">
        <v>113</v>
      </c>
      <c r="J21344" t="s">
        <v>188</v>
      </c>
      <c r="K21344" t="s">
        <v>51833</v>
      </c>
      <c r="L21344" t="s">
        <v>41</v>
      </c>
      <c r="M21344" t="s">
        <v>79</v>
      </c>
      <c r="N21344">
        <v>150000</v>
      </c>
      <c r="O21344" t="s">
        <v>139</v>
      </c>
      <c r="P21344" s="1">
        <v>45546</v>
      </c>
      <c r="Q21344" t="s">
        <v>31</v>
      </c>
      <c r="R21344" t="s">
        <v>32</v>
      </c>
      <c r="S21344" t="s">
        <v>51834</v>
      </c>
      <c r="T21344" t="s">
        <v>322</v>
      </c>
      <c r="U21344" t="s">
        <v>2363</v>
      </c>
      <c r="V21344" t="s">
        <v>1290</v>
      </c>
      <c r="W21344" t="s">
        <v>61</v>
      </c>
      <c r="X21344">
        <v>7.61</v>
      </c>
      <c r="Y21344">
        <v>0</v>
      </c>
      <c r="Z21344" s="1">
        <v>27729</v>
      </c>
      <c r="AA21344">
        <v>0</v>
      </c>
      <c r="AB21344">
        <v>0</v>
      </c>
      <c r="AC21344">
        <v>0</v>
      </c>
      <c r="AD21344">
        <v>6</v>
      </c>
      <c r="AE21344">
        <v>0</v>
      </c>
      <c r="AF21344">
        <v>5134</v>
      </c>
      <c r="AG21344">
        <v>0.22800000000000001</v>
      </c>
      <c r="AH21344">
        <v>9</v>
      </c>
      <c r="AI21344" t="s">
        <v>59819</v>
      </c>
      <c r="AJ21344">
        <v>0</v>
      </c>
      <c r="AK21344">
        <v>0</v>
      </c>
      <c r="AL21344">
        <v>26527.95001</v>
      </c>
      <c r="AM21344">
        <v>26472.68</v>
      </c>
      <c r="AN21344">
        <v>24000</v>
      </c>
      <c r="AO21344">
        <v>2527.9499999999998</v>
      </c>
      <c r="AP21344">
        <v>0</v>
      </c>
      <c r="AQ21344">
        <v>0</v>
      </c>
      <c r="AR21344">
        <v>0</v>
      </c>
      <c r="AS21344" s="1">
        <v>41913</v>
      </c>
      <c r="AT21344">
        <v>760.98</v>
      </c>
      <c r="AU21344" s="1">
        <v>41883</v>
      </c>
    </row>
    <row r="21345" spans="1:47" x14ac:dyDescent="0.25">
      <c r="A21345">
        <v>881288</v>
      </c>
      <c r="B21345">
        <v>1096305</v>
      </c>
      <c r="C21345">
        <v>28800</v>
      </c>
      <c r="D21345">
        <v>28800</v>
      </c>
      <c r="E21345">
        <v>28616.158289999999</v>
      </c>
      <c r="F21345" t="s">
        <v>101</v>
      </c>
      <c r="G21345">
        <v>0.1825</v>
      </c>
      <c r="H21345">
        <v>735.26</v>
      </c>
      <c r="I21345" t="s">
        <v>62</v>
      </c>
      <c r="J21345" t="s">
        <v>501</v>
      </c>
      <c r="K21345" t="s">
        <v>51835</v>
      </c>
      <c r="L21345" t="s">
        <v>202</v>
      </c>
      <c r="M21345" t="s">
        <v>79</v>
      </c>
      <c r="N21345">
        <v>175000</v>
      </c>
      <c r="O21345" t="s">
        <v>139</v>
      </c>
      <c r="P21345" s="1">
        <v>45546</v>
      </c>
      <c r="Q21345" t="s">
        <v>31</v>
      </c>
      <c r="R21345" t="s">
        <v>32</v>
      </c>
      <c r="S21345" t="s">
        <v>51836</v>
      </c>
      <c r="T21345" t="s">
        <v>44</v>
      </c>
      <c r="U21345" t="s">
        <v>631</v>
      </c>
      <c r="V21345" t="s">
        <v>2635</v>
      </c>
      <c r="W21345" t="s">
        <v>1446</v>
      </c>
      <c r="X21345">
        <v>9.59</v>
      </c>
      <c r="Y21345">
        <v>0</v>
      </c>
      <c r="Z21345" s="1">
        <v>32690</v>
      </c>
      <c r="AA21345">
        <v>1</v>
      </c>
      <c r="AB21345">
        <v>0</v>
      </c>
      <c r="AC21345">
        <v>0</v>
      </c>
      <c r="AD21345">
        <v>13</v>
      </c>
      <c r="AE21345">
        <v>0</v>
      </c>
      <c r="AF21345">
        <v>39326</v>
      </c>
      <c r="AG21345">
        <v>0.61699999999999999</v>
      </c>
      <c r="AH21345">
        <v>32</v>
      </c>
      <c r="AI21345" t="s">
        <v>59819</v>
      </c>
      <c r="AJ21345">
        <v>0</v>
      </c>
      <c r="AK21345">
        <v>0</v>
      </c>
      <c r="AL21345">
        <v>35227.006289999998</v>
      </c>
      <c r="AM21345">
        <v>34805.82</v>
      </c>
      <c r="AN21345">
        <v>28800</v>
      </c>
      <c r="AO21345">
        <v>6427.01</v>
      </c>
      <c r="AP21345">
        <v>0</v>
      </c>
      <c r="AQ21345">
        <v>0</v>
      </c>
      <c r="AR21345">
        <v>0</v>
      </c>
      <c r="AS21345" s="1">
        <v>41275</v>
      </c>
      <c r="AT21345">
        <v>24221.65</v>
      </c>
      <c r="AU21345" s="1">
        <v>42491</v>
      </c>
    </row>
    <row r="21346" spans="1:47" x14ac:dyDescent="0.25">
      <c r="A21346">
        <v>881339</v>
      </c>
      <c r="B21346">
        <v>1096408</v>
      </c>
      <c r="C21346">
        <v>12600</v>
      </c>
      <c r="D21346">
        <v>12600</v>
      </c>
      <c r="E21346">
        <v>12525</v>
      </c>
      <c r="F21346" t="s">
        <v>101</v>
      </c>
      <c r="G21346">
        <v>0.12690000000000001</v>
      </c>
      <c r="H21346">
        <v>284.7</v>
      </c>
      <c r="I21346" t="s">
        <v>25</v>
      </c>
      <c r="J21346" t="s">
        <v>26</v>
      </c>
      <c r="K21346" t="s">
        <v>51837</v>
      </c>
      <c r="L21346" t="s">
        <v>178</v>
      </c>
      <c r="M21346" t="s">
        <v>29</v>
      </c>
      <c r="N21346">
        <v>59000</v>
      </c>
      <c r="O21346" t="s">
        <v>139</v>
      </c>
      <c r="P21346" s="1">
        <v>45546</v>
      </c>
      <c r="Q21346" t="s">
        <v>66</v>
      </c>
      <c r="R21346" t="s">
        <v>32</v>
      </c>
      <c r="S21346" t="s">
        <v>51838</v>
      </c>
      <c r="T21346" t="s">
        <v>123</v>
      </c>
      <c r="U21346" t="s">
        <v>51839</v>
      </c>
      <c r="V21346" t="s">
        <v>1614</v>
      </c>
      <c r="W21346" t="s">
        <v>61</v>
      </c>
      <c r="X21346">
        <v>4.1500000000000004</v>
      </c>
      <c r="Y21346">
        <v>0</v>
      </c>
      <c r="Z21346" s="1">
        <v>36647</v>
      </c>
      <c r="AA21346">
        <v>0</v>
      </c>
      <c r="AB21346">
        <v>39</v>
      </c>
      <c r="AC21346">
        <v>0</v>
      </c>
      <c r="AD21346">
        <v>11</v>
      </c>
      <c r="AE21346">
        <v>0</v>
      </c>
      <c r="AF21346">
        <v>1172</v>
      </c>
      <c r="AG21346">
        <v>0.14799999999999999</v>
      </c>
      <c r="AH21346">
        <v>15</v>
      </c>
      <c r="AI21346" t="s">
        <v>59819</v>
      </c>
      <c r="AJ21346">
        <v>0</v>
      </c>
      <c r="AK21346">
        <v>0</v>
      </c>
      <c r="AL21346">
        <v>6832.26</v>
      </c>
      <c r="AM21346">
        <v>6791.82</v>
      </c>
      <c r="AN21346">
        <v>4100.24</v>
      </c>
      <c r="AO21346">
        <v>2710.96</v>
      </c>
      <c r="AP21346">
        <v>0</v>
      </c>
      <c r="AQ21346">
        <v>21.06</v>
      </c>
      <c r="AR21346">
        <v>0</v>
      </c>
      <c r="AS21346" s="1">
        <v>41548</v>
      </c>
      <c r="AT21346">
        <v>284.7</v>
      </c>
      <c r="AU21346" s="1">
        <v>42491</v>
      </c>
    </row>
    <row r="21347" spans="1:47" x14ac:dyDescent="0.25">
      <c r="A21347">
        <v>881355</v>
      </c>
      <c r="B21347">
        <v>1096474</v>
      </c>
      <c r="C21347">
        <v>5000</v>
      </c>
      <c r="D21347">
        <v>5000</v>
      </c>
      <c r="E21347">
        <v>5000</v>
      </c>
      <c r="F21347" t="s">
        <v>24</v>
      </c>
      <c r="G21347">
        <v>7.9000000000000001E-2</v>
      </c>
      <c r="H21347">
        <v>156.46</v>
      </c>
      <c r="I21347" t="s">
        <v>113</v>
      </c>
      <c r="J21347" t="s">
        <v>114</v>
      </c>
      <c r="K21347" t="s">
        <v>51840</v>
      </c>
      <c r="L21347" t="s">
        <v>121</v>
      </c>
      <c r="M21347" t="s">
        <v>79</v>
      </c>
      <c r="N21347">
        <v>52000</v>
      </c>
      <c r="O21347" t="s">
        <v>30</v>
      </c>
      <c r="P21347" s="1">
        <v>45546</v>
      </c>
      <c r="Q21347" t="s">
        <v>31</v>
      </c>
      <c r="R21347" t="s">
        <v>32</v>
      </c>
      <c r="S21347" t="s">
        <v>51841</v>
      </c>
      <c r="T21347" t="s">
        <v>164</v>
      </c>
      <c r="U21347" t="s">
        <v>16219</v>
      </c>
      <c r="V21347" t="s">
        <v>7258</v>
      </c>
      <c r="W21347" t="s">
        <v>182</v>
      </c>
      <c r="X21347">
        <v>12.76</v>
      </c>
      <c r="Y21347">
        <v>0</v>
      </c>
      <c r="Z21347" s="1">
        <v>33604</v>
      </c>
      <c r="AA21347">
        <v>1</v>
      </c>
      <c r="AB21347">
        <v>0</v>
      </c>
      <c r="AC21347">
        <v>0</v>
      </c>
      <c r="AD21347">
        <v>11</v>
      </c>
      <c r="AE21347">
        <v>0</v>
      </c>
      <c r="AF21347">
        <v>3921</v>
      </c>
      <c r="AG21347">
        <v>0.106</v>
      </c>
      <c r="AH21347">
        <v>26</v>
      </c>
      <c r="AI21347" t="s">
        <v>59819</v>
      </c>
      <c r="AJ21347">
        <v>0</v>
      </c>
      <c r="AK21347">
        <v>0</v>
      </c>
      <c r="AL21347">
        <v>5650.27</v>
      </c>
      <c r="AM21347">
        <v>5650.27</v>
      </c>
      <c r="AN21347">
        <v>5000</v>
      </c>
      <c r="AO21347">
        <v>635.27</v>
      </c>
      <c r="AP21347">
        <v>15</v>
      </c>
      <c r="AQ21347">
        <v>0</v>
      </c>
      <c r="AR21347">
        <v>0</v>
      </c>
      <c r="AS21347" s="1">
        <v>41913</v>
      </c>
      <c r="AT21347">
        <v>7.83</v>
      </c>
      <c r="AU21347" s="1">
        <v>41913</v>
      </c>
    </row>
    <row r="21348" spans="1:47" x14ac:dyDescent="0.25">
      <c r="A21348">
        <v>881395</v>
      </c>
      <c r="B21348">
        <v>1096451</v>
      </c>
      <c r="C21348">
        <v>6000</v>
      </c>
      <c r="D21348">
        <v>6000</v>
      </c>
      <c r="E21348">
        <v>5950</v>
      </c>
      <c r="F21348" t="s">
        <v>24</v>
      </c>
      <c r="G21348">
        <v>6.0299999999999999E-2</v>
      </c>
      <c r="H21348">
        <v>182.62</v>
      </c>
      <c r="I21348" t="s">
        <v>113</v>
      </c>
      <c r="J21348" t="s">
        <v>428</v>
      </c>
      <c r="K21348" t="s">
        <v>51842</v>
      </c>
      <c r="L21348" t="s">
        <v>65</v>
      </c>
      <c r="M21348" t="s">
        <v>29</v>
      </c>
      <c r="N21348">
        <v>75000</v>
      </c>
      <c r="O21348" t="s">
        <v>139</v>
      </c>
      <c r="P21348" s="1">
        <v>45546</v>
      </c>
      <c r="Q21348" t="s">
        <v>31</v>
      </c>
      <c r="R21348" t="s">
        <v>32</v>
      </c>
      <c r="S21348" t="s">
        <v>51843</v>
      </c>
      <c r="T21348" t="s">
        <v>44</v>
      </c>
      <c r="U21348" t="s">
        <v>445</v>
      </c>
      <c r="V21348" t="s">
        <v>36</v>
      </c>
      <c r="W21348" t="s">
        <v>37</v>
      </c>
      <c r="X21348">
        <v>27.83</v>
      </c>
      <c r="Y21348">
        <v>0</v>
      </c>
      <c r="Z21348" s="1">
        <v>35370</v>
      </c>
      <c r="AA21348">
        <v>0</v>
      </c>
      <c r="AB21348">
        <v>0</v>
      </c>
      <c r="AC21348">
        <v>0</v>
      </c>
      <c r="AD21348">
        <v>8</v>
      </c>
      <c r="AE21348">
        <v>0</v>
      </c>
      <c r="AF21348">
        <v>3088</v>
      </c>
      <c r="AG21348">
        <v>0.14099999999999999</v>
      </c>
      <c r="AH21348">
        <v>33</v>
      </c>
      <c r="AI21348" t="s">
        <v>59819</v>
      </c>
      <c r="AJ21348">
        <v>0</v>
      </c>
      <c r="AK21348">
        <v>0</v>
      </c>
      <c r="AL21348">
        <v>6573.1404249999996</v>
      </c>
      <c r="AM21348">
        <v>6518.36</v>
      </c>
      <c r="AN21348">
        <v>6000</v>
      </c>
      <c r="AO21348">
        <v>573.14</v>
      </c>
      <c r="AP21348">
        <v>0</v>
      </c>
      <c r="AQ21348">
        <v>0</v>
      </c>
      <c r="AR21348">
        <v>0</v>
      </c>
      <c r="AS21348" s="1">
        <v>41852</v>
      </c>
      <c r="AT21348">
        <v>367.7</v>
      </c>
      <c r="AU21348" s="1">
        <v>42491</v>
      </c>
    </row>
    <row r="21349" spans="1:47" x14ac:dyDescent="0.25">
      <c r="A21349">
        <v>881415</v>
      </c>
      <c r="B21349">
        <v>1096488</v>
      </c>
      <c r="C21349">
        <v>24000</v>
      </c>
      <c r="D21349">
        <v>24000</v>
      </c>
      <c r="E21349">
        <v>23269.663550000001</v>
      </c>
      <c r="F21349" t="s">
        <v>101</v>
      </c>
      <c r="G21349">
        <v>0.13489999999999999</v>
      </c>
      <c r="H21349">
        <v>552.12</v>
      </c>
      <c r="I21349" t="s">
        <v>38</v>
      </c>
      <c r="J21349" t="s">
        <v>131</v>
      </c>
      <c r="K21349" t="s">
        <v>24893</v>
      </c>
      <c r="L21349" t="s">
        <v>41</v>
      </c>
      <c r="M21349" t="s">
        <v>29</v>
      </c>
      <c r="N21349">
        <v>124704</v>
      </c>
      <c r="O21349" t="s">
        <v>139</v>
      </c>
      <c r="P21349" s="1">
        <v>45546</v>
      </c>
      <c r="Q21349" t="s">
        <v>39149</v>
      </c>
      <c r="R21349" t="s">
        <v>32</v>
      </c>
      <c r="S21349" t="s">
        <v>51844</v>
      </c>
      <c r="T21349" t="s">
        <v>44</v>
      </c>
      <c r="U21349" t="s">
        <v>27088</v>
      </c>
      <c r="V21349" t="s">
        <v>76</v>
      </c>
      <c r="W21349" t="s">
        <v>77</v>
      </c>
      <c r="X21349">
        <v>4.6100000000000003</v>
      </c>
      <c r="Y21349">
        <v>0</v>
      </c>
      <c r="Z21349" s="1">
        <v>33970</v>
      </c>
      <c r="AA21349">
        <v>0</v>
      </c>
      <c r="AB21349">
        <v>0</v>
      </c>
      <c r="AC21349">
        <v>0</v>
      </c>
      <c r="AD21349">
        <v>2</v>
      </c>
      <c r="AE21349">
        <v>0</v>
      </c>
      <c r="AF21349">
        <v>14921</v>
      </c>
      <c r="AG21349">
        <v>0.67800000000000005</v>
      </c>
      <c r="AH21349">
        <v>8</v>
      </c>
      <c r="AI21349" t="s">
        <v>59819</v>
      </c>
      <c r="AJ21349">
        <v>2171</v>
      </c>
      <c r="AK21349">
        <v>2124</v>
      </c>
      <c r="AL21349">
        <v>30877.599999999999</v>
      </c>
      <c r="AM21349">
        <v>29821.98</v>
      </c>
      <c r="AN21349">
        <v>21828.99</v>
      </c>
      <c r="AO21349">
        <v>9048.61</v>
      </c>
      <c r="AP21349">
        <v>0</v>
      </c>
      <c r="AQ21349">
        <v>0</v>
      </c>
      <c r="AR21349">
        <v>0</v>
      </c>
      <c r="AS21349" s="1">
        <v>42491</v>
      </c>
      <c r="AT21349">
        <v>552.12</v>
      </c>
      <c r="AU21349" s="1">
        <v>42491</v>
      </c>
    </row>
    <row r="21350" spans="1:47" x14ac:dyDescent="0.25">
      <c r="A21350">
        <v>881454</v>
      </c>
      <c r="B21350">
        <v>1096578</v>
      </c>
      <c r="C21350">
        <v>9400</v>
      </c>
      <c r="D21350">
        <v>9400</v>
      </c>
      <c r="E21350">
        <v>9375</v>
      </c>
      <c r="F21350" t="s">
        <v>101</v>
      </c>
      <c r="G21350">
        <v>0.1065</v>
      </c>
      <c r="H21350">
        <v>202.75</v>
      </c>
      <c r="I21350" t="s">
        <v>25</v>
      </c>
      <c r="J21350" t="s">
        <v>183</v>
      </c>
      <c r="K21350" t="s">
        <v>51845</v>
      </c>
      <c r="L21350" t="s">
        <v>41</v>
      </c>
      <c r="M21350" t="s">
        <v>79</v>
      </c>
      <c r="N21350">
        <v>95000</v>
      </c>
      <c r="O21350" t="s">
        <v>3937</v>
      </c>
      <c r="P21350" s="1">
        <v>45546</v>
      </c>
      <c r="Q21350" t="s">
        <v>39149</v>
      </c>
      <c r="R21350" t="s">
        <v>32</v>
      </c>
      <c r="S21350" t="s">
        <v>51846</v>
      </c>
      <c r="T21350" t="s">
        <v>123</v>
      </c>
      <c r="U21350" t="s">
        <v>13156</v>
      </c>
      <c r="V21350" t="s">
        <v>873</v>
      </c>
      <c r="W21350" t="s">
        <v>144</v>
      </c>
      <c r="X21350">
        <v>24.97</v>
      </c>
      <c r="Y21350">
        <v>0</v>
      </c>
      <c r="Z21350" s="1">
        <v>34486</v>
      </c>
      <c r="AA21350">
        <v>0</v>
      </c>
      <c r="AB21350">
        <v>36</v>
      </c>
      <c r="AC21350">
        <v>0</v>
      </c>
      <c r="AD21350">
        <v>11</v>
      </c>
      <c r="AE21350">
        <v>0</v>
      </c>
      <c r="AF21350">
        <v>18823</v>
      </c>
      <c r="AG21350">
        <v>0.18</v>
      </c>
      <c r="AH21350">
        <v>20</v>
      </c>
      <c r="AI21350" t="s">
        <v>59819</v>
      </c>
      <c r="AJ21350">
        <v>1005</v>
      </c>
      <c r="AK21350">
        <v>1002</v>
      </c>
      <c r="AL21350">
        <v>11124.28</v>
      </c>
      <c r="AM21350">
        <v>11094.89</v>
      </c>
      <c r="AN21350">
        <v>8395.2900000000009</v>
      </c>
      <c r="AO21350">
        <v>2728.99</v>
      </c>
      <c r="AP21350">
        <v>0</v>
      </c>
      <c r="AQ21350">
        <v>0</v>
      </c>
      <c r="AR21350">
        <v>0</v>
      </c>
      <c r="AS21350" s="1">
        <v>42491</v>
      </c>
      <c r="AT21350">
        <v>202.75</v>
      </c>
      <c r="AU21350" s="1">
        <v>42461</v>
      </c>
    </row>
    <row r="21351" spans="1:47" x14ac:dyDescent="0.25">
      <c r="A21351">
        <v>881539</v>
      </c>
      <c r="B21351">
        <v>1096665</v>
      </c>
      <c r="C21351">
        <v>20000</v>
      </c>
      <c r="D21351">
        <v>20000</v>
      </c>
      <c r="E21351">
        <v>20000</v>
      </c>
      <c r="F21351" t="s">
        <v>101</v>
      </c>
      <c r="G21351">
        <v>0.1171</v>
      </c>
      <c r="H21351">
        <v>441.97</v>
      </c>
      <c r="I21351" t="s">
        <v>25</v>
      </c>
      <c r="J21351" t="s">
        <v>55</v>
      </c>
      <c r="K21351" t="s">
        <v>51847</v>
      </c>
      <c r="L21351" t="s">
        <v>28</v>
      </c>
      <c r="M21351" t="s">
        <v>29</v>
      </c>
      <c r="N21351">
        <v>81200</v>
      </c>
      <c r="O21351" t="s">
        <v>139</v>
      </c>
      <c r="P21351" s="1">
        <v>45546</v>
      </c>
      <c r="Q21351" t="s">
        <v>31</v>
      </c>
      <c r="R21351" t="s">
        <v>32</v>
      </c>
      <c r="S21351" t="s">
        <v>51848</v>
      </c>
      <c r="T21351" t="s">
        <v>134</v>
      </c>
      <c r="U21351" t="s">
        <v>51849</v>
      </c>
      <c r="V21351" t="s">
        <v>575</v>
      </c>
      <c r="W21351" t="s">
        <v>137</v>
      </c>
      <c r="X21351">
        <v>13.52</v>
      </c>
      <c r="Y21351">
        <v>0</v>
      </c>
      <c r="Z21351" s="1">
        <v>34425</v>
      </c>
      <c r="AA21351">
        <v>1</v>
      </c>
      <c r="AB21351">
        <v>0</v>
      </c>
      <c r="AC21351">
        <v>0</v>
      </c>
      <c r="AD21351">
        <v>7</v>
      </c>
      <c r="AE21351">
        <v>0</v>
      </c>
      <c r="AF21351">
        <v>4415</v>
      </c>
      <c r="AG21351">
        <v>0.14799999999999999</v>
      </c>
      <c r="AH21351">
        <v>61</v>
      </c>
      <c r="AI21351" t="s">
        <v>59819</v>
      </c>
      <c r="AJ21351">
        <v>0</v>
      </c>
      <c r="AK21351">
        <v>0</v>
      </c>
      <c r="AL21351">
        <v>24228.867760000001</v>
      </c>
      <c r="AM21351">
        <v>24228.87</v>
      </c>
      <c r="AN21351">
        <v>20000</v>
      </c>
      <c r="AO21351">
        <v>4228.87</v>
      </c>
      <c r="AP21351">
        <v>0</v>
      </c>
      <c r="AQ21351">
        <v>0</v>
      </c>
      <c r="AR21351">
        <v>0</v>
      </c>
      <c r="AS21351" s="1">
        <v>41609</v>
      </c>
      <c r="AT21351">
        <v>13192.51</v>
      </c>
      <c r="AU21351" s="1">
        <v>42491</v>
      </c>
    </row>
    <row r="21352" spans="1:47" x14ac:dyDescent="0.25">
      <c r="A21352">
        <v>881568</v>
      </c>
      <c r="B21352">
        <v>1096630</v>
      </c>
      <c r="C21352">
        <v>5000</v>
      </c>
      <c r="D21352">
        <v>5000</v>
      </c>
      <c r="E21352">
        <v>5000</v>
      </c>
      <c r="F21352" t="s">
        <v>24</v>
      </c>
      <c r="G21352">
        <v>0.12690000000000001</v>
      </c>
      <c r="H21352">
        <v>167.73</v>
      </c>
      <c r="I21352" t="s">
        <v>25</v>
      </c>
      <c r="J21352" t="s">
        <v>26</v>
      </c>
      <c r="K21352" t="s">
        <v>51850</v>
      </c>
      <c r="L21352" t="s">
        <v>41</v>
      </c>
      <c r="M21352" t="s">
        <v>29</v>
      </c>
      <c r="N21352">
        <v>108000</v>
      </c>
      <c r="O21352" t="s">
        <v>30</v>
      </c>
      <c r="P21352" s="1">
        <v>45546</v>
      </c>
      <c r="Q21352" t="s">
        <v>31</v>
      </c>
      <c r="R21352" t="s">
        <v>32</v>
      </c>
      <c r="S21352" t="s">
        <v>51851</v>
      </c>
      <c r="T21352" t="s">
        <v>34</v>
      </c>
      <c r="U21352" t="s">
        <v>458</v>
      </c>
      <c r="V21352" t="s">
        <v>187</v>
      </c>
      <c r="W21352" t="s">
        <v>37</v>
      </c>
      <c r="X21352">
        <v>8.36</v>
      </c>
      <c r="Y21352">
        <v>0</v>
      </c>
      <c r="Z21352" s="1">
        <v>33086</v>
      </c>
      <c r="AA21352">
        <v>1</v>
      </c>
      <c r="AB21352">
        <v>0</v>
      </c>
      <c r="AC21352">
        <v>88</v>
      </c>
      <c r="AD21352">
        <v>9</v>
      </c>
      <c r="AE21352">
        <v>1</v>
      </c>
      <c r="AF21352">
        <v>25448</v>
      </c>
      <c r="AG21352">
        <v>0.8</v>
      </c>
      <c r="AH21352">
        <v>16</v>
      </c>
      <c r="AI21352" t="s">
        <v>59819</v>
      </c>
      <c r="AJ21352">
        <v>0</v>
      </c>
      <c r="AK21352">
        <v>0</v>
      </c>
      <c r="AL21352">
        <v>6038.03</v>
      </c>
      <c r="AM21352">
        <v>6038.03</v>
      </c>
      <c r="AN21352">
        <v>5000</v>
      </c>
      <c r="AO21352">
        <v>1038.03</v>
      </c>
      <c r="AP21352">
        <v>0</v>
      </c>
      <c r="AQ21352">
        <v>0</v>
      </c>
      <c r="AR21352">
        <v>0</v>
      </c>
      <c r="AS21352" s="1">
        <v>41913</v>
      </c>
      <c r="AT21352">
        <v>185.27</v>
      </c>
      <c r="AU21352" s="1">
        <v>42461</v>
      </c>
    </row>
    <row r="21353" spans="1:47" x14ac:dyDescent="0.25">
      <c r="A21353">
        <v>881619</v>
      </c>
      <c r="B21353">
        <v>1096697</v>
      </c>
      <c r="C21353">
        <v>5000</v>
      </c>
      <c r="D21353">
        <v>5000</v>
      </c>
      <c r="E21353">
        <v>4925</v>
      </c>
      <c r="F21353" t="s">
        <v>24</v>
      </c>
      <c r="G21353">
        <v>6.0299999999999999E-2</v>
      </c>
      <c r="H21353">
        <v>152.18</v>
      </c>
      <c r="I21353" t="s">
        <v>113</v>
      </c>
      <c r="J21353" t="s">
        <v>428</v>
      </c>
      <c r="K21353" t="s">
        <v>51694</v>
      </c>
      <c r="L21353" t="s">
        <v>28</v>
      </c>
      <c r="M21353" t="s">
        <v>79</v>
      </c>
      <c r="N21353">
        <v>110000</v>
      </c>
      <c r="O21353" t="s">
        <v>30</v>
      </c>
      <c r="P21353" s="1">
        <v>45546</v>
      </c>
      <c r="Q21353" t="s">
        <v>31</v>
      </c>
      <c r="R21353" t="s">
        <v>32</v>
      </c>
      <c r="S21353" t="s">
        <v>51852</v>
      </c>
      <c r="T21353" t="s">
        <v>87</v>
      </c>
      <c r="U21353" t="s">
        <v>51853</v>
      </c>
      <c r="V21353" t="s">
        <v>702</v>
      </c>
      <c r="W21353" t="s">
        <v>225</v>
      </c>
      <c r="X21353">
        <v>0.24</v>
      </c>
      <c r="Y21353">
        <v>0</v>
      </c>
      <c r="Z21353" s="1">
        <v>35096</v>
      </c>
      <c r="AA21353">
        <v>0</v>
      </c>
      <c r="AB21353">
        <v>0</v>
      </c>
      <c r="AC21353">
        <v>0</v>
      </c>
      <c r="AD21353">
        <v>6</v>
      </c>
      <c r="AE21353">
        <v>0</v>
      </c>
      <c r="AF21353">
        <v>1477</v>
      </c>
      <c r="AG21353">
        <v>0</v>
      </c>
      <c r="AH21353">
        <v>22</v>
      </c>
      <c r="AI21353" t="s">
        <v>59819</v>
      </c>
      <c r="AJ21353">
        <v>0</v>
      </c>
      <c r="AK21353">
        <v>0</v>
      </c>
      <c r="AL21353">
        <v>5288.2865780000002</v>
      </c>
      <c r="AM21353">
        <v>5208.96</v>
      </c>
      <c r="AN21353">
        <v>5000</v>
      </c>
      <c r="AO21353">
        <v>288.29000000000002</v>
      </c>
      <c r="AP21353">
        <v>0</v>
      </c>
      <c r="AQ21353">
        <v>0</v>
      </c>
      <c r="AR21353">
        <v>0</v>
      </c>
      <c r="AS21353" s="1">
        <v>41244</v>
      </c>
      <c r="AT21353">
        <v>2412.86</v>
      </c>
      <c r="AU21353" s="1">
        <v>41244</v>
      </c>
    </row>
    <row r="21354" spans="1:47" x14ac:dyDescent="0.25">
      <c r="A21354">
        <v>881729</v>
      </c>
      <c r="B21354">
        <v>1096810</v>
      </c>
      <c r="C21354">
        <v>16425</v>
      </c>
      <c r="D21354">
        <v>16425</v>
      </c>
      <c r="E21354">
        <v>16150</v>
      </c>
      <c r="F21354" t="s">
        <v>24</v>
      </c>
      <c r="G21354">
        <v>7.9000000000000001E-2</v>
      </c>
      <c r="H21354">
        <v>513.95000000000005</v>
      </c>
      <c r="I21354" t="s">
        <v>113</v>
      </c>
      <c r="J21354" t="s">
        <v>114</v>
      </c>
      <c r="K21354" t="s">
        <v>51854</v>
      </c>
      <c r="L21354" t="s">
        <v>41</v>
      </c>
      <c r="M21354" t="s">
        <v>79</v>
      </c>
      <c r="N21354">
        <v>79536</v>
      </c>
      <c r="O21354" t="s">
        <v>3937</v>
      </c>
      <c r="P21354" s="1">
        <v>45546</v>
      </c>
      <c r="Q21354" t="s">
        <v>31</v>
      </c>
      <c r="R21354" t="s">
        <v>32</v>
      </c>
      <c r="S21354" t="s">
        <v>51855</v>
      </c>
      <c r="T21354" t="s">
        <v>44</v>
      </c>
      <c r="U21354" t="s">
        <v>445</v>
      </c>
      <c r="V21354" t="s">
        <v>1972</v>
      </c>
      <c r="W21354" t="s">
        <v>61</v>
      </c>
      <c r="X21354">
        <v>20.81</v>
      </c>
      <c r="Y21354">
        <v>0</v>
      </c>
      <c r="Z21354" s="1">
        <v>33909</v>
      </c>
      <c r="AA21354">
        <v>0</v>
      </c>
      <c r="AB21354">
        <v>0</v>
      </c>
      <c r="AC21354">
        <v>0</v>
      </c>
      <c r="AD21354">
        <v>10</v>
      </c>
      <c r="AE21354">
        <v>0</v>
      </c>
      <c r="AF21354">
        <v>28933</v>
      </c>
      <c r="AG21354">
        <v>0.72</v>
      </c>
      <c r="AH21354">
        <v>27</v>
      </c>
      <c r="AI21354" t="s">
        <v>59819</v>
      </c>
      <c r="AJ21354">
        <v>0</v>
      </c>
      <c r="AK21354">
        <v>0</v>
      </c>
      <c r="AL21354">
        <v>18501.89327</v>
      </c>
      <c r="AM21354">
        <v>18192.12</v>
      </c>
      <c r="AN21354">
        <v>16425</v>
      </c>
      <c r="AO21354">
        <v>2076.89</v>
      </c>
      <c r="AP21354">
        <v>0</v>
      </c>
      <c r="AQ21354">
        <v>0</v>
      </c>
      <c r="AR21354">
        <v>0</v>
      </c>
      <c r="AS21354" s="1">
        <v>41913</v>
      </c>
      <c r="AT21354">
        <v>517.76</v>
      </c>
      <c r="AU21354" s="1">
        <v>42491</v>
      </c>
    </row>
    <row r="21355" spans="1:47" x14ac:dyDescent="0.25">
      <c r="A21355">
        <v>881731</v>
      </c>
      <c r="B21355">
        <v>1096812</v>
      </c>
      <c r="C21355">
        <v>34675</v>
      </c>
      <c r="D21355">
        <v>34675</v>
      </c>
      <c r="E21355">
        <v>34650</v>
      </c>
      <c r="F21355" t="s">
        <v>101</v>
      </c>
      <c r="G21355">
        <v>0.13489999999999999</v>
      </c>
      <c r="H21355">
        <v>797.69</v>
      </c>
      <c r="I21355" t="s">
        <v>38</v>
      </c>
      <c r="J21355" t="s">
        <v>131</v>
      </c>
      <c r="K21355" t="s">
        <v>45415</v>
      </c>
      <c r="L21355" t="s">
        <v>57</v>
      </c>
      <c r="M21355" t="s">
        <v>79</v>
      </c>
      <c r="N21355">
        <v>120000</v>
      </c>
      <c r="O21355" t="s">
        <v>139</v>
      </c>
      <c r="P21355" s="1">
        <v>45576</v>
      </c>
      <c r="Q21355" t="s">
        <v>31</v>
      </c>
      <c r="R21355" t="s">
        <v>32</v>
      </c>
      <c r="S21355" t="s">
        <v>51856</v>
      </c>
      <c r="T21355" t="s">
        <v>44</v>
      </c>
      <c r="U21355" t="s">
        <v>24585</v>
      </c>
      <c r="V21355" t="s">
        <v>1940</v>
      </c>
      <c r="W21355" t="s">
        <v>61</v>
      </c>
      <c r="X21355">
        <v>17.72</v>
      </c>
      <c r="Y21355">
        <v>0</v>
      </c>
      <c r="Z21355" s="1">
        <v>35339</v>
      </c>
      <c r="AA21355">
        <v>1</v>
      </c>
      <c r="AB21355">
        <v>0</v>
      </c>
      <c r="AC21355">
        <v>0</v>
      </c>
      <c r="AD21355">
        <v>12</v>
      </c>
      <c r="AE21355">
        <v>0</v>
      </c>
      <c r="AF21355">
        <v>17688</v>
      </c>
      <c r="AG21355">
        <v>0.40300000000000002</v>
      </c>
      <c r="AH21355">
        <v>33</v>
      </c>
      <c r="AI21355" t="s">
        <v>59819</v>
      </c>
      <c r="AJ21355">
        <v>0</v>
      </c>
      <c r="AK21355">
        <v>0</v>
      </c>
      <c r="AL21355">
        <v>46618.499920000002</v>
      </c>
      <c r="AM21355">
        <v>46584.89</v>
      </c>
      <c r="AN21355">
        <v>34675</v>
      </c>
      <c r="AO21355">
        <v>11943.5</v>
      </c>
      <c r="AP21355">
        <v>0</v>
      </c>
      <c r="AQ21355">
        <v>0</v>
      </c>
      <c r="AR21355">
        <v>0</v>
      </c>
      <c r="AS21355" s="1">
        <v>42125</v>
      </c>
      <c r="AT21355">
        <v>13139.76</v>
      </c>
      <c r="AU21355" s="1">
        <v>42461</v>
      </c>
    </row>
    <row r="21356" spans="1:47" x14ac:dyDescent="0.25">
      <c r="A21356">
        <v>881812</v>
      </c>
      <c r="B21356">
        <v>1096963</v>
      </c>
      <c r="C21356">
        <v>4000</v>
      </c>
      <c r="D21356">
        <v>4000</v>
      </c>
      <c r="E21356">
        <v>3750</v>
      </c>
      <c r="F21356" t="s">
        <v>24</v>
      </c>
      <c r="G21356">
        <v>9.9099999999999994E-2</v>
      </c>
      <c r="H21356">
        <v>128.9</v>
      </c>
      <c r="I21356" t="s">
        <v>25</v>
      </c>
      <c r="J21356" t="s">
        <v>71</v>
      </c>
      <c r="K21356" t="s">
        <v>51857</v>
      </c>
      <c r="L21356" t="s">
        <v>50</v>
      </c>
      <c r="M21356" t="s">
        <v>29</v>
      </c>
      <c r="N21356">
        <v>51600</v>
      </c>
      <c r="O21356" t="s">
        <v>30</v>
      </c>
      <c r="P21356" s="1">
        <v>45546</v>
      </c>
      <c r="Q21356" t="s">
        <v>31</v>
      </c>
      <c r="R21356" t="s">
        <v>32</v>
      </c>
      <c r="S21356" t="s">
        <v>51858</v>
      </c>
      <c r="T21356" t="s">
        <v>81</v>
      </c>
      <c r="U21356" t="s">
        <v>51859</v>
      </c>
      <c r="V21356" t="s">
        <v>1235</v>
      </c>
      <c r="W21356" t="s">
        <v>61</v>
      </c>
      <c r="X21356">
        <v>14.6</v>
      </c>
      <c r="Y21356">
        <v>0</v>
      </c>
      <c r="Z21356" s="1">
        <v>38292</v>
      </c>
      <c r="AA21356">
        <v>0</v>
      </c>
      <c r="AB21356">
        <v>71</v>
      </c>
      <c r="AC21356">
        <v>0</v>
      </c>
      <c r="AD21356">
        <v>5</v>
      </c>
      <c r="AE21356">
        <v>0</v>
      </c>
      <c r="AF21356">
        <v>6100</v>
      </c>
      <c r="AG21356">
        <v>0.442</v>
      </c>
      <c r="AH21356">
        <v>7</v>
      </c>
      <c r="AI21356" t="s">
        <v>59819</v>
      </c>
      <c r="AJ21356">
        <v>0</v>
      </c>
      <c r="AK21356">
        <v>0</v>
      </c>
      <c r="AL21356">
        <v>4637.23297</v>
      </c>
      <c r="AM21356">
        <v>4347.41</v>
      </c>
      <c r="AN21356">
        <v>4000</v>
      </c>
      <c r="AO21356">
        <v>637.23</v>
      </c>
      <c r="AP21356">
        <v>0</v>
      </c>
      <c r="AQ21356">
        <v>0</v>
      </c>
      <c r="AR21356">
        <v>0</v>
      </c>
      <c r="AS21356" s="1">
        <v>41852</v>
      </c>
      <c r="AT21356">
        <v>391.3</v>
      </c>
      <c r="AU21356" s="1">
        <v>41852</v>
      </c>
    </row>
    <row r="21357" spans="1:47" x14ac:dyDescent="0.25">
      <c r="A21357">
        <v>881824</v>
      </c>
      <c r="B21357">
        <v>1096975</v>
      </c>
      <c r="C21357">
        <v>10300</v>
      </c>
      <c r="D21357">
        <v>10300</v>
      </c>
      <c r="E21357">
        <v>10250</v>
      </c>
      <c r="F21357" t="s">
        <v>24</v>
      </c>
      <c r="G21357">
        <v>9.9099999999999994E-2</v>
      </c>
      <c r="H21357">
        <v>331.92</v>
      </c>
      <c r="I21357" t="s">
        <v>25</v>
      </c>
      <c r="J21357" t="s">
        <v>71</v>
      </c>
      <c r="K21357" t="s">
        <v>51860</v>
      </c>
      <c r="L21357" t="s">
        <v>41</v>
      </c>
      <c r="M21357" t="s">
        <v>29</v>
      </c>
      <c r="N21357">
        <v>165000</v>
      </c>
      <c r="O21357" t="s">
        <v>3937</v>
      </c>
      <c r="P21357" s="1">
        <v>45546</v>
      </c>
      <c r="Q21357" t="s">
        <v>31</v>
      </c>
      <c r="R21357" t="s">
        <v>32</v>
      </c>
      <c r="S21357" t="s">
        <v>51861</v>
      </c>
      <c r="T21357" t="s">
        <v>34</v>
      </c>
      <c r="U21357" t="s">
        <v>51862</v>
      </c>
      <c r="V21357" t="s">
        <v>706</v>
      </c>
      <c r="W21357" t="s">
        <v>47</v>
      </c>
      <c r="X21357">
        <v>18.96</v>
      </c>
      <c r="Y21357">
        <v>0</v>
      </c>
      <c r="Z21357" s="1">
        <v>33178</v>
      </c>
      <c r="AA21357">
        <v>0</v>
      </c>
      <c r="AB21357">
        <v>0</v>
      </c>
      <c r="AC21357">
        <v>0</v>
      </c>
      <c r="AD21357">
        <v>13</v>
      </c>
      <c r="AE21357">
        <v>0</v>
      </c>
      <c r="AF21357">
        <v>26816</v>
      </c>
      <c r="AG21357">
        <v>0.46700000000000003</v>
      </c>
      <c r="AH21357">
        <v>44</v>
      </c>
      <c r="AI21357" t="s">
        <v>59819</v>
      </c>
      <c r="AJ21357">
        <v>0</v>
      </c>
      <c r="AK21357">
        <v>0</v>
      </c>
      <c r="AL21357">
        <v>10990.97234</v>
      </c>
      <c r="AM21357">
        <v>10937.61</v>
      </c>
      <c r="AN21357">
        <v>10300</v>
      </c>
      <c r="AO21357">
        <v>690.97</v>
      </c>
      <c r="AP21357">
        <v>0</v>
      </c>
      <c r="AQ21357">
        <v>0</v>
      </c>
      <c r="AR21357">
        <v>0</v>
      </c>
      <c r="AS21357" s="1">
        <v>41091</v>
      </c>
      <c r="AT21357">
        <v>8340.11</v>
      </c>
      <c r="AU21357" s="1">
        <v>42491</v>
      </c>
    </row>
    <row r="21358" spans="1:47" x14ac:dyDescent="0.25">
      <c r="A21358">
        <v>881875</v>
      </c>
      <c r="B21358">
        <v>1097026</v>
      </c>
      <c r="C21358">
        <v>35000</v>
      </c>
      <c r="D21358">
        <v>35000</v>
      </c>
      <c r="E21358">
        <v>34910.842120000001</v>
      </c>
      <c r="F21358" t="s">
        <v>101</v>
      </c>
      <c r="G21358">
        <v>0.21279999999999999</v>
      </c>
      <c r="H21358">
        <v>952.39</v>
      </c>
      <c r="I21358" t="s">
        <v>276</v>
      </c>
      <c r="J21358" t="s">
        <v>382</v>
      </c>
      <c r="K21358" t="s">
        <v>51863</v>
      </c>
      <c r="L21358" t="s">
        <v>41</v>
      </c>
      <c r="M21358" t="s">
        <v>79</v>
      </c>
      <c r="N21358">
        <v>109000</v>
      </c>
      <c r="O21358" t="s">
        <v>3937</v>
      </c>
      <c r="P21358" s="1">
        <v>45546</v>
      </c>
      <c r="Q21358" t="s">
        <v>66</v>
      </c>
      <c r="R21358" t="s">
        <v>32</v>
      </c>
      <c r="S21358" t="s">
        <v>51864</v>
      </c>
      <c r="T21358" t="s">
        <v>44</v>
      </c>
      <c r="U21358" t="s">
        <v>12068</v>
      </c>
      <c r="V21358" t="s">
        <v>603</v>
      </c>
      <c r="W21358" t="s">
        <v>520</v>
      </c>
      <c r="X21358">
        <v>18.57</v>
      </c>
      <c r="Y21358">
        <v>0</v>
      </c>
      <c r="Z21358" s="1">
        <v>34060</v>
      </c>
      <c r="AA21358">
        <v>1</v>
      </c>
      <c r="AB21358">
        <v>0</v>
      </c>
      <c r="AC21358">
        <v>0</v>
      </c>
      <c r="AD21358">
        <v>11</v>
      </c>
      <c r="AE21358">
        <v>0</v>
      </c>
      <c r="AF21358">
        <v>14981</v>
      </c>
      <c r="AG21358">
        <v>0.89200000000000002</v>
      </c>
      <c r="AH21358">
        <v>22</v>
      </c>
      <c r="AI21358" t="s">
        <v>59819</v>
      </c>
      <c r="AJ21358">
        <v>0</v>
      </c>
      <c r="AK21358">
        <v>0</v>
      </c>
      <c r="AL21358">
        <v>32231.49</v>
      </c>
      <c r="AM21358">
        <v>31986.63</v>
      </c>
      <c r="AN21358">
        <v>11892.44</v>
      </c>
      <c r="AO21358">
        <v>14768.88</v>
      </c>
      <c r="AP21358">
        <v>0</v>
      </c>
      <c r="AQ21358">
        <v>5570.17</v>
      </c>
      <c r="AR21358">
        <v>1002.6306</v>
      </c>
      <c r="AS21358" s="1">
        <v>41671</v>
      </c>
      <c r="AT21358">
        <v>952.39</v>
      </c>
      <c r="AU21358" s="1">
        <v>41791</v>
      </c>
    </row>
    <row r="21359" spans="1:47" x14ac:dyDescent="0.25">
      <c r="A21359">
        <v>881955</v>
      </c>
      <c r="B21359">
        <v>1097168</v>
      </c>
      <c r="C21359">
        <v>30000</v>
      </c>
      <c r="D21359">
        <v>30000</v>
      </c>
      <c r="E21359">
        <v>28830.759750000001</v>
      </c>
      <c r="F21359" t="s">
        <v>101</v>
      </c>
      <c r="G21359">
        <v>0.23130000000000001</v>
      </c>
      <c r="H21359">
        <v>847.96</v>
      </c>
      <c r="I21359" t="s">
        <v>1285</v>
      </c>
      <c r="J21359" t="s">
        <v>9870</v>
      </c>
      <c r="K21359" t="s">
        <v>51865</v>
      </c>
      <c r="L21359" t="s">
        <v>73</v>
      </c>
      <c r="M21359" t="s">
        <v>29</v>
      </c>
      <c r="N21359">
        <v>142000</v>
      </c>
      <c r="O21359" t="s">
        <v>139</v>
      </c>
      <c r="P21359" s="1">
        <v>45546</v>
      </c>
      <c r="Q21359" t="s">
        <v>31</v>
      </c>
      <c r="R21359" t="s">
        <v>32</v>
      </c>
      <c r="S21359" t="s">
        <v>51866</v>
      </c>
      <c r="T21359" t="s">
        <v>44</v>
      </c>
      <c r="U21359" t="s">
        <v>2049</v>
      </c>
      <c r="V21359" t="s">
        <v>389</v>
      </c>
      <c r="W21359" t="s">
        <v>54</v>
      </c>
      <c r="X21359">
        <v>7.01</v>
      </c>
      <c r="Y21359">
        <v>0</v>
      </c>
      <c r="Z21359" s="1">
        <v>38322</v>
      </c>
      <c r="AA21359">
        <v>0</v>
      </c>
      <c r="AB21359">
        <v>0</v>
      </c>
      <c r="AC21359">
        <v>0</v>
      </c>
      <c r="AD21359">
        <v>8</v>
      </c>
      <c r="AE21359">
        <v>0</v>
      </c>
      <c r="AF21359">
        <v>9169</v>
      </c>
      <c r="AG21359">
        <v>0.90800000000000003</v>
      </c>
      <c r="AH21359">
        <v>11</v>
      </c>
      <c r="AI21359" t="s">
        <v>59819</v>
      </c>
      <c r="AJ21359">
        <v>0</v>
      </c>
      <c r="AK21359">
        <v>0</v>
      </c>
      <c r="AL21359">
        <v>34422.279159999998</v>
      </c>
      <c r="AM21359">
        <v>33066.06</v>
      </c>
      <c r="AN21359">
        <v>30000</v>
      </c>
      <c r="AO21359">
        <v>4379.88</v>
      </c>
      <c r="AP21359">
        <v>42.399999649999998</v>
      </c>
      <c r="AQ21359">
        <v>0</v>
      </c>
      <c r="AR21359">
        <v>0</v>
      </c>
      <c r="AS21359" s="1">
        <v>41334</v>
      </c>
      <c r="AT21359">
        <v>844.08</v>
      </c>
      <c r="AU21359" s="1">
        <v>41306</v>
      </c>
    </row>
    <row r="21360" spans="1:47" x14ac:dyDescent="0.25">
      <c r="A21360">
        <v>881983</v>
      </c>
      <c r="B21360">
        <v>1097140</v>
      </c>
      <c r="C21360">
        <v>9600</v>
      </c>
      <c r="D21360">
        <v>9600</v>
      </c>
      <c r="E21360">
        <v>9600</v>
      </c>
      <c r="F21360" t="s">
        <v>24</v>
      </c>
      <c r="G21360">
        <v>0.16289999999999999</v>
      </c>
      <c r="H21360">
        <v>338.89</v>
      </c>
      <c r="I21360" t="s">
        <v>62</v>
      </c>
      <c r="J21360" t="s">
        <v>301</v>
      </c>
      <c r="K21360" t="s">
        <v>51867</v>
      </c>
      <c r="L21360" t="s">
        <v>73</v>
      </c>
      <c r="M21360" t="s">
        <v>29</v>
      </c>
      <c r="N21360">
        <v>48000</v>
      </c>
      <c r="O21360" t="s">
        <v>3937</v>
      </c>
      <c r="P21360" s="1">
        <v>45546</v>
      </c>
      <c r="Q21360" t="s">
        <v>31</v>
      </c>
      <c r="R21360" t="s">
        <v>32</v>
      </c>
      <c r="S21360" t="s">
        <v>51868</v>
      </c>
      <c r="T21360" t="s">
        <v>44</v>
      </c>
      <c r="U21360" t="s">
        <v>2759</v>
      </c>
      <c r="V21360" t="s">
        <v>181</v>
      </c>
      <c r="W21360" t="s">
        <v>182</v>
      </c>
      <c r="X21360">
        <v>17.82</v>
      </c>
      <c r="Y21360">
        <v>0</v>
      </c>
      <c r="Z21360" s="1">
        <v>37288</v>
      </c>
      <c r="AA21360">
        <v>2</v>
      </c>
      <c r="AB21360">
        <v>0</v>
      </c>
      <c r="AC21360">
        <v>0</v>
      </c>
      <c r="AD21360">
        <v>23</v>
      </c>
      <c r="AE21360">
        <v>0</v>
      </c>
      <c r="AF21360">
        <v>7611</v>
      </c>
      <c r="AG21360">
        <v>0.56399999999999995</v>
      </c>
      <c r="AH21360">
        <v>32</v>
      </c>
      <c r="AI21360" t="s">
        <v>59819</v>
      </c>
      <c r="AJ21360">
        <v>0</v>
      </c>
      <c r="AK21360">
        <v>0</v>
      </c>
      <c r="AL21360">
        <v>12181.90114</v>
      </c>
      <c r="AM21360">
        <v>12181.9</v>
      </c>
      <c r="AN21360">
        <v>9600</v>
      </c>
      <c r="AO21360">
        <v>2581.9</v>
      </c>
      <c r="AP21360">
        <v>0</v>
      </c>
      <c r="AQ21360">
        <v>0</v>
      </c>
      <c r="AR21360">
        <v>0</v>
      </c>
      <c r="AS21360" s="1">
        <v>41913</v>
      </c>
      <c r="AT21360">
        <v>268.32</v>
      </c>
      <c r="AU21360" s="1">
        <v>42095</v>
      </c>
    </row>
    <row r="21361" spans="1:47" x14ac:dyDescent="0.25">
      <c r="A21361">
        <v>881994</v>
      </c>
      <c r="B21361">
        <v>1097150</v>
      </c>
      <c r="C21361">
        <v>7500</v>
      </c>
      <c r="D21361">
        <v>7500</v>
      </c>
      <c r="E21361">
        <v>7500</v>
      </c>
      <c r="F21361" t="s">
        <v>24</v>
      </c>
      <c r="G21361">
        <v>7.51E-2</v>
      </c>
      <c r="H21361">
        <v>233.34</v>
      </c>
      <c r="I21361" t="s">
        <v>113</v>
      </c>
      <c r="J21361" t="s">
        <v>119</v>
      </c>
      <c r="K21361" t="s">
        <v>51869</v>
      </c>
      <c r="L21361" t="s">
        <v>28</v>
      </c>
      <c r="M21361" t="s">
        <v>29</v>
      </c>
      <c r="N21361">
        <v>95000</v>
      </c>
      <c r="O21361" t="s">
        <v>3937</v>
      </c>
      <c r="P21361" s="1">
        <v>45546</v>
      </c>
      <c r="Q21361" t="s">
        <v>31</v>
      </c>
      <c r="R21361" t="s">
        <v>32</v>
      </c>
      <c r="S21361" t="s">
        <v>51870</v>
      </c>
      <c r="T21361" t="s">
        <v>322</v>
      </c>
      <c r="U21361" t="s">
        <v>3921</v>
      </c>
      <c r="V21361" t="s">
        <v>1064</v>
      </c>
      <c r="W21361" t="s">
        <v>61</v>
      </c>
      <c r="X21361">
        <v>5.37</v>
      </c>
      <c r="Y21361">
        <v>0</v>
      </c>
      <c r="Z21361" s="1">
        <v>39114</v>
      </c>
      <c r="AA21361">
        <v>0</v>
      </c>
      <c r="AB21361">
        <v>0</v>
      </c>
      <c r="AC21361">
        <v>0</v>
      </c>
      <c r="AD21361">
        <v>5</v>
      </c>
      <c r="AE21361">
        <v>0</v>
      </c>
      <c r="AF21361">
        <v>2144</v>
      </c>
      <c r="AG21361">
        <v>7.6999999999999999E-2</v>
      </c>
      <c r="AH21361">
        <v>7</v>
      </c>
      <c r="AI21361" t="s">
        <v>59819</v>
      </c>
      <c r="AJ21361">
        <v>0</v>
      </c>
      <c r="AK21361">
        <v>0</v>
      </c>
      <c r="AL21361">
        <v>7946.9756100000004</v>
      </c>
      <c r="AM21361">
        <v>7946.98</v>
      </c>
      <c r="AN21361">
        <v>7500</v>
      </c>
      <c r="AO21361">
        <v>446.98</v>
      </c>
      <c r="AP21361">
        <v>0</v>
      </c>
      <c r="AQ21361">
        <v>0</v>
      </c>
      <c r="AR21361">
        <v>0</v>
      </c>
      <c r="AS21361" s="1">
        <v>41334</v>
      </c>
      <c r="AT21361">
        <v>18.11</v>
      </c>
      <c r="AU21361" s="1">
        <v>41306</v>
      </c>
    </row>
    <row r="21362" spans="1:47" x14ac:dyDescent="0.25">
      <c r="A21362">
        <v>882006</v>
      </c>
      <c r="B21362">
        <v>1097215</v>
      </c>
      <c r="C21362">
        <v>10000</v>
      </c>
      <c r="D21362">
        <v>10000</v>
      </c>
      <c r="E21362">
        <v>9750</v>
      </c>
      <c r="F21362" t="s">
        <v>24</v>
      </c>
      <c r="G21362">
        <v>9.9099999999999994E-2</v>
      </c>
      <c r="H21362">
        <v>322.25</v>
      </c>
      <c r="I21362" t="s">
        <v>25</v>
      </c>
      <c r="J21362" t="s">
        <v>71</v>
      </c>
      <c r="K21362" t="s">
        <v>51871</v>
      </c>
      <c r="L21362" t="s">
        <v>50</v>
      </c>
      <c r="M21362" t="s">
        <v>79</v>
      </c>
      <c r="N21362">
        <v>40000</v>
      </c>
      <c r="O21362" t="s">
        <v>3937</v>
      </c>
      <c r="P21362" s="1">
        <v>45546</v>
      </c>
      <c r="Q21362" t="s">
        <v>31</v>
      </c>
      <c r="R21362" t="s">
        <v>32</v>
      </c>
      <c r="S21362" t="s">
        <v>51872</v>
      </c>
      <c r="T21362" t="s">
        <v>44</v>
      </c>
      <c r="U21362" t="s">
        <v>30214</v>
      </c>
      <c r="V21362" t="s">
        <v>1529</v>
      </c>
      <c r="W21362" t="s">
        <v>126</v>
      </c>
      <c r="X21362">
        <v>7.02</v>
      </c>
      <c r="Y21362">
        <v>0</v>
      </c>
      <c r="Z21362" s="1">
        <v>36069</v>
      </c>
      <c r="AA21362">
        <v>0</v>
      </c>
      <c r="AB21362">
        <v>55</v>
      </c>
      <c r="AC21362">
        <v>0</v>
      </c>
      <c r="AD21362">
        <v>4</v>
      </c>
      <c r="AE21362">
        <v>0</v>
      </c>
      <c r="AF21362">
        <v>9806</v>
      </c>
      <c r="AG21362">
        <v>0.57299999999999995</v>
      </c>
      <c r="AH21362">
        <v>10</v>
      </c>
      <c r="AI21362" t="s">
        <v>59819</v>
      </c>
      <c r="AJ21362">
        <v>0</v>
      </c>
      <c r="AK21362">
        <v>0</v>
      </c>
      <c r="AL21362">
        <v>11600.98</v>
      </c>
      <c r="AM21362">
        <v>11310.96</v>
      </c>
      <c r="AN21362">
        <v>10000</v>
      </c>
      <c r="AO21362">
        <v>1600.98</v>
      </c>
      <c r="AP21362">
        <v>0</v>
      </c>
      <c r="AQ21362">
        <v>0</v>
      </c>
      <c r="AR21362">
        <v>0</v>
      </c>
      <c r="AS21362" s="1">
        <v>41913</v>
      </c>
      <c r="AT21362">
        <v>337.27</v>
      </c>
      <c r="AU21362" s="1">
        <v>41883</v>
      </c>
    </row>
    <row r="21363" spans="1:47" x14ac:dyDescent="0.25">
      <c r="A21363">
        <v>882018</v>
      </c>
      <c r="B21363">
        <v>1097181</v>
      </c>
      <c r="C21363">
        <v>35000</v>
      </c>
      <c r="D21363">
        <v>35000</v>
      </c>
      <c r="E21363">
        <v>35000</v>
      </c>
      <c r="F21363" t="s">
        <v>24</v>
      </c>
      <c r="G21363">
        <v>7.9000000000000001E-2</v>
      </c>
      <c r="H21363">
        <v>1095.1600000000001</v>
      </c>
      <c r="I21363" t="s">
        <v>113</v>
      </c>
      <c r="J21363" t="s">
        <v>114</v>
      </c>
      <c r="K21363" t="s">
        <v>51873</v>
      </c>
      <c r="L21363" t="s">
        <v>202</v>
      </c>
      <c r="M21363" t="s">
        <v>79</v>
      </c>
      <c r="N21363">
        <v>85000</v>
      </c>
      <c r="O21363" t="s">
        <v>139</v>
      </c>
      <c r="P21363" s="1">
        <v>45546</v>
      </c>
      <c r="Q21363" t="s">
        <v>31</v>
      </c>
      <c r="R21363" t="s">
        <v>32</v>
      </c>
      <c r="S21363" t="s">
        <v>51874</v>
      </c>
      <c r="T21363" t="s">
        <v>44</v>
      </c>
      <c r="U21363" t="s">
        <v>445</v>
      </c>
      <c r="V21363" t="s">
        <v>4977</v>
      </c>
      <c r="W21363" t="s">
        <v>2016</v>
      </c>
      <c r="X21363">
        <v>20.22</v>
      </c>
      <c r="Y21363">
        <v>0</v>
      </c>
      <c r="Z21363" s="1">
        <v>34912</v>
      </c>
      <c r="AA21363">
        <v>0</v>
      </c>
      <c r="AB21363">
        <v>0</v>
      </c>
      <c r="AC21363">
        <v>0</v>
      </c>
      <c r="AD21363">
        <v>8</v>
      </c>
      <c r="AE21363">
        <v>0</v>
      </c>
      <c r="AF21363">
        <v>15842</v>
      </c>
      <c r="AG21363">
        <v>0.59099999999999997</v>
      </c>
      <c r="AH21363">
        <v>29</v>
      </c>
      <c r="AI21363" t="s">
        <v>59819</v>
      </c>
      <c r="AJ21363">
        <v>0</v>
      </c>
      <c r="AK21363">
        <v>0</v>
      </c>
      <c r="AL21363">
        <v>39425.760000000002</v>
      </c>
      <c r="AM21363">
        <v>39425.760000000002</v>
      </c>
      <c r="AN21363">
        <v>35000</v>
      </c>
      <c r="AO21363">
        <v>4425.76</v>
      </c>
      <c r="AP21363">
        <v>0</v>
      </c>
      <c r="AQ21363">
        <v>0</v>
      </c>
      <c r="AR21363">
        <v>0</v>
      </c>
      <c r="AS21363" s="1">
        <v>41913</v>
      </c>
      <c r="AT21363">
        <v>10.47</v>
      </c>
      <c r="AU21363" s="1">
        <v>41913</v>
      </c>
    </row>
    <row r="21364" spans="1:47" x14ac:dyDescent="0.25">
      <c r="A21364">
        <v>882067</v>
      </c>
      <c r="B21364">
        <v>1097226</v>
      </c>
      <c r="C21364">
        <v>9800</v>
      </c>
      <c r="D21364">
        <v>9800</v>
      </c>
      <c r="E21364">
        <v>9750</v>
      </c>
      <c r="F21364" t="s">
        <v>24</v>
      </c>
      <c r="G21364">
        <v>6.6199999999999995E-2</v>
      </c>
      <c r="H21364">
        <v>300.89999999999998</v>
      </c>
      <c r="I21364" t="s">
        <v>113</v>
      </c>
      <c r="J21364" t="s">
        <v>188</v>
      </c>
      <c r="K21364" t="s">
        <v>513</v>
      </c>
      <c r="L21364" t="s">
        <v>50</v>
      </c>
      <c r="M21364" t="s">
        <v>79</v>
      </c>
      <c r="N21364">
        <v>72000</v>
      </c>
      <c r="O21364" t="s">
        <v>3937</v>
      </c>
      <c r="P21364" s="1">
        <v>45546</v>
      </c>
      <c r="Q21364" t="s">
        <v>31</v>
      </c>
      <c r="R21364" t="s">
        <v>32</v>
      </c>
      <c r="S21364" t="s">
        <v>51875</v>
      </c>
      <c r="T21364" t="s">
        <v>81</v>
      </c>
      <c r="U21364" t="s">
        <v>51876</v>
      </c>
      <c r="V21364" t="s">
        <v>575</v>
      </c>
      <c r="W21364" t="s">
        <v>137</v>
      </c>
      <c r="X21364">
        <v>19.07</v>
      </c>
      <c r="Y21364">
        <v>0</v>
      </c>
      <c r="Z21364" s="1">
        <v>35370</v>
      </c>
      <c r="AA21364">
        <v>0</v>
      </c>
      <c r="AB21364">
        <v>0</v>
      </c>
      <c r="AC21364">
        <v>0</v>
      </c>
      <c r="AD21364">
        <v>13</v>
      </c>
      <c r="AE21364">
        <v>0</v>
      </c>
      <c r="AF21364">
        <v>7482</v>
      </c>
      <c r="AG21364">
        <v>0.28000000000000003</v>
      </c>
      <c r="AH21364">
        <v>24</v>
      </c>
      <c r="AI21364" t="s">
        <v>59819</v>
      </c>
      <c r="AJ21364">
        <v>0</v>
      </c>
      <c r="AK21364">
        <v>0</v>
      </c>
      <c r="AL21364">
        <v>10773.76397</v>
      </c>
      <c r="AM21364">
        <v>10718.8</v>
      </c>
      <c r="AN21364">
        <v>9800</v>
      </c>
      <c r="AO21364">
        <v>973.76</v>
      </c>
      <c r="AP21364">
        <v>0</v>
      </c>
      <c r="AQ21364">
        <v>0</v>
      </c>
      <c r="AR21364">
        <v>0</v>
      </c>
      <c r="AS21364" s="1">
        <v>41640</v>
      </c>
      <c r="AT21364">
        <v>2659.69</v>
      </c>
      <c r="AU21364" s="1">
        <v>41671</v>
      </c>
    </row>
    <row r="21365" spans="1:47" x14ac:dyDescent="0.25">
      <c r="A21365">
        <v>882090</v>
      </c>
      <c r="B21365">
        <v>1097250</v>
      </c>
      <c r="C21365">
        <v>25200</v>
      </c>
      <c r="D21365">
        <v>25200</v>
      </c>
      <c r="E21365">
        <v>24749.919600000001</v>
      </c>
      <c r="F21365" t="s">
        <v>101</v>
      </c>
      <c r="G21365">
        <v>0.20300000000000001</v>
      </c>
      <c r="H21365">
        <v>671.86</v>
      </c>
      <c r="I21365" t="s">
        <v>150</v>
      </c>
      <c r="J21365" t="s">
        <v>479</v>
      </c>
      <c r="K21365" t="s">
        <v>48439</v>
      </c>
      <c r="L21365" t="s">
        <v>178</v>
      </c>
      <c r="M21365" t="s">
        <v>79</v>
      </c>
      <c r="N21365">
        <v>86000</v>
      </c>
      <c r="O21365" t="s">
        <v>139</v>
      </c>
      <c r="P21365" s="1">
        <v>45546</v>
      </c>
      <c r="Q21365" t="s">
        <v>66</v>
      </c>
      <c r="R21365" t="s">
        <v>32</v>
      </c>
      <c r="S21365" t="s">
        <v>51877</v>
      </c>
      <c r="T21365" t="s">
        <v>44</v>
      </c>
      <c r="U21365" t="s">
        <v>445</v>
      </c>
      <c r="V21365" t="s">
        <v>2342</v>
      </c>
      <c r="W21365" t="s">
        <v>1446</v>
      </c>
      <c r="X21365">
        <v>14.9</v>
      </c>
      <c r="Y21365">
        <v>0</v>
      </c>
      <c r="Z21365" s="1">
        <v>34213</v>
      </c>
      <c r="AA21365">
        <v>0</v>
      </c>
      <c r="AB21365">
        <v>80</v>
      </c>
      <c r="AC21365">
        <v>76</v>
      </c>
      <c r="AD21365">
        <v>11</v>
      </c>
      <c r="AE21365">
        <v>1</v>
      </c>
      <c r="AF21365">
        <v>28481</v>
      </c>
      <c r="AG21365">
        <v>0.54400000000000004</v>
      </c>
      <c r="AH21365">
        <v>30</v>
      </c>
      <c r="AI21365" t="s">
        <v>59819</v>
      </c>
      <c r="AJ21365">
        <v>0</v>
      </c>
      <c r="AK21365">
        <v>0</v>
      </c>
      <c r="AL21365">
        <v>8699.93</v>
      </c>
      <c r="AM21365">
        <v>8162.98</v>
      </c>
      <c r="AN21365">
        <v>2931.96</v>
      </c>
      <c r="AO21365">
        <v>4436.18</v>
      </c>
      <c r="AP21365">
        <v>33.494508529999997</v>
      </c>
      <c r="AQ21365">
        <v>1298.29</v>
      </c>
      <c r="AR21365">
        <v>12.45</v>
      </c>
      <c r="AS21365" s="1">
        <v>41122</v>
      </c>
      <c r="AT21365">
        <v>671.86</v>
      </c>
      <c r="AU21365" s="1">
        <v>41306</v>
      </c>
    </row>
    <row r="21366" spans="1:47" x14ac:dyDescent="0.25">
      <c r="A21366">
        <v>882097</v>
      </c>
      <c r="B21366">
        <v>1097257</v>
      </c>
      <c r="C21366">
        <v>18000</v>
      </c>
      <c r="D21366">
        <v>18000</v>
      </c>
      <c r="E21366">
        <v>17975</v>
      </c>
      <c r="F21366" t="s">
        <v>101</v>
      </c>
      <c r="G21366">
        <v>0.23910000000000001</v>
      </c>
      <c r="H21366">
        <v>516.89</v>
      </c>
      <c r="I21366" t="s">
        <v>1285</v>
      </c>
      <c r="J21366" t="s">
        <v>4525</v>
      </c>
      <c r="K21366" t="s">
        <v>51878</v>
      </c>
      <c r="L21366" t="s">
        <v>28</v>
      </c>
      <c r="M21366" t="s">
        <v>79</v>
      </c>
      <c r="N21366">
        <v>165000</v>
      </c>
      <c r="O21366" t="s">
        <v>139</v>
      </c>
      <c r="P21366" s="1">
        <v>45546</v>
      </c>
      <c r="Q21366" t="s">
        <v>39149</v>
      </c>
      <c r="R21366" t="s">
        <v>32</v>
      </c>
      <c r="S21366" t="s">
        <v>51879</v>
      </c>
      <c r="T21366" t="s">
        <v>87</v>
      </c>
      <c r="U21366" t="s">
        <v>51880</v>
      </c>
      <c r="V21366" t="s">
        <v>869</v>
      </c>
      <c r="W21366" t="s">
        <v>144</v>
      </c>
      <c r="X21366">
        <v>9.4600000000000009</v>
      </c>
      <c r="Y21366">
        <v>1</v>
      </c>
      <c r="Z21366" s="1">
        <v>36039</v>
      </c>
      <c r="AA21366">
        <v>2</v>
      </c>
      <c r="AB21366">
        <v>23</v>
      </c>
      <c r="AC21366">
        <v>0</v>
      </c>
      <c r="AD21366">
        <v>28</v>
      </c>
      <c r="AE21366">
        <v>0</v>
      </c>
      <c r="AF21366">
        <v>15134</v>
      </c>
      <c r="AG21366">
        <v>0.47299999999999998</v>
      </c>
      <c r="AH21366">
        <v>48</v>
      </c>
      <c r="AI21366" t="s">
        <v>59819</v>
      </c>
      <c r="AJ21366">
        <v>2470</v>
      </c>
      <c r="AK21366">
        <v>2466</v>
      </c>
      <c r="AL21366">
        <v>28347.46</v>
      </c>
      <c r="AM21366">
        <v>28308.2</v>
      </c>
      <c r="AN21366">
        <v>15530.47</v>
      </c>
      <c r="AO21366">
        <v>12816.99</v>
      </c>
      <c r="AP21366">
        <v>0</v>
      </c>
      <c r="AQ21366">
        <v>0</v>
      </c>
      <c r="AR21366">
        <v>0</v>
      </c>
      <c r="AS21366" s="1">
        <v>42491</v>
      </c>
      <c r="AT21366">
        <v>516.89</v>
      </c>
      <c r="AU21366" s="1">
        <v>42461</v>
      </c>
    </row>
    <row r="21367" spans="1:47" x14ac:dyDescent="0.25">
      <c r="A21367">
        <v>882100</v>
      </c>
      <c r="B21367">
        <v>1097262</v>
      </c>
      <c r="C21367">
        <v>24700</v>
      </c>
      <c r="D21367">
        <v>24700</v>
      </c>
      <c r="E21367">
        <v>24488.249599999999</v>
      </c>
      <c r="F21367" t="s">
        <v>101</v>
      </c>
      <c r="G21367">
        <v>0.17580000000000001</v>
      </c>
      <c r="H21367">
        <v>621.59</v>
      </c>
      <c r="I21367" t="s">
        <v>62</v>
      </c>
      <c r="J21367" t="s">
        <v>167</v>
      </c>
      <c r="K21367" t="s">
        <v>51881</v>
      </c>
      <c r="L21367" t="s">
        <v>41</v>
      </c>
      <c r="M21367" t="s">
        <v>79</v>
      </c>
      <c r="N21367">
        <v>63000</v>
      </c>
      <c r="O21367" t="s">
        <v>139</v>
      </c>
      <c r="P21367" s="1">
        <v>45546</v>
      </c>
      <c r="Q21367" t="s">
        <v>39149</v>
      </c>
      <c r="R21367" t="s">
        <v>32</v>
      </c>
      <c r="S21367" t="s">
        <v>51882</v>
      </c>
      <c r="T21367" t="s">
        <v>44</v>
      </c>
      <c r="U21367" t="s">
        <v>445</v>
      </c>
      <c r="V21367" t="s">
        <v>8525</v>
      </c>
      <c r="W21367" t="s">
        <v>126</v>
      </c>
      <c r="X21367">
        <v>19.14</v>
      </c>
      <c r="Y21367">
        <v>0</v>
      </c>
      <c r="Z21367" s="1">
        <v>31168</v>
      </c>
      <c r="AA21367">
        <v>1</v>
      </c>
      <c r="AB21367">
        <v>0</v>
      </c>
      <c r="AC21367">
        <v>0</v>
      </c>
      <c r="AD21367">
        <v>10</v>
      </c>
      <c r="AE21367">
        <v>0</v>
      </c>
      <c r="AF21367">
        <v>13809</v>
      </c>
      <c r="AG21367">
        <v>0.59</v>
      </c>
      <c r="AH21367">
        <v>30</v>
      </c>
      <c r="AI21367" t="s">
        <v>59819</v>
      </c>
      <c r="AJ21367">
        <v>2646</v>
      </c>
      <c r="AK21367">
        <v>2643</v>
      </c>
      <c r="AL21367">
        <v>34397.370000000003</v>
      </c>
      <c r="AM21367">
        <v>33947.57</v>
      </c>
      <c r="AN21367">
        <v>22053.88</v>
      </c>
      <c r="AO21367">
        <v>12343.49</v>
      </c>
      <c r="AP21367">
        <v>0</v>
      </c>
      <c r="AQ21367">
        <v>0</v>
      </c>
      <c r="AR21367">
        <v>0</v>
      </c>
      <c r="AS21367" s="1">
        <v>42491</v>
      </c>
      <c r="AT21367">
        <v>621.59</v>
      </c>
      <c r="AU21367" s="1">
        <v>42491</v>
      </c>
    </row>
    <row r="21368" spans="1:47" x14ac:dyDescent="0.25">
      <c r="A21368">
        <v>882118</v>
      </c>
      <c r="B21368">
        <v>1097284</v>
      </c>
      <c r="C21368">
        <v>25000</v>
      </c>
      <c r="D21368">
        <v>25000</v>
      </c>
      <c r="E21368">
        <v>24790.860530000002</v>
      </c>
      <c r="F21368" t="s">
        <v>101</v>
      </c>
      <c r="G21368">
        <v>0.12690000000000001</v>
      </c>
      <c r="H21368">
        <v>564.87</v>
      </c>
      <c r="I21368" t="s">
        <v>25</v>
      </c>
      <c r="J21368" t="s">
        <v>26</v>
      </c>
      <c r="K21368" t="s">
        <v>51883</v>
      </c>
      <c r="L21368" t="s">
        <v>41</v>
      </c>
      <c r="M21368" t="s">
        <v>79</v>
      </c>
      <c r="N21368">
        <v>44828</v>
      </c>
      <c r="O21368" t="s">
        <v>3937</v>
      </c>
      <c r="P21368" s="1">
        <v>45546</v>
      </c>
      <c r="Q21368" t="s">
        <v>66</v>
      </c>
      <c r="R21368" t="s">
        <v>32</v>
      </c>
      <c r="S21368" t="s">
        <v>51884</v>
      </c>
      <c r="T21368" t="s">
        <v>44</v>
      </c>
      <c r="U21368" t="s">
        <v>445</v>
      </c>
      <c r="V21368" t="s">
        <v>15572</v>
      </c>
      <c r="W21368" t="s">
        <v>466</v>
      </c>
      <c r="X21368">
        <v>18.07</v>
      </c>
      <c r="Y21368">
        <v>0</v>
      </c>
      <c r="Z21368" s="1">
        <v>35034</v>
      </c>
      <c r="AA21368">
        <v>0</v>
      </c>
      <c r="AB21368">
        <v>0</v>
      </c>
      <c r="AC21368">
        <v>0</v>
      </c>
      <c r="AD21368">
        <v>5</v>
      </c>
      <c r="AE21368">
        <v>0</v>
      </c>
      <c r="AF21368">
        <v>20433</v>
      </c>
      <c r="AG21368">
        <v>0.50600000000000001</v>
      </c>
      <c r="AH21368">
        <v>15</v>
      </c>
      <c r="AI21368" t="s">
        <v>59819</v>
      </c>
      <c r="AJ21368">
        <v>0</v>
      </c>
      <c r="AK21368">
        <v>0</v>
      </c>
      <c r="AL21368">
        <v>21437.34</v>
      </c>
      <c r="AM21368">
        <v>21064.55</v>
      </c>
      <c r="AN21368">
        <v>3478.85</v>
      </c>
      <c r="AO21368">
        <v>2722.18</v>
      </c>
      <c r="AP21368">
        <v>0</v>
      </c>
      <c r="AQ21368">
        <v>15236.31</v>
      </c>
      <c r="AR21368">
        <v>619.27380000000005</v>
      </c>
      <c r="AS21368" s="1">
        <v>41122</v>
      </c>
      <c r="AT21368">
        <v>564.87</v>
      </c>
      <c r="AU21368" s="1">
        <v>41244</v>
      </c>
    </row>
    <row r="21369" spans="1:47" x14ac:dyDescent="0.25">
      <c r="A21369">
        <v>882197</v>
      </c>
      <c r="B21369">
        <v>1097362</v>
      </c>
      <c r="C21369">
        <v>15000</v>
      </c>
      <c r="D21369">
        <v>15000</v>
      </c>
      <c r="E21369">
        <v>15000</v>
      </c>
      <c r="F21369" t="s">
        <v>101</v>
      </c>
      <c r="G21369">
        <v>0.18640000000000001</v>
      </c>
      <c r="H21369">
        <v>386.15</v>
      </c>
      <c r="I21369" t="s">
        <v>150</v>
      </c>
      <c r="J21369" t="s">
        <v>290</v>
      </c>
      <c r="K21369" t="s">
        <v>51885</v>
      </c>
      <c r="L21369" t="s">
        <v>73</v>
      </c>
      <c r="M21369" t="s">
        <v>79</v>
      </c>
      <c r="N21369">
        <v>65000</v>
      </c>
      <c r="O21369" t="s">
        <v>3937</v>
      </c>
      <c r="P21369" s="1">
        <v>45576</v>
      </c>
      <c r="Q21369" t="s">
        <v>31</v>
      </c>
      <c r="R21369" t="s">
        <v>32</v>
      </c>
      <c r="S21369" t="s">
        <v>51886</v>
      </c>
      <c r="T21369" t="s">
        <v>44</v>
      </c>
      <c r="U21369" t="s">
        <v>445</v>
      </c>
      <c r="V21369" t="s">
        <v>4053</v>
      </c>
      <c r="W21369" t="s">
        <v>2016</v>
      </c>
      <c r="X21369">
        <v>22.21</v>
      </c>
      <c r="Y21369">
        <v>0</v>
      </c>
      <c r="Z21369" s="1">
        <v>37530</v>
      </c>
      <c r="AA21369">
        <v>3</v>
      </c>
      <c r="AB21369">
        <v>0</v>
      </c>
      <c r="AC21369">
        <v>0</v>
      </c>
      <c r="AD21369">
        <v>12</v>
      </c>
      <c r="AE21369">
        <v>0</v>
      </c>
      <c r="AF21369">
        <v>12882</v>
      </c>
      <c r="AG21369">
        <v>0.753</v>
      </c>
      <c r="AH21369">
        <v>28</v>
      </c>
      <c r="AI21369" t="s">
        <v>59819</v>
      </c>
      <c r="AJ21369">
        <v>0</v>
      </c>
      <c r="AK21369">
        <v>0</v>
      </c>
      <c r="AL21369">
        <v>22805.84002</v>
      </c>
      <c r="AM21369">
        <v>22805.84</v>
      </c>
      <c r="AN21369">
        <v>15000</v>
      </c>
      <c r="AO21369">
        <v>7805.84</v>
      </c>
      <c r="AP21369">
        <v>0</v>
      </c>
      <c r="AQ21369">
        <v>0</v>
      </c>
      <c r="AR21369">
        <v>0</v>
      </c>
      <c r="AS21369" s="1">
        <v>42309</v>
      </c>
      <c r="AT21369">
        <v>4270.6400000000003</v>
      </c>
      <c r="AU21369" s="1">
        <v>42309</v>
      </c>
    </row>
    <row r="21370" spans="1:47" x14ac:dyDescent="0.25">
      <c r="A21370">
        <v>882215</v>
      </c>
      <c r="B21370">
        <v>1097382</v>
      </c>
      <c r="C21370">
        <v>10000</v>
      </c>
      <c r="D21370">
        <v>10000</v>
      </c>
      <c r="E21370">
        <v>9975</v>
      </c>
      <c r="F21370" t="s">
        <v>24</v>
      </c>
      <c r="G21370">
        <v>7.51E-2</v>
      </c>
      <c r="H21370">
        <v>311.11</v>
      </c>
      <c r="I21370" t="s">
        <v>113</v>
      </c>
      <c r="J21370" t="s">
        <v>119</v>
      </c>
      <c r="K21370" t="s">
        <v>51887</v>
      </c>
      <c r="L21370" t="s">
        <v>50</v>
      </c>
      <c r="M21370" t="s">
        <v>79</v>
      </c>
      <c r="N21370">
        <v>30000</v>
      </c>
      <c r="O21370" t="s">
        <v>3937</v>
      </c>
      <c r="P21370" s="1">
        <v>45546</v>
      </c>
      <c r="Q21370" t="s">
        <v>31</v>
      </c>
      <c r="R21370" t="s">
        <v>32</v>
      </c>
      <c r="S21370" t="s">
        <v>51888</v>
      </c>
      <c r="T21370" t="s">
        <v>44</v>
      </c>
      <c r="U21370" t="s">
        <v>51889</v>
      </c>
      <c r="V21370" t="s">
        <v>914</v>
      </c>
      <c r="W21370" t="s">
        <v>225</v>
      </c>
      <c r="X21370">
        <v>4.04</v>
      </c>
      <c r="Y21370">
        <v>0</v>
      </c>
      <c r="Z21370" s="1">
        <v>38353</v>
      </c>
      <c r="AA21370">
        <v>1</v>
      </c>
      <c r="AB21370">
        <v>0</v>
      </c>
      <c r="AC21370">
        <v>0</v>
      </c>
      <c r="AD21370">
        <v>8</v>
      </c>
      <c r="AE21370">
        <v>0</v>
      </c>
      <c r="AF21370">
        <v>4905</v>
      </c>
      <c r="AG21370">
        <v>0.2</v>
      </c>
      <c r="AH21370">
        <v>16</v>
      </c>
      <c r="AI21370" t="s">
        <v>59819</v>
      </c>
      <c r="AJ21370">
        <v>0</v>
      </c>
      <c r="AK21370">
        <v>0</v>
      </c>
      <c r="AL21370">
        <v>11199.89</v>
      </c>
      <c r="AM21370">
        <v>11171.89</v>
      </c>
      <c r="AN21370">
        <v>10000</v>
      </c>
      <c r="AO21370">
        <v>1199.8900000000001</v>
      </c>
      <c r="AP21370">
        <v>0</v>
      </c>
      <c r="AQ21370">
        <v>0</v>
      </c>
      <c r="AR21370">
        <v>0</v>
      </c>
      <c r="AS21370" s="1">
        <v>41913</v>
      </c>
      <c r="AT21370">
        <v>331.55</v>
      </c>
      <c r="AU21370" s="1">
        <v>42491</v>
      </c>
    </row>
    <row r="21371" spans="1:47" x14ac:dyDescent="0.25">
      <c r="A21371">
        <v>882216</v>
      </c>
      <c r="B21371">
        <v>1097388</v>
      </c>
      <c r="C21371">
        <v>4000</v>
      </c>
      <c r="D21371">
        <v>4000</v>
      </c>
      <c r="E21371">
        <v>4000</v>
      </c>
      <c r="F21371" t="s">
        <v>24</v>
      </c>
      <c r="G21371">
        <v>6.6199999999999995E-2</v>
      </c>
      <c r="H21371">
        <v>122.82</v>
      </c>
      <c r="I21371" t="s">
        <v>113</v>
      </c>
      <c r="J21371" t="s">
        <v>188</v>
      </c>
      <c r="K21371" t="s">
        <v>513</v>
      </c>
      <c r="L21371" t="s">
        <v>41</v>
      </c>
      <c r="M21371" t="s">
        <v>29</v>
      </c>
      <c r="N21371">
        <v>47088</v>
      </c>
      <c r="O21371" t="s">
        <v>3937</v>
      </c>
      <c r="P21371" s="1">
        <v>45546</v>
      </c>
      <c r="Q21371" t="s">
        <v>31</v>
      </c>
      <c r="R21371" t="s">
        <v>32</v>
      </c>
      <c r="S21371" t="s">
        <v>51890</v>
      </c>
      <c r="T21371" t="s">
        <v>81</v>
      </c>
      <c r="U21371" t="s">
        <v>7493</v>
      </c>
      <c r="V21371" t="s">
        <v>8934</v>
      </c>
      <c r="W21371" t="s">
        <v>1446</v>
      </c>
      <c r="X21371">
        <v>10.17</v>
      </c>
      <c r="Y21371">
        <v>0</v>
      </c>
      <c r="Z21371" s="1">
        <v>33359</v>
      </c>
      <c r="AA21371">
        <v>0</v>
      </c>
      <c r="AB21371">
        <v>0</v>
      </c>
      <c r="AC21371">
        <v>0</v>
      </c>
      <c r="AD21371">
        <v>10</v>
      </c>
      <c r="AE21371">
        <v>0</v>
      </c>
      <c r="AF21371">
        <v>18467</v>
      </c>
      <c r="AG21371">
        <v>0.375</v>
      </c>
      <c r="AH21371">
        <v>38</v>
      </c>
      <c r="AI21371" t="s">
        <v>59819</v>
      </c>
      <c r="AJ21371">
        <v>0</v>
      </c>
      <c r="AK21371">
        <v>0</v>
      </c>
      <c r="AL21371">
        <v>4378.004261</v>
      </c>
      <c r="AM21371">
        <v>4378</v>
      </c>
      <c r="AN21371">
        <v>4000</v>
      </c>
      <c r="AO21371">
        <v>378</v>
      </c>
      <c r="AP21371">
        <v>0</v>
      </c>
      <c r="AQ21371">
        <v>0</v>
      </c>
      <c r="AR21371">
        <v>0</v>
      </c>
      <c r="AS21371" s="1">
        <v>41579</v>
      </c>
      <c r="AT21371">
        <v>1446.4</v>
      </c>
      <c r="AU21371" s="1">
        <v>41548</v>
      </c>
    </row>
    <row r="21372" spans="1:47" x14ac:dyDescent="0.25">
      <c r="A21372">
        <v>882237</v>
      </c>
      <c r="B21372">
        <v>1097411</v>
      </c>
      <c r="C21372">
        <v>15000</v>
      </c>
      <c r="D21372">
        <v>15000</v>
      </c>
      <c r="E21372">
        <v>14700</v>
      </c>
      <c r="F21372" t="s">
        <v>101</v>
      </c>
      <c r="G21372">
        <v>7.9000000000000001E-2</v>
      </c>
      <c r="H21372">
        <v>303.43</v>
      </c>
      <c r="I21372" t="s">
        <v>113</v>
      </c>
      <c r="J21372" t="s">
        <v>114</v>
      </c>
      <c r="K21372" t="s">
        <v>51891</v>
      </c>
      <c r="L21372" t="s">
        <v>41</v>
      </c>
      <c r="M21372" t="s">
        <v>79</v>
      </c>
      <c r="N21372">
        <v>75000</v>
      </c>
      <c r="O21372" t="s">
        <v>30</v>
      </c>
      <c r="P21372" s="1">
        <v>45546</v>
      </c>
      <c r="Q21372" t="s">
        <v>31</v>
      </c>
      <c r="R21372" t="s">
        <v>32</v>
      </c>
      <c r="S21372" t="s">
        <v>51892</v>
      </c>
      <c r="T21372" t="s">
        <v>44</v>
      </c>
      <c r="U21372" t="s">
        <v>445</v>
      </c>
      <c r="V21372" t="s">
        <v>2059</v>
      </c>
      <c r="W21372" t="s">
        <v>37</v>
      </c>
      <c r="X21372">
        <v>7.79</v>
      </c>
      <c r="Y21372">
        <v>0</v>
      </c>
      <c r="Z21372" s="1">
        <v>35278</v>
      </c>
      <c r="AA21372">
        <v>0</v>
      </c>
      <c r="AB21372">
        <v>0</v>
      </c>
      <c r="AC21372">
        <v>0</v>
      </c>
      <c r="AD21372">
        <v>8</v>
      </c>
      <c r="AE21372">
        <v>0</v>
      </c>
      <c r="AF21372">
        <v>23131</v>
      </c>
      <c r="AG21372">
        <v>0.29599999999999999</v>
      </c>
      <c r="AH21372">
        <v>26</v>
      </c>
      <c r="AI21372" t="s">
        <v>59819</v>
      </c>
      <c r="AJ21372">
        <v>0</v>
      </c>
      <c r="AK21372">
        <v>0</v>
      </c>
      <c r="AL21372">
        <v>18079.380010000001</v>
      </c>
      <c r="AM21372">
        <v>17717.79</v>
      </c>
      <c r="AN21372">
        <v>15000</v>
      </c>
      <c r="AO21372">
        <v>3079.38</v>
      </c>
      <c r="AP21372">
        <v>0</v>
      </c>
      <c r="AQ21372">
        <v>0</v>
      </c>
      <c r="AR21372">
        <v>0</v>
      </c>
      <c r="AS21372" s="1">
        <v>42309</v>
      </c>
      <c r="AT21372">
        <v>3514.74</v>
      </c>
      <c r="AU21372" s="1">
        <v>42461</v>
      </c>
    </row>
    <row r="21373" spans="1:47" x14ac:dyDescent="0.25">
      <c r="A21373">
        <v>882241</v>
      </c>
      <c r="B21373">
        <v>1097467</v>
      </c>
      <c r="C21373">
        <v>35000</v>
      </c>
      <c r="D21373">
        <v>35000</v>
      </c>
      <c r="E21373">
        <v>34774.841699999997</v>
      </c>
      <c r="F21373" t="s">
        <v>101</v>
      </c>
      <c r="G21373">
        <v>0.15959999999999999</v>
      </c>
      <c r="H21373">
        <v>850.39</v>
      </c>
      <c r="I21373" t="s">
        <v>38</v>
      </c>
      <c r="J21373" t="s">
        <v>176</v>
      </c>
      <c r="K21373" t="s">
        <v>51893</v>
      </c>
      <c r="L21373" t="s">
        <v>216</v>
      </c>
      <c r="M21373" t="s">
        <v>29</v>
      </c>
      <c r="N21373">
        <v>120000</v>
      </c>
      <c r="O21373" t="s">
        <v>3937</v>
      </c>
      <c r="P21373" s="1">
        <v>45546</v>
      </c>
      <c r="Q21373" t="s">
        <v>31</v>
      </c>
      <c r="R21373" t="s">
        <v>32</v>
      </c>
      <c r="S21373" t="s">
        <v>51894</v>
      </c>
      <c r="T21373" t="s">
        <v>44</v>
      </c>
      <c r="U21373" t="s">
        <v>51895</v>
      </c>
      <c r="V21373" t="s">
        <v>3489</v>
      </c>
      <c r="W21373" t="s">
        <v>1489</v>
      </c>
      <c r="X21373">
        <v>13.05</v>
      </c>
      <c r="Y21373">
        <v>0</v>
      </c>
      <c r="Z21373" s="1">
        <v>35827</v>
      </c>
      <c r="AA21373">
        <v>6</v>
      </c>
      <c r="AB21373">
        <v>0</v>
      </c>
      <c r="AC21373">
        <v>0</v>
      </c>
      <c r="AD21373">
        <v>8</v>
      </c>
      <c r="AE21373">
        <v>0</v>
      </c>
      <c r="AF21373">
        <v>16781</v>
      </c>
      <c r="AG21373">
        <v>0.72599999999999998</v>
      </c>
      <c r="AH21373">
        <v>26</v>
      </c>
      <c r="AI21373" t="s">
        <v>59819</v>
      </c>
      <c r="AJ21373">
        <v>0</v>
      </c>
      <c r="AK21373">
        <v>0</v>
      </c>
      <c r="AL21373">
        <v>39827.420239999999</v>
      </c>
      <c r="AM21373">
        <v>39406.120000000003</v>
      </c>
      <c r="AN21373">
        <v>35000</v>
      </c>
      <c r="AO21373">
        <v>4827.42</v>
      </c>
      <c r="AP21373">
        <v>0</v>
      </c>
      <c r="AQ21373">
        <v>0</v>
      </c>
      <c r="AR21373">
        <v>0</v>
      </c>
      <c r="AS21373" s="1">
        <v>41153</v>
      </c>
      <c r="AT21373">
        <v>31340.34</v>
      </c>
      <c r="AU21373" s="1">
        <v>42491</v>
      </c>
    </row>
    <row r="21374" spans="1:47" x14ac:dyDescent="0.25">
      <c r="A21374">
        <v>882246</v>
      </c>
      <c r="B21374">
        <v>1097471</v>
      </c>
      <c r="C21374">
        <v>13600</v>
      </c>
      <c r="D21374">
        <v>13600</v>
      </c>
      <c r="E21374">
        <v>13575</v>
      </c>
      <c r="F21374" t="s">
        <v>24</v>
      </c>
      <c r="G21374">
        <v>0.1242</v>
      </c>
      <c r="H21374">
        <v>454.45</v>
      </c>
      <c r="I21374" t="s">
        <v>25</v>
      </c>
      <c r="J21374" t="s">
        <v>102</v>
      </c>
      <c r="K21374" t="s">
        <v>51896</v>
      </c>
      <c r="L21374" t="s">
        <v>41</v>
      </c>
      <c r="M21374" t="s">
        <v>79</v>
      </c>
      <c r="N21374">
        <v>91000</v>
      </c>
      <c r="O21374" t="s">
        <v>3937</v>
      </c>
      <c r="P21374" s="1">
        <v>45546</v>
      </c>
      <c r="Q21374" t="s">
        <v>66</v>
      </c>
      <c r="R21374" t="s">
        <v>32</v>
      </c>
      <c r="S21374" t="s">
        <v>51897</v>
      </c>
      <c r="T21374" t="s">
        <v>44</v>
      </c>
      <c r="U21374" t="s">
        <v>51898</v>
      </c>
      <c r="V21374" t="s">
        <v>60</v>
      </c>
      <c r="W21374" t="s">
        <v>61</v>
      </c>
      <c r="X21374">
        <v>12.46</v>
      </c>
      <c r="Y21374">
        <v>1</v>
      </c>
      <c r="Z21374" s="1">
        <v>36586</v>
      </c>
      <c r="AA21374">
        <v>0</v>
      </c>
      <c r="AB21374">
        <v>15</v>
      </c>
      <c r="AC21374">
        <v>0</v>
      </c>
      <c r="AD21374">
        <v>3</v>
      </c>
      <c r="AE21374">
        <v>0</v>
      </c>
      <c r="AF21374">
        <v>1385</v>
      </c>
      <c r="AG21374">
        <v>0.81499999999999995</v>
      </c>
      <c r="AH21374">
        <v>17</v>
      </c>
      <c r="AI21374" t="s">
        <v>59819</v>
      </c>
      <c r="AJ21374">
        <v>0</v>
      </c>
      <c r="AK21374">
        <v>0</v>
      </c>
      <c r="AL21374">
        <v>1200.83</v>
      </c>
      <c r="AM21374">
        <v>1198.6300000000001</v>
      </c>
      <c r="AN21374">
        <v>313.26</v>
      </c>
      <c r="AO21374">
        <v>140.57</v>
      </c>
      <c r="AP21374">
        <v>0</v>
      </c>
      <c r="AQ21374">
        <v>747</v>
      </c>
      <c r="AR21374">
        <v>134.46</v>
      </c>
      <c r="AS21374" s="1">
        <v>40848</v>
      </c>
      <c r="AT21374">
        <v>454.45</v>
      </c>
      <c r="AU21374" s="1">
        <v>40969</v>
      </c>
    </row>
    <row r="21375" spans="1:47" x14ac:dyDescent="0.25">
      <c r="A21375">
        <v>882281</v>
      </c>
      <c r="B21375">
        <v>1097448</v>
      </c>
      <c r="C21375">
        <v>32000</v>
      </c>
      <c r="D21375">
        <v>32000</v>
      </c>
      <c r="E21375">
        <v>31890.97334</v>
      </c>
      <c r="F21375" t="s">
        <v>101</v>
      </c>
      <c r="G21375">
        <v>0.23519999999999999</v>
      </c>
      <c r="H21375">
        <v>911.69</v>
      </c>
      <c r="I21375" t="s">
        <v>1285</v>
      </c>
      <c r="J21375" t="s">
        <v>4588</v>
      </c>
      <c r="K21375" t="s">
        <v>51899</v>
      </c>
      <c r="L21375" t="s">
        <v>41</v>
      </c>
      <c r="M21375" t="s">
        <v>79</v>
      </c>
      <c r="N21375">
        <v>80000</v>
      </c>
      <c r="O21375" t="s">
        <v>139</v>
      </c>
      <c r="P21375" s="1">
        <v>45546</v>
      </c>
      <c r="Q21375" t="s">
        <v>39149</v>
      </c>
      <c r="R21375" t="s">
        <v>32</v>
      </c>
      <c r="S21375" t="s">
        <v>51900</v>
      </c>
      <c r="T21375" t="s">
        <v>44</v>
      </c>
      <c r="U21375" t="s">
        <v>3852</v>
      </c>
      <c r="V21375" t="s">
        <v>125</v>
      </c>
      <c r="W21375" t="s">
        <v>126</v>
      </c>
      <c r="X21375">
        <v>17.649999999999999</v>
      </c>
      <c r="Y21375">
        <v>0</v>
      </c>
      <c r="Z21375" s="1">
        <v>31959</v>
      </c>
      <c r="AA21375">
        <v>0</v>
      </c>
      <c r="AB21375">
        <v>27</v>
      </c>
      <c r="AC21375">
        <v>0</v>
      </c>
      <c r="AD21375">
        <v>12</v>
      </c>
      <c r="AE21375">
        <v>0</v>
      </c>
      <c r="AF21375">
        <v>22628</v>
      </c>
      <c r="AG21375">
        <v>0.93899999999999995</v>
      </c>
      <c r="AH21375">
        <v>30</v>
      </c>
      <c r="AI21375" t="s">
        <v>59819</v>
      </c>
      <c r="AJ21375">
        <v>4316</v>
      </c>
      <c r="AK21375">
        <v>4313</v>
      </c>
      <c r="AL21375">
        <v>50106.21</v>
      </c>
      <c r="AM21375">
        <v>49810.73</v>
      </c>
      <c r="AN21375">
        <v>27683.88</v>
      </c>
      <c r="AO21375">
        <v>22422.33</v>
      </c>
      <c r="AP21375">
        <v>0</v>
      </c>
      <c r="AQ21375">
        <v>0</v>
      </c>
      <c r="AR21375">
        <v>0</v>
      </c>
      <c r="AS21375" s="1">
        <v>42491</v>
      </c>
      <c r="AT21375">
        <v>911.69</v>
      </c>
      <c r="AU21375" s="1">
        <v>42491</v>
      </c>
    </row>
    <row r="21376" spans="1:47" x14ac:dyDescent="0.25">
      <c r="A21376">
        <v>882293</v>
      </c>
      <c r="B21376">
        <v>1097462</v>
      </c>
      <c r="C21376">
        <v>13000</v>
      </c>
      <c r="D21376">
        <v>13000</v>
      </c>
      <c r="E21376">
        <v>12950</v>
      </c>
      <c r="F21376" t="s">
        <v>24</v>
      </c>
      <c r="G21376">
        <v>9.9099999999999994E-2</v>
      </c>
      <c r="H21376">
        <v>418.93</v>
      </c>
      <c r="I21376" t="s">
        <v>25</v>
      </c>
      <c r="J21376" t="s">
        <v>71</v>
      </c>
      <c r="K21376" t="s">
        <v>51901</v>
      </c>
      <c r="L21376" t="s">
        <v>178</v>
      </c>
      <c r="M21376" t="s">
        <v>29</v>
      </c>
      <c r="N21376">
        <v>38400</v>
      </c>
      <c r="O21376" t="s">
        <v>30</v>
      </c>
      <c r="P21376" s="1">
        <v>45546</v>
      </c>
      <c r="Q21376" t="s">
        <v>31</v>
      </c>
      <c r="R21376" t="s">
        <v>32</v>
      </c>
      <c r="S21376" t="s">
        <v>51902</v>
      </c>
      <c r="T21376" t="s">
        <v>44</v>
      </c>
      <c r="U21376" t="s">
        <v>445</v>
      </c>
      <c r="V21376" t="s">
        <v>1853</v>
      </c>
      <c r="W21376" t="s">
        <v>61</v>
      </c>
      <c r="X21376">
        <v>19.13</v>
      </c>
      <c r="Y21376">
        <v>0</v>
      </c>
      <c r="Z21376" s="1">
        <v>37895</v>
      </c>
      <c r="AA21376">
        <v>0</v>
      </c>
      <c r="AB21376">
        <v>0</v>
      </c>
      <c r="AC21376">
        <v>0</v>
      </c>
      <c r="AD21376">
        <v>4</v>
      </c>
      <c r="AE21376">
        <v>0</v>
      </c>
      <c r="AF21376">
        <v>8010</v>
      </c>
      <c r="AG21376">
        <v>0.57199999999999995</v>
      </c>
      <c r="AH21376">
        <v>8</v>
      </c>
      <c r="AI21376" t="s">
        <v>59819</v>
      </c>
      <c r="AJ21376">
        <v>0</v>
      </c>
      <c r="AK21376">
        <v>0</v>
      </c>
      <c r="AL21376">
        <v>14862.117749999999</v>
      </c>
      <c r="AM21376">
        <v>14804.96</v>
      </c>
      <c r="AN21376">
        <v>13000</v>
      </c>
      <c r="AO21376">
        <v>1862.12</v>
      </c>
      <c r="AP21376">
        <v>0</v>
      </c>
      <c r="AQ21376">
        <v>0</v>
      </c>
      <c r="AR21376">
        <v>0</v>
      </c>
      <c r="AS21376" s="1">
        <v>41579</v>
      </c>
      <c r="AT21376">
        <v>4827.5600000000004</v>
      </c>
      <c r="AU21376" s="1">
        <v>42491</v>
      </c>
    </row>
    <row r="21377" spans="1:47" x14ac:dyDescent="0.25">
      <c r="A21377">
        <v>882328</v>
      </c>
      <c r="B21377">
        <v>1097549</v>
      </c>
      <c r="C21377">
        <v>15000</v>
      </c>
      <c r="D21377">
        <v>15000</v>
      </c>
      <c r="E21377">
        <v>15000</v>
      </c>
      <c r="F21377" t="s">
        <v>24</v>
      </c>
      <c r="G21377">
        <v>0.17580000000000001</v>
      </c>
      <c r="H21377">
        <v>539.14</v>
      </c>
      <c r="I21377" t="s">
        <v>62</v>
      </c>
      <c r="J21377" t="s">
        <v>167</v>
      </c>
      <c r="K21377" t="s">
        <v>51903</v>
      </c>
      <c r="L21377" t="s">
        <v>41</v>
      </c>
      <c r="M21377" t="s">
        <v>79</v>
      </c>
      <c r="N21377">
        <v>204000</v>
      </c>
      <c r="O21377" t="s">
        <v>139</v>
      </c>
      <c r="P21377" s="1">
        <v>45546</v>
      </c>
      <c r="Q21377" t="s">
        <v>31</v>
      </c>
      <c r="R21377" t="s">
        <v>32</v>
      </c>
      <c r="S21377" t="s">
        <v>51904</v>
      </c>
      <c r="T21377" t="s">
        <v>44</v>
      </c>
      <c r="U21377" t="s">
        <v>434</v>
      </c>
      <c r="V21377" t="s">
        <v>1315</v>
      </c>
      <c r="W21377" t="s">
        <v>37</v>
      </c>
      <c r="X21377">
        <v>4.46</v>
      </c>
      <c r="Y21377">
        <v>0</v>
      </c>
      <c r="Z21377" s="1">
        <v>27334</v>
      </c>
      <c r="AA21377">
        <v>2</v>
      </c>
      <c r="AB21377">
        <v>35</v>
      </c>
      <c r="AC21377">
        <v>0</v>
      </c>
      <c r="AD21377">
        <v>10</v>
      </c>
      <c r="AE21377">
        <v>0</v>
      </c>
      <c r="AF21377">
        <v>1920</v>
      </c>
      <c r="AG21377">
        <v>0.112</v>
      </c>
      <c r="AH21377">
        <v>48</v>
      </c>
      <c r="AI21377" t="s">
        <v>59819</v>
      </c>
      <c r="AJ21377">
        <v>0</v>
      </c>
      <c r="AK21377">
        <v>0</v>
      </c>
      <c r="AL21377">
        <v>18305.5396</v>
      </c>
      <c r="AM21377">
        <v>18305.54</v>
      </c>
      <c r="AN21377">
        <v>15000</v>
      </c>
      <c r="AO21377">
        <v>3305.54</v>
      </c>
      <c r="AP21377">
        <v>0</v>
      </c>
      <c r="AQ21377">
        <v>0</v>
      </c>
      <c r="AR21377">
        <v>0</v>
      </c>
      <c r="AS21377" s="1">
        <v>41395</v>
      </c>
      <c r="AT21377">
        <v>8618.9699999999993</v>
      </c>
      <c r="AU21377" s="1">
        <v>41671</v>
      </c>
    </row>
    <row r="21378" spans="1:47" x14ac:dyDescent="0.25">
      <c r="A21378">
        <v>882357</v>
      </c>
      <c r="B21378">
        <v>1097579</v>
      </c>
      <c r="C21378">
        <v>22000</v>
      </c>
      <c r="D21378">
        <v>22000</v>
      </c>
      <c r="E21378">
        <v>21700</v>
      </c>
      <c r="F21378" t="s">
        <v>24</v>
      </c>
      <c r="G21378">
        <v>0.1065</v>
      </c>
      <c r="H21378">
        <v>716.62</v>
      </c>
      <c r="I21378" t="s">
        <v>25</v>
      </c>
      <c r="J21378" t="s">
        <v>183</v>
      </c>
      <c r="K21378" t="s">
        <v>51905</v>
      </c>
      <c r="L21378" t="s">
        <v>216</v>
      </c>
      <c r="M21378" t="s">
        <v>79</v>
      </c>
      <c r="N21378">
        <v>80000</v>
      </c>
      <c r="O21378" t="s">
        <v>139</v>
      </c>
      <c r="P21378" s="1">
        <v>45546</v>
      </c>
      <c r="Q21378" t="s">
        <v>31</v>
      </c>
      <c r="R21378" t="s">
        <v>32</v>
      </c>
      <c r="S21378" t="s">
        <v>51906</v>
      </c>
      <c r="T21378" t="s">
        <v>44</v>
      </c>
      <c r="U21378" t="s">
        <v>602</v>
      </c>
      <c r="V21378" t="s">
        <v>293</v>
      </c>
      <c r="W21378" t="s">
        <v>225</v>
      </c>
      <c r="X21378">
        <v>20.02</v>
      </c>
      <c r="Y21378">
        <v>0</v>
      </c>
      <c r="Z21378" s="1">
        <v>36526</v>
      </c>
      <c r="AA21378">
        <v>0</v>
      </c>
      <c r="AB21378">
        <v>53</v>
      </c>
      <c r="AC21378">
        <v>0</v>
      </c>
      <c r="AD21378">
        <v>14</v>
      </c>
      <c r="AE21378">
        <v>0</v>
      </c>
      <c r="AF21378">
        <v>28313</v>
      </c>
      <c r="AG21378">
        <v>0.41699999999999998</v>
      </c>
      <c r="AH21378">
        <v>22</v>
      </c>
      <c r="AI21378" t="s">
        <v>59819</v>
      </c>
      <c r="AJ21378">
        <v>0</v>
      </c>
      <c r="AK21378">
        <v>0</v>
      </c>
      <c r="AL21378">
        <v>25797.939979999999</v>
      </c>
      <c r="AM21378">
        <v>25446.15</v>
      </c>
      <c r="AN21378">
        <v>22000</v>
      </c>
      <c r="AO21378">
        <v>3797.94</v>
      </c>
      <c r="AP21378">
        <v>0</v>
      </c>
      <c r="AQ21378">
        <v>0</v>
      </c>
      <c r="AR21378">
        <v>0</v>
      </c>
      <c r="AS21378" s="1">
        <v>41913</v>
      </c>
      <c r="AT21378">
        <v>745.93</v>
      </c>
      <c r="AU21378" s="1">
        <v>42248</v>
      </c>
    </row>
    <row r="21379" spans="1:47" x14ac:dyDescent="0.25">
      <c r="A21379">
        <v>882365</v>
      </c>
      <c r="B21379">
        <v>1081056</v>
      </c>
      <c r="C21379">
        <v>35000</v>
      </c>
      <c r="D21379">
        <v>35000</v>
      </c>
      <c r="E21379">
        <v>33514.504849999998</v>
      </c>
      <c r="F21379" t="s">
        <v>101</v>
      </c>
      <c r="G21379">
        <v>0.1149</v>
      </c>
      <c r="H21379">
        <v>769.57</v>
      </c>
      <c r="I21379" t="s">
        <v>25</v>
      </c>
      <c r="J21379" t="s">
        <v>102</v>
      </c>
      <c r="K21379" t="s">
        <v>51907</v>
      </c>
      <c r="L21379" t="s">
        <v>73</v>
      </c>
      <c r="M21379" t="s">
        <v>79</v>
      </c>
      <c r="N21379">
        <v>66000</v>
      </c>
      <c r="O21379" t="s">
        <v>139</v>
      </c>
      <c r="P21379" s="1">
        <v>45546</v>
      </c>
      <c r="Q21379" t="s">
        <v>66</v>
      </c>
      <c r="R21379" t="s">
        <v>32</v>
      </c>
      <c r="S21379" t="s">
        <v>51908</v>
      </c>
      <c r="T21379" t="s">
        <v>123</v>
      </c>
      <c r="U21379" t="s">
        <v>5902</v>
      </c>
      <c r="V21379" t="s">
        <v>2007</v>
      </c>
      <c r="W21379" t="s">
        <v>61</v>
      </c>
      <c r="X21379">
        <v>15.05</v>
      </c>
      <c r="Y21379">
        <v>0</v>
      </c>
      <c r="Z21379" s="1">
        <v>33817</v>
      </c>
      <c r="AA21379">
        <v>0</v>
      </c>
      <c r="AB21379">
        <v>0</v>
      </c>
      <c r="AC21379">
        <v>0</v>
      </c>
      <c r="AD21379">
        <v>9</v>
      </c>
      <c r="AE21379">
        <v>0</v>
      </c>
      <c r="AF21379">
        <v>0</v>
      </c>
      <c r="AG21379">
        <v>4.3999999999999997E-2</v>
      </c>
      <c r="AH21379">
        <v>31</v>
      </c>
      <c r="AI21379" t="s">
        <v>59819</v>
      </c>
      <c r="AJ21379">
        <v>0</v>
      </c>
      <c r="AK21379">
        <v>0</v>
      </c>
      <c r="AL21379">
        <v>18209.55</v>
      </c>
      <c r="AM21379">
        <v>15800.09</v>
      </c>
      <c r="AN21379">
        <v>10123.129999999999</v>
      </c>
      <c r="AO21379">
        <v>6577.32</v>
      </c>
      <c r="AP21379">
        <v>38.477443829999999</v>
      </c>
      <c r="AQ21379">
        <v>1470.62</v>
      </c>
      <c r="AR21379">
        <v>14.706200000000001</v>
      </c>
      <c r="AS21379" s="1">
        <v>41518</v>
      </c>
      <c r="AT21379">
        <v>602.15</v>
      </c>
      <c r="AU21379" s="1">
        <v>41609</v>
      </c>
    </row>
    <row r="21380" spans="1:47" x14ac:dyDescent="0.25">
      <c r="A21380">
        <v>882419</v>
      </c>
      <c r="B21380">
        <v>1097591</v>
      </c>
      <c r="C21380">
        <v>20000</v>
      </c>
      <c r="D21380">
        <v>20000</v>
      </c>
      <c r="E21380">
        <v>19975</v>
      </c>
      <c r="F21380" t="s">
        <v>101</v>
      </c>
      <c r="G21380">
        <v>0.14649999999999999</v>
      </c>
      <c r="H21380">
        <v>472.14</v>
      </c>
      <c r="I21380" t="s">
        <v>38</v>
      </c>
      <c r="J21380" t="s">
        <v>48</v>
      </c>
      <c r="K21380" t="s">
        <v>51909</v>
      </c>
      <c r="L21380" t="s">
        <v>65</v>
      </c>
      <c r="M21380" t="s">
        <v>79</v>
      </c>
      <c r="N21380">
        <v>61000</v>
      </c>
      <c r="O21380" t="s">
        <v>139</v>
      </c>
      <c r="P21380" s="1">
        <v>45546</v>
      </c>
      <c r="Q21380" t="s">
        <v>31</v>
      </c>
      <c r="R21380" t="s">
        <v>32</v>
      </c>
      <c r="S21380" t="s">
        <v>51910</v>
      </c>
      <c r="T21380" t="s">
        <v>44</v>
      </c>
      <c r="U21380" t="s">
        <v>51911</v>
      </c>
      <c r="V21380" t="s">
        <v>640</v>
      </c>
      <c r="W21380" t="s">
        <v>538</v>
      </c>
      <c r="X21380">
        <v>27.64</v>
      </c>
      <c r="Y21380">
        <v>0</v>
      </c>
      <c r="Z21380" s="1">
        <v>33909</v>
      </c>
      <c r="AA21380">
        <v>3</v>
      </c>
      <c r="AB21380">
        <v>0</v>
      </c>
      <c r="AC21380">
        <v>0</v>
      </c>
      <c r="AD21380">
        <v>19</v>
      </c>
      <c r="AE21380">
        <v>0</v>
      </c>
      <c r="AF21380">
        <v>13480</v>
      </c>
      <c r="AG21380">
        <v>0.32200000000000001</v>
      </c>
      <c r="AH21380">
        <v>59</v>
      </c>
      <c r="AI21380" t="s">
        <v>59819</v>
      </c>
      <c r="AJ21380">
        <v>0</v>
      </c>
      <c r="AK21380">
        <v>0</v>
      </c>
      <c r="AL21380">
        <v>26248.353139999999</v>
      </c>
      <c r="AM21380">
        <v>26215.54</v>
      </c>
      <c r="AN21380">
        <v>20000</v>
      </c>
      <c r="AO21380">
        <v>6248.35</v>
      </c>
      <c r="AP21380">
        <v>0</v>
      </c>
      <c r="AQ21380">
        <v>0</v>
      </c>
      <c r="AR21380">
        <v>0</v>
      </c>
      <c r="AS21380" s="1">
        <v>41791</v>
      </c>
      <c r="AT21380">
        <v>11613.68</v>
      </c>
      <c r="AU21380" s="1">
        <v>42491</v>
      </c>
    </row>
    <row r="21381" spans="1:47" x14ac:dyDescent="0.25">
      <c r="A21381">
        <v>882462</v>
      </c>
      <c r="B21381">
        <v>1097640</v>
      </c>
      <c r="C21381">
        <v>8500</v>
      </c>
      <c r="D21381">
        <v>8500</v>
      </c>
      <c r="E21381">
        <v>8500</v>
      </c>
      <c r="F21381" t="s">
        <v>24</v>
      </c>
      <c r="G21381">
        <v>0.15959999999999999</v>
      </c>
      <c r="H21381">
        <v>298.67</v>
      </c>
      <c r="I21381" t="s">
        <v>38</v>
      </c>
      <c r="J21381" t="s">
        <v>176</v>
      </c>
      <c r="K21381" t="s">
        <v>51912</v>
      </c>
      <c r="L21381" t="s">
        <v>65</v>
      </c>
      <c r="M21381" t="s">
        <v>79</v>
      </c>
      <c r="N21381">
        <v>78000</v>
      </c>
      <c r="O21381" t="s">
        <v>139</v>
      </c>
      <c r="P21381" s="1">
        <v>45546</v>
      </c>
      <c r="Q21381" t="s">
        <v>66</v>
      </c>
      <c r="R21381" t="s">
        <v>32</v>
      </c>
      <c r="S21381" t="s">
        <v>51913</v>
      </c>
      <c r="T21381" t="s">
        <v>44</v>
      </c>
      <c r="U21381" t="s">
        <v>44638</v>
      </c>
      <c r="V21381" t="s">
        <v>6956</v>
      </c>
      <c r="W21381" t="s">
        <v>254</v>
      </c>
      <c r="X21381">
        <v>20.14</v>
      </c>
      <c r="Y21381">
        <v>0</v>
      </c>
      <c r="Z21381" s="1">
        <v>39083</v>
      </c>
      <c r="AA21381">
        <v>1</v>
      </c>
      <c r="AB21381">
        <v>0</v>
      </c>
      <c r="AC21381">
        <v>89</v>
      </c>
      <c r="AD21381">
        <v>7</v>
      </c>
      <c r="AE21381">
        <v>1</v>
      </c>
      <c r="AF21381">
        <v>1770</v>
      </c>
      <c r="AG21381">
        <v>0.73699999999999999</v>
      </c>
      <c r="AH21381">
        <v>10</v>
      </c>
      <c r="AI21381" t="s">
        <v>59819</v>
      </c>
      <c r="AJ21381">
        <v>0</v>
      </c>
      <c r="AK21381">
        <v>0</v>
      </c>
      <c r="AL21381">
        <v>6271.53</v>
      </c>
      <c r="AM21381">
        <v>6271.53</v>
      </c>
      <c r="AN21381">
        <v>4449.41</v>
      </c>
      <c r="AO21381">
        <v>1803.76</v>
      </c>
      <c r="AP21381">
        <v>0</v>
      </c>
      <c r="AQ21381">
        <v>18.36</v>
      </c>
      <c r="AR21381">
        <v>0</v>
      </c>
      <c r="AS21381" s="1">
        <v>41456</v>
      </c>
      <c r="AT21381">
        <v>298.67</v>
      </c>
      <c r="AU21381" s="1">
        <v>42491</v>
      </c>
    </row>
    <row r="21382" spans="1:47" x14ac:dyDescent="0.25">
      <c r="A21382">
        <v>882465</v>
      </c>
      <c r="B21382">
        <v>1097645</v>
      </c>
      <c r="C21382">
        <v>4200</v>
      </c>
      <c r="D21382">
        <v>4200</v>
      </c>
      <c r="E21382">
        <v>3925</v>
      </c>
      <c r="F21382" t="s">
        <v>24</v>
      </c>
      <c r="G21382">
        <v>8.8999999999999996E-2</v>
      </c>
      <c r="H21382">
        <v>133.37</v>
      </c>
      <c r="I21382" t="s">
        <v>113</v>
      </c>
      <c r="J21382" t="s">
        <v>127</v>
      </c>
      <c r="K21382" t="s">
        <v>47768</v>
      </c>
      <c r="L21382" t="s">
        <v>178</v>
      </c>
      <c r="M21382" t="s">
        <v>29</v>
      </c>
      <c r="N21382">
        <v>31200</v>
      </c>
      <c r="O21382" t="s">
        <v>30</v>
      </c>
      <c r="P21382" s="1">
        <v>45546</v>
      </c>
      <c r="Q21382" t="s">
        <v>31</v>
      </c>
      <c r="R21382" t="s">
        <v>32</v>
      </c>
      <c r="S21382" t="s">
        <v>51914</v>
      </c>
      <c r="T21382" t="s">
        <v>44</v>
      </c>
      <c r="U21382" t="s">
        <v>16867</v>
      </c>
      <c r="V21382" t="s">
        <v>1628</v>
      </c>
      <c r="W21382" t="s">
        <v>61</v>
      </c>
      <c r="X21382">
        <v>13.04</v>
      </c>
      <c r="Y21382">
        <v>0</v>
      </c>
      <c r="Z21382" s="1">
        <v>38261</v>
      </c>
      <c r="AA21382">
        <v>0</v>
      </c>
      <c r="AB21382">
        <v>0</v>
      </c>
      <c r="AC21382">
        <v>0</v>
      </c>
      <c r="AD21382">
        <v>7</v>
      </c>
      <c r="AE21382">
        <v>0</v>
      </c>
      <c r="AF21382">
        <v>5393</v>
      </c>
      <c r="AG21382">
        <v>0.7</v>
      </c>
      <c r="AH21382">
        <v>15</v>
      </c>
      <c r="AI21382" t="s">
        <v>59819</v>
      </c>
      <c r="AJ21382">
        <v>0</v>
      </c>
      <c r="AK21382">
        <v>0</v>
      </c>
      <c r="AL21382">
        <v>4801.0600029999996</v>
      </c>
      <c r="AM21382">
        <v>4486.7</v>
      </c>
      <c r="AN21382">
        <v>4200</v>
      </c>
      <c r="AO21382">
        <v>601.05999999999995</v>
      </c>
      <c r="AP21382">
        <v>0</v>
      </c>
      <c r="AQ21382">
        <v>0</v>
      </c>
      <c r="AR21382">
        <v>0</v>
      </c>
      <c r="AS21382" s="1">
        <v>41913</v>
      </c>
      <c r="AT21382">
        <v>146.94</v>
      </c>
      <c r="AU21382" s="1">
        <v>42491</v>
      </c>
    </row>
    <row r="21383" spans="1:47" x14ac:dyDescent="0.25">
      <c r="A21383">
        <v>882555</v>
      </c>
      <c r="B21383">
        <v>1097781</v>
      </c>
      <c r="C21383">
        <v>7000</v>
      </c>
      <c r="D21383">
        <v>7000</v>
      </c>
      <c r="E21383">
        <v>6750</v>
      </c>
      <c r="F21383" t="s">
        <v>24</v>
      </c>
      <c r="G21383">
        <v>8.8999999999999996E-2</v>
      </c>
      <c r="H21383">
        <v>222.28</v>
      </c>
      <c r="I21383" t="s">
        <v>113</v>
      </c>
      <c r="J21383" t="s">
        <v>127</v>
      </c>
      <c r="K21383" t="s">
        <v>51915</v>
      </c>
      <c r="L21383" t="s">
        <v>178</v>
      </c>
      <c r="M21383" t="s">
        <v>79</v>
      </c>
      <c r="N21383">
        <v>100000</v>
      </c>
      <c r="O21383" t="s">
        <v>30</v>
      </c>
      <c r="P21383" s="1">
        <v>45546</v>
      </c>
      <c r="Q21383" t="s">
        <v>31</v>
      </c>
      <c r="R21383" t="s">
        <v>32</v>
      </c>
      <c r="S21383" t="s">
        <v>51916</v>
      </c>
      <c r="T21383" t="s">
        <v>44</v>
      </c>
      <c r="U21383" t="s">
        <v>631</v>
      </c>
      <c r="V21383" t="s">
        <v>956</v>
      </c>
      <c r="W21383" t="s">
        <v>61</v>
      </c>
      <c r="X21383">
        <v>12.16</v>
      </c>
      <c r="Y21383">
        <v>1</v>
      </c>
      <c r="Z21383" s="1">
        <v>30987</v>
      </c>
      <c r="AA21383">
        <v>0</v>
      </c>
      <c r="AB21383">
        <v>18</v>
      </c>
      <c r="AC21383">
        <v>0</v>
      </c>
      <c r="AD21383">
        <v>8</v>
      </c>
      <c r="AE21383">
        <v>0</v>
      </c>
      <c r="AF21383">
        <v>24776</v>
      </c>
      <c r="AG21383">
        <v>0.76</v>
      </c>
      <c r="AH21383">
        <v>21</v>
      </c>
      <c r="AI21383" t="s">
        <v>59819</v>
      </c>
      <c r="AJ21383">
        <v>0</v>
      </c>
      <c r="AK21383">
        <v>0</v>
      </c>
      <c r="AL21383">
        <v>8001.7800010000001</v>
      </c>
      <c r="AM21383">
        <v>7716</v>
      </c>
      <c r="AN21383">
        <v>7000</v>
      </c>
      <c r="AO21383">
        <v>1001.78</v>
      </c>
      <c r="AP21383">
        <v>0</v>
      </c>
      <c r="AQ21383">
        <v>0</v>
      </c>
      <c r="AR21383">
        <v>0</v>
      </c>
      <c r="AS21383" s="1">
        <v>41913</v>
      </c>
      <c r="AT21383">
        <v>228.89</v>
      </c>
      <c r="AU21383" s="1">
        <v>42491</v>
      </c>
    </row>
    <row r="21384" spans="1:47" x14ac:dyDescent="0.25">
      <c r="A21384">
        <v>882562</v>
      </c>
      <c r="B21384">
        <v>1097748</v>
      </c>
      <c r="C21384">
        <v>6000</v>
      </c>
      <c r="D21384">
        <v>6000</v>
      </c>
      <c r="E21384">
        <v>6000</v>
      </c>
      <c r="F21384" t="s">
        <v>24</v>
      </c>
      <c r="G21384">
        <v>8.8999999999999996E-2</v>
      </c>
      <c r="H21384">
        <v>190.52</v>
      </c>
      <c r="I21384" t="s">
        <v>113</v>
      </c>
      <c r="J21384" t="s">
        <v>127</v>
      </c>
      <c r="K21384" t="s">
        <v>513</v>
      </c>
      <c r="L21384" t="s">
        <v>41</v>
      </c>
      <c r="M21384" t="s">
        <v>79</v>
      </c>
      <c r="N21384">
        <v>60000</v>
      </c>
      <c r="O21384" t="s">
        <v>30</v>
      </c>
      <c r="P21384" s="1">
        <v>45546</v>
      </c>
      <c r="Q21384" t="s">
        <v>31</v>
      </c>
      <c r="R21384" t="s">
        <v>32</v>
      </c>
      <c r="S21384" t="s">
        <v>51917</v>
      </c>
      <c r="T21384" t="s">
        <v>164</v>
      </c>
      <c r="U21384" t="s">
        <v>51918</v>
      </c>
      <c r="V21384" t="s">
        <v>1304</v>
      </c>
      <c r="W21384" t="s">
        <v>84</v>
      </c>
      <c r="X21384">
        <v>17.28</v>
      </c>
      <c r="Y21384">
        <v>0</v>
      </c>
      <c r="Z21384" s="1">
        <v>36892</v>
      </c>
      <c r="AA21384">
        <v>0</v>
      </c>
      <c r="AB21384">
        <v>25</v>
      </c>
      <c r="AC21384">
        <v>0</v>
      </c>
      <c r="AD21384">
        <v>10</v>
      </c>
      <c r="AE21384">
        <v>0</v>
      </c>
      <c r="AF21384">
        <v>4242</v>
      </c>
      <c r="AG21384">
        <v>0.81599999999999995</v>
      </c>
      <c r="AH21384">
        <v>22</v>
      </c>
      <c r="AI21384" t="s">
        <v>59819</v>
      </c>
      <c r="AJ21384">
        <v>0</v>
      </c>
      <c r="AK21384">
        <v>0</v>
      </c>
      <c r="AL21384">
        <v>6694.1801500000001</v>
      </c>
      <c r="AM21384">
        <v>6694.18</v>
      </c>
      <c r="AN21384">
        <v>6000</v>
      </c>
      <c r="AO21384">
        <v>694.18</v>
      </c>
      <c r="AP21384">
        <v>0</v>
      </c>
      <c r="AQ21384">
        <v>0</v>
      </c>
      <c r="AR21384">
        <v>0</v>
      </c>
      <c r="AS21384" s="1">
        <v>41640</v>
      </c>
      <c r="AT21384">
        <v>56.69</v>
      </c>
      <c r="AU21384" s="1">
        <v>41640</v>
      </c>
    </row>
    <row r="21385" spans="1:47" x14ac:dyDescent="0.25">
      <c r="A21385">
        <v>882577</v>
      </c>
      <c r="B21385">
        <v>1097815</v>
      </c>
      <c r="C21385">
        <v>10000</v>
      </c>
      <c r="D21385">
        <v>10000</v>
      </c>
      <c r="E21385">
        <v>10000</v>
      </c>
      <c r="F21385" t="s">
        <v>101</v>
      </c>
      <c r="G21385">
        <v>0.15959999999999999</v>
      </c>
      <c r="H21385">
        <v>242.97</v>
      </c>
      <c r="I21385" t="s">
        <v>38</v>
      </c>
      <c r="J21385" t="s">
        <v>176</v>
      </c>
      <c r="K21385" t="s">
        <v>51919</v>
      </c>
      <c r="L21385" t="s">
        <v>65</v>
      </c>
      <c r="M21385" t="s">
        <v>79</v>
      </c>
      <c r="N21385">
        <v>114996</v>
      </c>
      <c r="O21385" t="s">
        <v>3937</v>
      </c>
      <c r="P21385" s="1">
        <v>45546</v>
      </c>
      <c r="Q21385" t="s">
        <v>39149</v>
      </c>
      <c r="R21385" t="s">
        <v>32</v>
      </c>
      <c r="S21385" t="s">
        <v>51920</v>
      </c>
      <c r="T21385" t="s">
        <v>44</v>
      </c>
      <c r="U21385" t="s">
        <v>445</v>
      </c>
      <c r="V21385" t="s">
        <v>599</v>
      </c>
      <c r="W21385" t="s">
        <v>254</v>
      </c>
      <c r="X21385">
        <v>7.01</v>
      </c>
      <c r="Y21385">
        <v>2</v>
      </c>
      <c r="Z21385" s="1">
        <v>31656</v>
      </c>
      <c r="AA21385">
        <v>1</v>
      </c>
      <c r="AB21385">
        <v>16</v>
      </c>
      <c r="AC21385">
        <v>0</v>
      </c>
      <c r="AD21385">
        <v>19</v>
      </c>
      <c r="AE21385">
        <v>0</v>
      </c>
      <c r="AF21385">
        <v>6640</v>
      </c>
      <c r="AG21385">
        <v>0.248</v>
      </c>
      <c r="AH21385">
        <v>32</v>
      </c>
      <c r="AI21385" t="s">
        <v>59819</v>
      </c>
      <c r="AJ21385">
        <v>1184</v>
      </c>
      <c r="AK21385">
        <v>1184</v>
      </c>
      <c r="AL21385">
        <v>13333.19</v>
      </c>
      <c r="AM21385">
        <v>13333.19</v>
      </c>
      <c r="AN21385">
        <v>8815.7999999999993</v>
      </c>
      <c r="AO21385">
        <v>4517.3900000000003</v>
      </c>
      <c r="AP21385">
        <v>0</v>
      </c>
      <c r="AQ21385">
        <v>0</v>
      </c>
      <c r="AR21385">
        <v>0</v>
      </c>
      <c r="AS21385" s="1">
        <v>42491</v>
      </c>
      <c r="AT21385">
        <v>242.97</v>
      </c>
      <c r="AU21385" s="1">
        <v>42491</v>
      </c>
    </row>
    <row r="21386" spans="1:47" x14ac:dyDescent="0.25">
      <c r="A21386">
        <v>882613</v>
      </c>
      <c r="B21386">
        <v>1097789</v>
      </c>
      <c r="C21386">
        <v>11425</v>
      </c>
      <c r="D21386">
        <v>11425</v>
      </c>
      <c r="E21386">
        <v>11425</v>
      </c>
      <c r="F21386" t="s">
        <v>24</v>
      </c>
      <c r="G21386">
        <v>7.51E-2</v>
      </c>
      <c r="H21386">
        <v>355.45</v>
      </c>
      <c r="I21386" t="s">
        <v>113</v>
      </c>
      <c r="J21386" t="s">
        <v>119</v>
      </c>
      <c r="K21386" t="s">
        <v>50422</v>
      </c>
      <c r="L21386" t="s">
        <v>216</v>
      </c>
      <c r="M21386" t="s">
        <v>29</v>
      </c>
      <c r="N21386">
        <v>52500</v>
      </c>
      <c r="O21386" t="s">
        <v>30</v>
      </c>
      <c r="P21386" s="1">
        <v>45546</v>
      </c>
      <c r="Q21386" t="s">
        <v>31</v>
      </c>
      <c r="R21386" t="s">
        <v>32</v>
      </c>
      <c r="S21386" t="s">
        <v>51921</v>
      </c>
      <c r="T21386" t="s">
        <v>44</v>
      </c>
      <c r="U21386" t="s">
        <v>51922</v>
      </c>
      <c r="V21386" t="s">
        <v>956</v>
      </c>
      <c r="W21386" t="s">
        <v>61</v>
      </c>
      <c r="X21386">
        <v>26</v>
      </c>
      <c r="Y21386">
        <v>0</v>
      </c>
      <c r="Z21386" s="1">
        <v>36465</v>
      </c>
      <c r="AA21386">
        <v>0</v>
      </c>
      <c r="AB21386">
        <v>0</v>
      </c>
      <c r="AC21386">
        <v>0</v>
      </c>
      <c r="AD21386">
        <v>4</v>
      </c>
      <c r="AE21386">
        <v>0</v>
      </c>
      <c r="AF21386">
        <v>20021</v>
      </c>
      <c r="AG21386">
        <v>0.62</v>
      </c>
      <c r="AH21386">
        <v>11</v>
      </c>
      <c r="AI21386" t="s">
        <v>59819</v>
      </c>
      <c r="AJ21386">
        <v>0</v>
      </c>
      <c r="AK21386">
        <v>0</v>
      </c>
      <c r="AL21386">
        <v>12795.84</v>
      </c>
      <c r="AM21386">
        <v>12795.84</v>
      </c>
      <c r="AN21386">
        <v>11425</v>
      </c>
      <c r="AO21386">
        <v>1370.84</v>
      </c>
      <c r="AP21386">
        <v>0</v>
      </c>
      <c r="AQ21386">
        <v>0</v>
      </c>
      <c r="AR21386">
        <v>0</v>
      </c>
      <c r="AS21386" s="1">
        <v>41913</v>
      </c>
      <c r="AT21386">
        <v>361.42</v>
      </c>
      <c r="AU21386" s="1">
        <v>42491</v>
      </c>
    </row>
    <row r="21387" spans="1:47" x14ac:dyDescent="0.25">
      <c r="A21387">
        <v>882642</v>
      </c>
      <c r="B21387">
        <v>1097872</v>
      </c>
      <c r="C21387">
        <v>10000</v>
      </c>
      <c r="D21387">
        <v>10000</v>
      </c>
      <c r="E21387">
        <v>10000</v>
      </c>
      <c r="F21387" t="s">
        <v>24</v>
      </c>
      <c r="G21387">
        <v>6.6199999999999995E-2</v>
      </c>
      <c r="H21387">
        <v>307.04000000000002</v>
      </c>
      <c r="I21387" t="s">
        <v>113</v>
      </c>
      <c r="J21387" t="s">
        <v>188</v>
      </c>
      <c r="K21387" t="s">
        <v>7548</v>
      </c>
      <c r="L21387" t="s">
        <v>57</v>
      </c>
      <c r="M21387" t="s">
        <v>29</v>
      </c>
      <c r="N21387">
        <v>100000</v>
      </c>
      <c r="O21387" t="s">
        <v>139</v>
      </c>
      <c r="P21387" s="1">
        <v>45546</v>
      </c>
      <c r="Q21387" t="s">
        <v>31</v>
      </c>
      <c r="R21387" t="s">
        <v>32</v>
      </c>
      <c r="S21387" t="s">
        <v>51923</v>
      </c>
      <c r="T21387" t="s">
        <v>218</v>
      </c>
      <c r="U21387" t="s">
        <v>37804</v>
      </c>
      <c r="V21387" t="s">
        <v>148</v>
      </c>
      <c r="W21387" t="s">
        <v>149</v>
      </c>
      <c r="X21387">
        <v>8.8000000000000007</v>
      </c>
      <c r="Y21387">
        <v>0</v>
      </c>
      <c r="Z21387" s="1">
        <v>38473</v>
      </c>
      <c r="AA21387">
        <v>1</v>
      </c>
      <c r="AB21387">
        <v>0</v>
      </c>
      <c r="AC21387">
        <v>0</v>
      </c>
      <c r="AD21387">
        <v>11</v>
      </c>
      <c r="AE21387">
        <v>0</v>
      </c>
      <c r="AF21387">
        <v>2097</v>
      </c>
      <c r="AG21387">
        <v>5.1999999999999998E-2</v>
      </c>
      <c r="AH21387">
        <v>12</v>
      </c>
      <c r="AI21387" t="s">
        <v>59819</v>
      </c>
      <c r="AJ21387">
        <v>0</v>
      </c>
      <c r="AK21387">
        <v>0</v>
      </c>
      <c r="AL21387">
        <v>10924.72222</v>
      </c>
      <c r="AM21387">
        <v>10924.72</v>
      </c>
      <c r="AN21387">
        <v>10000</v>
      </c>
      <c r="AO21387">
        <v>924.72</v>
      </c>
      <c r="AP21387">
        <v>0</v>
      </c>
      <c r="AQ21387">
        <v>0</v>
      </c>
      <c r="AR21387">
        <v>0</v>
      </c>
      <c r="AS21387" s="1">
        <v>41548</v>
      </c>
      <c r="AT21387">
        <v>3876.63</v>
      </c>
      <c r="AU21387" s="1">
        <v>41518</v>
      </c>
    </row>
    <row r="21388" spans="1:47" x14ac:dyDescent="0.25">
      <c r="A21388">
        <v>882693</v>
      </c>
      <c r="B21388">
        <v>1097939</v>
      </c>
      <c r="C21388">
        <v>1750</v>
      </c>
      <c r="D21388">
        <v>1750</v>
      </c>
      <c r="E21388">
        <v>1750</v>
      </c>
      <c r="F21388" t="s">
        <v>24</v>
      </c>
      <c r="G21388">
        <v>0.1065</v>
      </c>
      <c r="H21388">
        <v>57.01</v>
      </c>
      <c r="I21388" t="s">
        <v>25</v>
      </c>
      <c r="J21388" t="s">
        <v>183</v>
      </c>
      <c r="K21388" t="s">
        <v>51924</v>
      </c>
      <c r="L21388" t="s">
        <v>153</v>
      </c>
      <c r="M21388" t="s">
        <v>79</v>
      </c>
      <c r="N21388">
        <v>78000</v>
      </c>
      <c r="O21388" t="s">
        <v>30</v>
      </c>
      <c r="P21388" s="1">
        <v>45546</v>
      </c>
      <c r="Q21388" t="s">
        <v>31</v>
      </c>
      <c r="R21388" t="s">
        <v>32</v>
      </c>
      <c r="S21388" t="s">
        <v>51925</v>
      </c>
      <c r="T21388" t="s">
        <v>81</v>
      </c>
      <c r="U21388" t="s">
        <v>51926</v>
      </c>
      <c r="V21388" t="s">
        <v>1290</v>
      </c>
      <c r="W21388" t="s">
        <v>61</v>
      </c>
      <c r="X21388">
        <v>21.28</v>
      </c>
      <c r="Y21388">
        <v>0</v>
      </c>
      <c r="Z21388" s="1">
        <v>35278</v>
      </c>
      <c r="AA21388">
        <v>6</v>
      </c>
      <c r="AB21388">
        <v>0</v>
      </c>
      <c r="AC21388">
        <v>0</v>
      </c>
      <c r="AD21388">
        <v>10</v>
      </c>
      <c r="AE21388">
        <v>0</v>
      </c>
      <c r="AF21388">
        <v>38185</v>
      </c>
      <c r="AG21388">
        <v>0.52600000000000002</v>
      </c>
      <c r="AH21388">
        <v>18</v>
      </c>
      <c r="AI21388" t="s">
        <v>59819</v>
      </c>
      <c r="AJ21388">
        <v>0</v>
      </c>
      <c r="AK21388">
        <v>0</v>
      </c>
      <c r="AL21388">
        <v>2052.08</v>
      </c>
      <c r="AM21388">
        <v>2052.08</v>
      </c>
      <c r="AN21388">
        <v>1750</v>
      </c>
      <c r="AO21388">
        <v>302.08</v>
      </c>
      <c r="AP21388">
        <v>0</v>
      </c>
      <c r="AQ21388">
        <v>0</v>
      </c>
      <c r="AR21388">
        <v>0</v>
      </c>
      <c r="AS21388" s="1">
        <v>41913</v>
      </c>
      <c r="AT21388">
        <v>62.48</v>
      </c>
      <c r="AU21388" s="1">
        <v>41883</v>
      </c>
    </row>
    <row r="21389" spans="1:47" x14ac:dyDescent="0.25">
      <c r="A21389">
        <v>882697</v>
      </c>
      <c r="B21389">
        <v>1097943</v>
      </c>
      <c r="C21389">
        <v>24000</v>
      </c>
      <c r="D21389">
        <v>19850</v>
      </c>
      <c r="E21389">
        <v>19825</v>
      </c>
      <c r="F21389" t="s">
        <v>101</v>
      </c>
      <c r="G21389">
        <v>0.16769999999999999</v>
      </c>
      <c r="H21389">
        <v>490.88</v>
      </c>
      <c r="I21389" t="s">
        <v>62</v>
      </c>
      <c r="J21389" t="s">
        <v>63</v>
      </c>
      <c r="K21389" t="s">
        <v>51927</v>
      </c>
      <c r="L21389" t="s">
        <v>28</v>
      </c>
      <c r="M21389" t="s">
        <v>79</v>
      </c>
      <c r="N21389">
        <v>74000</v>
      </c>
      <c r="O21389" t="s">
        <v>139</v>
      </c>
      <c r="P21389" s="1">
        <v>45546</v>
      </c>
      <c r="Q21389" t="s">
        <v>39149</v>
      </c>
      <c r="R21389" t="s">
        <v>32</v>
      </c>
      <c r="S21389" t="s">
        <v>51928</v>
      </c>
      <c r="T21389" t="s">
        <v>44</v>
      </c>
      <c r="U21389" t="s">
        <v>23487</v>
      </c>
      <c r="V21389" t="s">
        <v>498</v>
      </c>
      <c r="W21389" t="s">
        <v>466</v>
      </c>
      <c r="X21389">
        <v>22.12</v>
      </c>
      <c r="Y21389">
        <v>0</v>
      </c>
      <c r="Z21389" s="1">
        <v>36526</v>
      </c>
      <c r="AA21389">
        <v>1</v>
      </c>
      <c r="AB21389">
        <v>0</v>
      </c>
      <c r="AC21389">
        <v>0</v>
      </c>
      <c r="AD21389">
        <v>9</v>
      </c>
      <c r="AE21389">
        <v>0</v>
      </c>
      <c r="AF21389">
        <v>30643</v>
      </c>
      <c r="AG21389">
        <v>0.66800000000000004</v>
      </c>
      <c r="AH21389">
        <v>30</v>
      </c>
      <c r="AI21389" t="s">
        <v>59819</v>
      </c>
      <c r="AJ21389">
        <v>2385</v>
      </c>
      <c r="AK21389">
        <v>2382</v>
      </c>
      <c r="AL21389">
        <v>26939.599999999999</v>
      </c>
      <c r="AM21389">
        <v>26905.83</v>
      </c>
      <c r="AN21389">
        <v>17464.89</v>
      </c>
      <c r="AO21389">
        <v>9474.7099999999991</v>
      </c>
      <c r="AP21389">
        <v>0</v>
      </c>
      <c r="AQ21389">
        <v>0</v>
      </c>
      <c r="AR21389">
        <v>0</v>
      </c>
      <c r="AS21389" s="1">
        <v>42491</v>
      </c>
      <c r="AT21389">
        <v>490.88</v>
      </c>
      <c r="AU21389" s="1">
        <v>42491</v>
      </c>
    </row>
    <row r="21390" spans="1:47" x14ac:dyDescent="0.25">
      <c r="A21390">
        <v>882709</v>
      </c>
      <c r="B21390">
        <v>1097955</v>
      </c>
      <c r="C21390">
        <v>5000</v>
      </c>
      <c r="D21390">
        <v>5000</v>
      </c>
      <c r="E21390">
        <v>5000</v>
      </c>
      <c r="F21390" t="s">
        <v>24</v>
      </c>
      <c r="G21390">
        <v>7.51E-2</v>
      </c>
      <c r="H21390">
        <v>155.56</v>
      </c>
      <c r="I21390" t="s">
        <v>113</v>
      </c>
      <c r="J21390" t="s">
        <v>119</v>
      </c>
      <c r="K21390" t="s">
        <v>29726</v>
      </c>
      <c r="L21390" t="s">
        <v>153</v>
      </c>
      <c r="M21390" t="s">
        <v>79</v>
      </c>
      <c r="N21390">
        <v>43200</v>
      </c>
      <c r="O21390" t="s">
        <v>30</v>
      </c>
      <c r="P21390" s="1">
        <v>45546</v>
      </c>
      <c r="Q21390" t="s">
        <v>31</v>
      </c>
      <c r="R21390" t="s">
        <v>32</v>
      </c>
      <c r="S21390" t="s">
        <v>51929</v>
      </c>
      <c r="T21390" t="s">
        <v>164</v>
      </c>
      <c r="U21390" t="s">
        <v>51930</v>
      </c>
      <c r="V21390" t="s">
        <v>27260</v>
      </c>
      <c r="W21390" t="s">
        <v>466</v>
      </c>
      <c r="X21390">
        <v>15.61</v>
      </c>
      <c r="Y21390">
        <v>0</v>
      </c>
      <c r="Z21390" s="1">
        <v>34243</v>
      </c>
      <c r="AA21390">
        <v>4</v>
      </c>
      <c r="AB21390">
        <v>74</v>
      </c>
      <c r="AC21390">
        <v>0</v>
      </c>
      <c r="AD21390">
        <v>7</v>
      </c>
      <c r="AE21390">
        <v>0</v>
      </c>
      <c r="AF21390">
        <v>1884</v>
      </c>
      <c r="AG21390">
        <v>0.14799999999999999</v>
      </c>
      <c r="AH21390">
        <v>34</v>
      </c>
      <c r="AI21390" t="s">
        <v>59819</v>
      </c>
      <c r="AJ21390">
        <v>0</v>
      </c>
      <c r="AK21390">
        <v>0</v>
      </c>
      <c r="AL21390">
        <v>5091.6805260000001</v>
      </c>
      <c r="AM21390">
        <v>5091.68</v>
      </c>
      <c r="AN21390">
        <v>5000</v>
      </c>
      <c r="AO21390">
        <v>91.68</v>
      </c>
      <c r="AP21390">
        <v>0</v>
      </c>
      <c r="AQ21390">
        <v>0</v>
      </c>
      <c r="AR21390">
        <v>0</v>
      </c>
      <c r="AS21390" s="1">
        <v>40878</v>
      </c>
      <c r="AT21390">
        <v>4781.4399999999996</v>
      </c>
      <c r="AU21390" s="1">
        <v>41883</v>
      </c>
    </row>
    <row r="21391" spans="1:47" x14ac:dyDescent="0.25">
      <c r="A21391">
        <v>882724</v>
      </c>
      <c r="B21391">
        <v>1097909</v>
      </c>
      <c r="C21391">
        <v>15000</v>
      </c>
      <c r="D21391">
        <v>15000</v>
      </c>
      <c r="E21391">
        <v>15000</v>
      </c>
      <c r="F21391" t="s">
        <v>24</v>
      </c>
      <c r="G21391">
        <v>6.6199999999999995E-2</v>
      </c>
      <c r="H21391">
        <v>460.56</v>
      </c>
      <c r="I21391" t="s">
        <v>113</v>
      </c>
      <c r="J21391" t="s">
        <v>188</v>
      </c>
      <c r="K21391" t="s">
        <v>51931</v>
      </c>
      <c r="L21391" t="s">
        <v>57</v>
      </c>
      <c r="M21391" t="s">
        <v>42</v>
      </c>
      <c r="N21391">
        <v>30000</v>
      </c>
      <c r="O21391" t="s">
        <v>30</v>
      </c>
      <c r="P21391" s="1">
        <v>45546</v>
      </c>
      <c r="Q21391" t="s">
        <v>31</v>
      </c>
      <c r="R21391" t="s">
        <v>32</v>
      </c>
      <c r="S21391" t="s">
        <v>51932</v>
      </c>
      <c r="T21391" t="s">
        <v>87</v>
      </c>
      <c r="U21391" t="s">
        <v>51933</v>
      </c>
      <c r="V21391" t="s">
        <v>60</v>
      </c>
      <c r="W21391" t="s">
        <v>61</v>
      </c>
      <c r="X21391">
        <v>2.68</v>
      </c>
      <c r="Y21391">
        <v>0</v>
      </c>
      <c r="Z21391" s="1">
        <v>35156</v>
      </c>
      <c r="AA21391">
        <v>0</v>
      </c>
      <c r="AB21391">
        <v>0</v>
      </c>
      <c r="AC21391">
        <v>0</v>
      </c>
      <c r="AD21391">
        <v>4</v>
      </c>
      <c r="AE21391">
        <v>0</v>
      </c>
      <c r="AF21391">
        <v>3634</v>
      </c>
      <c r="AG21391">
        <v>0.371</v>
      </c>
      <c r="AH21391">
        <v>22</v>
      </c>
      <c r="AI21391" t="s">
        <v>59819</v>
      </c>
      <c r="AJ21391">
        <v>0</v>
      </c>
      <c r="AK21391">
        <v>0</v>
      </c>
      <c r="AL21391">
        <v>16145.56148</v>
      </c>
      <c r="AM21391">
        <v>16145.56</v>
      </c>
      <c r="AN21391">
        <v>15000</v>
      </c>
      <c r="AO21391">
        <v>1145.56</v>
      </c>
      <c r="AP21391">
        <v>0</v>
      </c>
      <c r="AQ21391">
        <v>0</v>
      </c>
      <c r="AR21391">
        <v>0</v>
      </c>
      <c r="AS21391" s="1">
        <v>41518</v>
      </c>
      <c r="AT21391">
        <v>2167.81</v>
      </c>
      <c r="AU21391" s="1">
        <v>41518</v>
      </c>
    </row>
    <row r="21392" spans="1:47" x14ac:dyDescent="0.25">
      <c r="A21392">
        <v>882747</v>
      </c>
      <c r="B21392">
        <v>1097987</v>
      </c>
      <c r="C21392">
        <v>17000</v>
      </c>
      <c r="D21392">
        <v>17000</v>
      </c>
      <c r="E21392">
        <v>17000</v>
      </c>
      <c r="F21392" t="s">
        <v>101</v>
      </c>
      <c r="G21392">
        <v>0.1065</v>
      </c>
      <c r="H21392">
        <v>366.67</v>
      </c>
      <c r="I21392" t="s">
        <v>25</v>
      </c>
      <c r="J21392" t="s">
        <v>183</v>
      </c>
      <c r="K21392" t="s">
        <v>51934</v>
      </c>
      <c r="L21392" t="s">
        <v>41</v>
      </c>
      <c r="M21392" t="s">
        <v>42</v>
      </c>
      <c r="N21392">
        <v>34000</v>
      </c>
      <c r="O21392" t="s">
        <v>139</v>
      </c>
      <c r="P21392" s="1">
        <v>45546</v>
      </c>
      <c r="Q21392" t="s">
        <v>39149</v>
      </c>
      <c r="R21392" t="s">
        <v>32</v>
      </c>
      <c r="S21392" t="s">
        <v>51935</v>
      </c>
      <c r="T21392" t="s">
        <v>123</v>
      </c>
      <c r="U21392" t="s">
        <v>51936</v>
      </c>
      <c r="V21392" t="s">
        <v>21376</v>
      </c>
      <c r="W21392" t="s">
        <v>94</v>
      </c>
      <c r="X21392">
        <v>13.02</v>
      </c>
      <c r="Y21392">
        <v>0</v>
      </c>
      <c r="Z21392" s="1">
        <v>31898</v>
      </c>
      <c r="AA21392">
        <v>0</v>
      </c>
      <c r="AB21392">
        <v>0</v>
      </c>
      <c r="AC21392">
        <v>0</v>
      </c>
      <c r="AD21392">
        <v>6</v>
      </c>
      <c r="AE21392">
        <v>0</v>
      </c>
      <c r="AF21392">
        <v>5228</v>
      </c>
      <c r="AG21392">
        <v>0.151</v>
      </c>
      <c r="AH21392">
        <v>8</v>
      </c>
      <c r="AI21392" t="s">
        <v>59819</v>
      </c>
      <c r="AJ21392">
        <v>1818</v>
      </c>
      <c r="AK21392">
        <v>1818</v>
      </c>
      <c r="AL21392">
        <v>20117.29</v>
      </c>
      <c r="AM21392">
        <v>20117.29</v>
      </c>
      <c r="AN21392">
        <v>15182.22</v>
      </c>
      <c r="AO21392">
        <v>4935.07</v>
      </c>
      <c r="AP21392">
        <v>0</v>
      </c>
      <c r="AQ21392">
        <v>0</v>
      </c>
      <c r="AR21392">
        <v>0</v>
      </c>
      <c r="AS21392" s="1">
        <v>42491</v>
      </c>
      <c r="AT21392">
        <v>366.67</v>
      </c>
      <c r="AU21392" s="1">
        <v>42491</v>
      </c>
    </row>
    <row r="21393" spans="1:47" x14ac:dyDescent="0.25">
      <c r="A21393">
        <v>882779</v>
      </c>
      <c r="B21393">
        <v>1098029</v>
      </c>
      <c r="C21393">
        <v>1000</v>
      </c>
      <c r="D21393">
        <v>1000</v>
      </c>
      <c r="E21393">
        <v>1000</v>
      </c>
      <c r="F21393" t="s">
        <v>24</v>
      </c>
      <c r="G21393">
        <v>6.6199999999999995E-2</v>
      </c>
      <c r="H21393">
        <v>30.71</v>
      </c>
      <c r="I21393" t="s">
        <v>113</v>
      </c>
      <c r="J21393" t="s">
        <v>188</v>
      </c>
      <c r="K21393" t="s">
        <v>51937</v>
      </c>
      <c r="L21393" t="s">
        <v>178</v>
      </c>
      <c r="M21393" t="s">
        <v>79</v>
      </c>
      <c r="N21393">
        <v>30000</v>
      </c>
      <c r="O21393" t="s">
        <v>139</v>
      </c>
      <c r="P21393" s="1">
        <v>45546</v>
      </c>
      <c r="Q21393" t="s">
        <v>66</v>
      </c>
      <c r="R21393" t="s">
        <v>32</v>
      </c>
      <c r="S21393" t="s">
        <v>51938</v>
      </c>
      <c r="T21393" t="s">
        <v>44</v>
      </c>
      <c r="U21393" t="s">
        <v>21737</v>
      </c>
      <c r="V21393" t="s">
        <v>1834</v>
      </c>
      <c r="W21393" t="s">
        <v>137</v>
      </c>
      <c r="X21393">
        <v>24</v>
      </c>
      <c r="Y21393">
        <v>0</v>
      </c>
      <c r="Z21393" s="1">
        <v>37165</v>
      </c>
      <c r="AA21393">
        <v>0</v>
      </c>
      <c r="AB21393">
        <v>0</v>
      </c>
      <c r="AC21393">
        <v>0</v>
      </c>
      <c r="AD21393">
        <v>6</v>
      </c>
      <c r="AE21393">
        <v>0</v>
      </c>
      <c r="AF21393">
        <v>532</v>
      </c>
      <c r="AG21393">
        <v>0.26600000000000001</v>
      </c>
      <c r="AH21393">
        <v>13</v>
      </c>
      <c r="AI21393" t="s">
        <v>59819</v>
      </c>
      <c r="AJ21393">
        <v>0</v>
      </c>
      <c r="AK21393">
        <v>0</v>
      </c>
      <c r="AL21393">
        <v>301.12</v>
      </c>
      <c r="AM21393">
        <v>301.12</v>
      </c>
      <c r="AN21393">
        <v>230.07</v>
      </c>
      <c r="AO21393">
        <v>44.25</v>
      </c>
      <c r="AP21393">
        <v>0</v>
      </c>
      <c r="AQ21393">
        <v>26.8</v>
      </c>
      <c r="AR21393">
        <v>0.35</v>
      </c>
      <c r="AS21393" s="1">
        <v>41091</v>
      </c>
      <c r="AT21393">
        <v>30.71</v>
      </c>
      <c r="AU21393" s="1">
        <v>41821</v>
      </c>
    </row>
    <row r="21394" spans="1:47" x14ac:dyDescent="0.25">
      <c r="A21394">
        <v>882784</v>
      </c>
      <c r="B21394">
        <v>1098034</v>
      </c>
      <c r="C21394">
        <v>11500</v>
      </c>
      <c r="D21394">
        <v>11500</v>
      </c>
      <c r="E21394">
        <v>11500</v>
      </c>
      <c r="F21394" t="s">
        <v>24</v>
      </c>
      <c r="G21394">
        <v>6.0299999999999999E-2</v>
      </c>
      <c r="H21394">
        <v>350.01</v>
      </c>
      <c r="I21394" t="s">
        <v>113</v>
      </c>
      <c r="J21394" t="s">
        <v>428</v>
      </c>
      <c r="K21394" t="s">
        <v>51939</v>
      </c>
      <c r="L21394" t="s">
        <v>41</v>
      </c>
      <c r="M21394" t="s">
        <v>42</v>
      </c>
      <c r="N21394">
        <v>60000</v>
      </c>
      <c r="O21394" t="s">
        <v>30</v>
      </c>
      <c r="P21394" s="1">
        <v>45576</v>
      </c>
      <c r="Q21394" t="s">
        <v>31</v>
      </c>
      <c r="R21394" t="s">
        <v>32</v>
      </c>
      <c r="S21394" t="s">
        <v>51940</v>
      </c>
      <c r="T21394" t="s">
        <v>164</v>
      </c>
      <c r="U21394" t="s">
        <v>29976</v>
      </c>
      <c r="V21394" t="s">
        <v>2922</v>
      </c>
      <c r="W21394" t="s">
        <v>61</v>
      </c>
      <c r="X21394">
        <v>7.26</v>
      </c>
      <c r="Y21394">
        <v>0</v>
      </c>
      <c r="Z21394" s="1">
        <v>36251</v>
      </c>
      <c r="AA21394">
        <v>0</v>
      </c>
      <c r="AB21394">
        <v>0</v>
      </c>
      <c r="AC21394">
        <v>0</v>
      </c>
      <c r="AD21394">
        <v>7</v>
      </c>
      <c r="AE21394">
        <v>0</v>
      </c>
      <c r="AF21394">
        <v>1923</v>
      </c>
      <c r="AG21394">
        <v>7.1999999999999995E-2</v>
      </c>
      <c r="AH21394">
        <v>24</v>
      </c>
      <c r="AI21394" t="s">
        <v>59819</v>
      </c>
      <c r="AJ21394">
        <v>0</v>
      </c>
      <c r="AK21394">
        <v>0</v>
      </c>
      <c r="AL21394">
        <v>12600.314259999999</v>
      </c>
      <c r="AM21394">
        <v>12600.31</v>
      </c>
      <c r="AN21394">
        <v>11500</v>
      </c>
      <c r="AO21394">
        <v>1100.31</v>
      </c>
      <c r="AP21394">
        <v>0</v>
      </c>
      <c r="AQ21394">
        <v>0</v>
      </c>
      <c r="AR21394">
        <v>0</v>
      </c>
      <c r="AS21394" s="1">
        <v>41944</v>
      </c>
      <c r="AT21394">
        <v>4.57</v>
      </c>
      <c r="AU21394" s="1">
        <v>42370</v>
      </c>
    </row>
    <row r="21395" spans="1:47" x14ac:dyDescent="0.25">
      <c r="A21395">
        <v>882831</v>
      </c>
      <c r="B21395">
        <v>1098075</v>
      </c>
      <c r="C21395">
        <v>14000</v>
      </c>
      <c r="D21395">
        <v>14000</v>
      </c>
      <c r="E21395">
        <v>13750</v>
      </c>
      <c r="F21395" t="s">
        <v>24</v>
      </c>
      <c r="G21395">
        <v>0.1242</v>
      </c>
      <c r="H21395">
        <v>467.82</v>
      </c>
      <c r="I21395" t="s">
        <v>25</v>
      </c>
      <c r="J21395" t="s">
        <v>102</v>
      </c>
      <c r="K21395" t="s">
        <v>51941</v>
      </c>
      <c r="L21395" t="s">
        <v>178</v>
      </c>
      <c r="M21395" t="s">
        <v>79</v>
      </c>
      <c r="N21395">
        <v>72000</v>
      </c>
      <c r="O21395" t="s">
        <v>139</v>
      </c>
      <c r="P21395" s="1">
        <v>45546</v>
      </c>
      <c r="Q21395" t="s">
        <v>31</v>
      </c>
      <c r="R21395" t="s">
        <v>32</v>
      </c>
      <c r="S21395" t="s">
        <v>51942</v>
      </c>
      <c r="T21395" t="s">
        <v>44</v>
      </c>
      <c r="U21395" t="s">
        <v>51943</v>
      </c>
      <c r="V21395" t="s">
        <v>2657</v>
      </c>
      <c r="W21395" t="s">
        <v>520</v>
      </c>
      <c r="X21395">
        <v>15.02</v>
      </c>
      <c r="Y21395">
        <v>0</v>
      </c>
      <c r="Z21395" s="1">
        <v>35643</v>
      </c>
      <c r="AA21395">
        <v>0</v>
      </c>
      <c r="AB21395">
        <v>0</v>
      </c>
      <c r="AC21395">
        <v>91</v>
      </c>
      <c r="AD21395">
        <v>9</v>
      </c>
      <c r="AE21395">
        <v>1</v>
      </c>
      <c r="AF21395">
        <v>19692</v>
      </c>
      <c r="AG21395">
        <v>0.93300000000000005</v>
      </c>
      <c r="AH21395">
        <v>19</v>
      </c>
      <c r="AI21395" t="s">
        <v>59819</v>
      </c>
      <c r="AJ21395">
        <v>0</v>
      </c>
      <c r="AK21395">
        <v>0</v>
      </c>
      <c r="AL21395">
        <v>16794.06868</v>
      </c>
      <c r="AM21395">
        <v>16494.169999999998</v>
      </c>
      <c r="AN21395">
        <v>14000</v>
      </c>
      <c r="AO21395">
        <v>2794.07</v>
      </c>
      <c r="AP21395">
        <v>0</v>
      </c>
      <c r="AQ21395">
        <v>0</v>
      </c>
      <c r="AR21395">
        <v>0</v>
      </c>
      <c r="AS21395" s="1">
        <v>41821</v>
      </c>
      <c r="AT21395">
        <v>43.22</v>
      </c>
      <c r="AU21395" s="1">
        <v>42491</v>
      </c>
    </row>
    <row r="21396" spans="1:47" x14ac:dyDescent="0.25">
      <c r="A21396">
        <v>882849</v>
      </c>
      <c r="B21396">
        <v>1098094</v>
      </c>
      <c r="C21396">
        <v>35000</v>
      </c>
      <c r="D21396">
        <v>26675</v>
      </c>
      <c r="E21396">
        <v>26181.23242</v>
      </c>
      <c r="F21396" t="s">
        <v>101</v>
      </c>
      <c r="G21396">
        <v>0.1171</v>
      </c>
      <c r="H21396">
        <v>589.47</v>
      </c>
      <c r="I21396" t="s">
        <v>25</v>
      </c>
      <c r="J21396" t="s">
        <v>55</v>
      </c>
      <c r="K21396" t="s">
        <v>51944</v>
      </c>
      <c r="L21396" t="s">
        <v>50</v>
      </c>
      <c r="M21396" t="s">
        <v>79</v>
      </c>
      <c r="N21396">
        <v>100000</v>
      </c>
      <c r="O21396" t="s">
        <v>139</v>
      </c>
      <c r="P21396" s="1">
        <v>45546</v>
      </c>
      <c r="Q21396" t="s">
        <v>39149</v>
      </c>
      <c r="R21396" t="s">
        <v>32</v>
      </c>
      <c r="S21396" t="s">
        <v>51945</v>
      </c>
      <c r="T21396" t="s">
        <v>1620</v>
      </c>
      <c r="U21396" t="s">
        <v>4235</v>
      </c>
      <c r="V21396" t="s">
        <v>148</v>
      </c>
      <c r="W21396" t="s">
        <v>149</v>
      </c>
      <c r="X21396">
        <v>1.9</v>
      </c>
      <c r="Y21396">
        <v>0</v>
      </c>
      <c r="Z21396" s="1">
        <v>36220</v>
      </c>
      <c r="AA21396">
        <v>0</v>
      </c>
      <c r="AB21396">
        <v>0</v>
      </c>
      <c r="AC21396">
        <v>0</v>
      </c>
      <c r="AD21396">
        <v>7</v>
      </c>
      <c r="AE21396">
        <v>0</v>
      </c>
      <c r="AF21396">
        <v>5849</v>
      </c>
      <c r="AG21396">
        <v>0.253</v>
      </c>
      <c r="AH21396">
        <v>18</v>
      </c>
      <c r="AI21396" t="s">
        <v>59819</v>
      </c>
      <c r="AJ21396">
        <v>2880</v>
      </c>
      <c r="AK21396">
        <v>2878</v>
      </c>
      <c r="AL21396">
        <v>32393.59</v>
      </c>
      <c r="AM21396">
        <v>31567.919999999998</v>
      </c>
      <c r="AN21396">
        <v>23794.59</v>
      </c>
      <c r="AO21396">
        <v>8599</v>
      </c>
      <c r="AP21396">
        <v>0</v>
      </c>
      <c r="AQ21396">
        <v>0</v>
      </c>
      <c r="AR21396">
        <v>0</v>
      </c>
      <c r="AS21396" s="1">
        <v>42491</v>
      </c>
      <c r="AT21396">
        <v>589.47</v>
      </c>
      <c r="AU21396" s="1">
        <v>42491</v>
      </c>
    </row>
    <row r="21397" spans="1:47" x14ac:dyDescent="0.25">
      <c r="A21397">
        <v>882853</v>
      </c>
      <c r="B21397">
        <v>1098098</v>
      </c>
      <c r="C21397">
        <v>7200</v>
      </c>
      <c r="D21397">
        <v>7200</v>
      </c>
      <c r="E21397">
        <v>7150</v>
      </c>
      <c r="F21397" t="s">
        <v>24</v>
      </c>
      <c r="G21397">
        <v>7.51E-2</v>
      </c>
      <c r="H21397">
        <v>224</v>
      </c>
      <c r="I21397" t="s">
        <v>113</v>
      </c>
      <c r="J21397" t="s">
        <v>119</v>
      </c>
      <c r="K21397" t="s">
        <v>3142</v>
      </c>
      <c r="L21397" t="s">
        <v>57</v>
      </c>
      <c r="M21397" t="s">
        <v>42</v>
      </c>
      <c r="N21397">
        <v>24000</v>
      </c>
      <c r="O21397" t="s">
        <v>30</v>
      </c>
      <c r="P21397" s="1">
        <v>45546</v>
      </c>
      <c r="Q21397" t="s">
        <v>31</v>
      </c>
      <c r="R21397" t="s">
        <v>32</v>
      </c>
      <c r="S21397" t="s">
        <v>51946</v>
      </c>
      <c r="T21397" t="s">
        <v>34</v>
      </c>
      <c r="U21397" t="s">
        <v>280</v>
      </c>
      <c r="V21397" t="s">
        <v>49079</v>
      </c>
      <c r="W21397" t="s">
        <v>182</v>
      </c>
      <c r="X21397">
        <v>9.9499999999999993</v>
      </c>
      <c r="Y21397">
        <v>0</v>
      </c>
      <c r="Z21397" s="1">
        <v>38261</v>
      </c>
      <c r="AA21397">
        <v>0</v>
      </c>
      <c r="AB21397">
        <v>0</v>
      </c>
      <c r="AC21397">
        <v>0</v>
      </c>
      <c r="AD21397">
        <v>6</v>
      </c>
      <c r="AE21397">
        <v>0</v>
      </c>
      <c r="AF21397">
        <v>5366</v>
      </c>
      <c r="AG21397">
        <v>0.217</v>
      </c>
      <c r="AH21397">
        <v>10</v>
      </c>
      <c r="AI21397" t="s">
        <v>59819</v>
      </c>
      <c r="AJ21397">
        <v>0</v>
      </c>
      <c r="AK21397">
        <v>0</v>
      </c>
      <c r="AL21397">
        <v>7835.9577239999999</v>
      </c>
      <c r="AM21397">
        <v>7781.54</v>
      </c>
      <c r="AN21397">
        <v>7200</v>
      </c>
      <c r="AO21397">
        <v>635.96</v>
      </c>
      <c r="AP21397">
        <v>0</v>
      </c>
      <c r="AQ21397">
        <v>0</v>
      </c>
      <c r="AR21397">
        <v>0</v>
      </c>
      <c r="AS21397" s="1">
        <v>41395</v>
      </c>
      <c r="AT21397">
        <v>2805.39</v>
      </c>
      <c r="AU21397" s="1">
        <v>41365</v>
      </c>
    </row>
    <row r="21398" spans="1:47" x14ac:dyDescent="0.25">
      <c r="A21398">
        <v>882860</v>
      </c>
      <c r="B21398">
        <v>1098109</v>
      </c>
      <c r="C21398">
        <v>15000</v>
      </c>
      <c r="D21398">
        <v>15000</v>
      </c>
      <c r="E21398">
        <v>15000</v>
      </c>
      <c r="F21398" t="s">
        <v>24</v>
      </c>
      <c r="G21398">
        <v>0.15959999999999999</v>
      </c>
      <c r="H21398">
        <v>527.05999999999995</v>
      </c>
      <c r="I21398" t="s">
        <v>38</v>
      </c>
      <c r="J21398" t="s">
        <v>176</v>
      </c>
      <c r="K21398" t="s">
        <v>51947</v>
      </c>
      <c r="L21398" t="s">
        <v>41</v>
      </c>
      <c r="M21398" t="s">
        <v>79</v>
      </c>
      <c r="N21398">
        <v>95000</v>
      </c>
      <c r="O21398" t="s">
        <v>139</v>
      </c>
      <c r="P21398" s="1">
        <v>45546</v>
      </c>
      <c r="Q21398" t="s">
        <v>31</v>
      </c>
      <c r="R21398" t="s">
        <v>32</v>
      </c>
      <c r="S21398" t="s">
        <v>51948</v>
      </c>
      <c r="T21398" t="s">
        <v>44</v>
      </c>
      <c r="U21398" t="s">
        <v>1485</v>
      </c>
      <c r="V21398" t="s">
        <v>632</v>
      </c>
      <c r="W21398" t="s">
        <v>149</v>
      </c>
      <c r="X21398">
        <v>18.53</v>
      </c>
      <c r="Y21398">
        <v>0</v>
      </c>
      <c r="Z21398" s="1">
        <v>36617</v>
      </c>
      <c r="AA21398">
        <v>3</v>
      </c>
      <c r="AB21398">
        <v>0</v>
      </c>
      <c r="AC21398">
        <v>90</v>
      </c>
      <c r="AD21398">
        <v>13</v>
      </c>
      <c r="AE21398">
        <v>1</v>
      </c>
      <c r="AF21398">
        <v>18029</v>
      </c>
      <c r="AG21398">
        <v>0.51700000000000002</v>
      </c>
      <c r="AH21398">
        <v>35</v>
      </c>
      <c r="AI21398" t="s">
        <v>59819</v>
      </c>
      <c r="AJ21398">
        <v>0</v>
      </c>
      <c r="AK21398">
        <v>0</v>
      </c>
      <c r="AL21398">
        <v>17991.138340000001</v>
      </c>
      <c r="AM21398">
        <v>17991.14</v>
      </c>
      <c r="AN21398">
        <v>15000</v>
      </c>
      <c r="AO21398">
        <v>2991.14</v>
      </c>
      <c r="AP21398">
        <v>0</v>
      </c>
      <c r="AQ21398">
        <v>0</v>
      </c>
      <c r="AR21398">
        <v>0</v>
      </c>
      <c r="AS21398" s="1">
        <v>41395</v>
      </c>
      <c r="AT21398">
        <v>8506.61</v>
      </c>
      <c r="AU21398" s="1">
        <v>42370</v>
      </c>
    </row>
    <row r="21399" spans="1:47" x14ac:dyDescent="0.25">
      <c r="A21399">
        <v>882863</v>
      </c>
      <c r="B21399">
        <v>1098117</v>
      </c>
      <c r="C21399">
        <v>6000</v>
      </c>
      <c r="D21399">
        <v>6000</v>
      </c>
      <c r="E21399">
        <v>6000</v>
      </c>
      <c r="F21399" t="s">
        <v>24</v>
      </c>
      <c r="G21399">
        <v>6.6199999999999995E-2</v>
      </c>
      <c r="H21399">
        <v>184.23</v>
      </c>
      <c r="I21399" t="s">
        <v>113</v>
      </c>
      <c r="J21399" t="s">
        <v>188</v>
      </c>
      <c r="K21399" t="s">
        <v>51949</v>
      </c>
      <c r="L21399" t="s">
        <v>57</v>
      </c>
      <c r="M21399" t="s">
        <v>29</v>
      </c>
      <c r="N21399">
        <v>40000</v>
      </c>
      <c r="O21399" t="s">
        <v>30</v>
      </c>
      <c r="P21399" s="1">
        <v>45546</v>
      </c>
      <c r="Q21399" t="s">
        <v>31</v>
      </c>
      <c r="R21399" t="s">
        <v>32</v>
      </c>
      <c r="S21399" t="s">
        <v>51950</v>
      </c>
      <c r="T21399" t="s">
        <v>164</v>
      </c>
      <c r="U21399" t="s">
        <v>16219</v>
      </c>
      <c r="V21399" t="s">
        <v>293</v>
      </c>
      <c r="W21399" t="s">
        <v>225</v>
      </c>
      <c r="X21399">
        <v>3.99</v>
      </c>
      <c r="Y21399">
        <v>0</v>
      </c>
      <c r="Z21399" s="1">
        <v>36008</v>
      </c>
      <c r="AA21399">
        <v>2</v>
      </c>
      <c r="AB21399">
        <v>0</v>
      </c>
      <c r="AC21399">
        <v>0</v>
      </c>
      <c r="AD21399">
        <v>9</v>
      </c>
      <c r="AE21399">
        <v>0</v>
      </c>
      <c r="AF21399">
        <v>5392</v>
      </c>
      <c r="AG21399">
        <v>7.0999999999999994E-2</v>
      </c>
      <c r="AH21399">
        <v>17</v>
      </c>
      <c r="AI21399" t="s">
        <v>59819</v>
      </c>
      <c r="AJ21399">
        <v>0</v>
      </c>
      <c r="AK21399">
        <v>0</v>
      </c>
      <c r="AL21399">
        <v>6631.9600010000004</v>
      </c>
      <c r="AM21399">
        <v>6631.96</v>
      </c>
      <c r="AN21399">
        <v>6000</v>
      </c>
      <c r="AO21399">
        <v>631.96</v>
      </c>
      <c r="AP21399">
        <v>0</v>
      </c>
      <c r="AQ21399">
        <v>0</v>
      </c>
      <c r="AR21399">
        <v>0</v>
      </c>
      <c r="AS21399" s="1">
        <v>41913</v>
      </c>
      <c r="AT21399">
        <v>194.2</v>
      </c>
      <c r="AU21399" s="1">
        <v>41883</v>
      </c>
    </row>
    <row r="21400" spans="1:47" x14ac:dyDescent="0.25">
      <c r="A21400">
        <v>883026</v>
      </c>
      <c r="B21400">
        <v>1098284</v>
      </c>
      <c r="C21400">
        <v>4050</v>
      </c>
      <c r="D21400">
        <v>4050</v>
      </c>
      <c r="E21400">
        <v>3800</v>
      </c>
      <c r="F21400" t="s">
        <v>24</v>
      </c>
      <c r="G21400">
        <v>7.51E-2</v>
      </c>
      <c r="H21400">
        <v>126</v>
      </c>
      <c r="I21400" t="s">
        <v>113</v>
      </c>
      <c r="J21400" t="s">
        <v>119</v>
      </c>
      <c r="K21400" t="s">
        <v>51951</v>
      </c>
      <c r="L21400" t="s">
        <v>41</v>
      </c>
      <c r="M21400" t="s">
        <v>79</v>
      </c>
      <c r="N21400">
        <v>75000</v>
      </c>
      <c r="O21400" t="s">
        <v>30</v>
      </c>
      <c r="P21400" s="1">
        <v>45546</v>
      </c>
      <c r="Q21400" t="s">
        <v>66</v>
      </c>
      <c r="R21400" t="s">
        <v>32</v>
      </c>
      <c r="S21400" t="s">
        <v>51952</v>
      </c>
      <c r="T21400" t="s">
        <v>34</v>
      </c>
      <c r="U21400" t="s">
        <v>20812</v>
      </c>
      <c r="V21400" t="s">
        <v>2922</v>
      </c>
      <c r="W21400" t="s">
        <v>61</v>
      </c>
      <c r="X21400">
        <v>19.09</v>
      </c>
      <c r="Y21400">
        <v>0</v>
      </c>
      <c r="Z21400" s="1">
        <v>33695</v>
      </c>
      <c r="AA21400">
        <v>0</v>
      </c>
      <c r="AB21400">
        <v>0</v>
      </c>
      <c r="AC21400">
        <v>0</v>
      </c>
      <c r="AD21400">
        <v>7</v>
      </c>
      <c r="AE21400">
        <v>0</v>
      </c>
      <c r="AF21400">
        <v>39025</v>
      </c>
      <c r="AG21400">
        <v>0.64800000000000002</v>
      </c>
      <c r="AH21400">
        <v>28</v>
      </c>
      <c r="AI21400" t="s">
        <v>59819</v>
      </c>
      <c r="AJ21400">
        <v>0</v>
      </c>
      <c r="AK21400">
        <v>0</v>
      </c>
      <c r="AL21400">
        <v>3772.04</v>
      </c>
      <c r="AM21400">
        <v>3538.14</v>
      </c>
      <c r="AN21400">
        <v>3171.69</v>
      </c>
      <c r="AO21400">
        <v>461.59</v>
      </c>
      <c r="AP21400">
        <v>0</v>
      </c>
      <c r="AQ21400">
        <v>138.76</v>
      </c>
      <c r="AR21400">
        <v>1.180400004</v>
      </c>
      <c r="AS21400" s="1">
        <v>41699</v>
      </c>
      <c r="AT21400">
        <v>126</v>
      </c>
      <c r="AU21400" s="1">
        <v>41852</v>
      </c>
    </row>
    <row r="21401" spans="1:47" x14ac:dyDescent="0.25">
      <c r="A21401">
        <v>883067</v>
      </c>
      <c r="B21401">
        <v>1098324</v>
      </c>
      <c r="C21401">
        <v>11200</v>
      </c>
      <c r="D21401">
        <v>11200</v>
      </c>
      <c r="E21401">
        <v>11200</v>
      </c>
      <c r="F21401" t="s">
        <v>24</v>
      </c>
      <c r="G21401">
        <v>6.6199999999999995E-2</v>
      </c>
      <c r="H21401">
        <v>343.89</v>
      </c>
      <c r="I21401" t="s">
        <v>113</v>
      </c>
      <c r="J21401" t="s">
        <v>188</v>
      </c>
      <c r="K21401" t="s">
        <v>4358</v>
      </c>
      <c r="L21401" t="s">
        <v>50</v>
      </c>
      <c r="M21401" t="s">
        <v>29</v>
      </c>
      <c r="N21401">
        <v>61200</v>
      </c>
      <c r="O21401" t="s">
        <v>139</v>
      </c>
      <c r="P21401" s="1">
        <v>45546</v>
      </c>
      <c r="Q21401" t="s">
        <v>31</v>
      </c>
      <c r="R21401" t="s">
        <v>32</v>
      </c>
      <c r="S21401" t="s">
        <v>51953</v>
      </c>
      <c r="T21401" t="s">
        <v>34</v>
      </c>
      <c r="U21401" t="s">
        <v>51954</v>
      </c>
      <c r="V21401" t="s">
        <v>1476</v>
      </c>
      <c r="W21401" t="s">
        <v>37</v>
      </c>
      <c r="X21401">
        <v>22.27</v>
      </c>
      <c r="Y21401">
        <v>0</v>
      </c>
      <c r="Z21401" s="1">
        <v>38353</v>
      </c>
      <c r="AA21401">
        <v>0</v>
      </c>
      <c r="AB21401">
        <v>0</v>
      </c>
      <c r="AC21401">
        <v>0</v>
      </c>
      <c r="AD21401">
        <v>12</v>
      </c>
      <c r="AE21401">
        <v>0</v>
      </c>
      <c r="AF21401">
        <v>5377</v>
      </c>
      <c r="AG21401">
        <v>0.26800000000000002</v>
      </c>
      <c r="AH21401">
        <v>24</v>
      </c>
      <c r="AI21401" t="s">
        <v>59819</v>
      </c>
      <c r="AJ21401">
        <v>0</v>
      </c>
      <c r="AK21401">
        <v>0</v>
      </c>
      <c r="AL21401">
        <v>12130.51001</v>
      </c>
      <c r="AM21401">
        <v>12130.51</v>
      </c>
      <c r="AN21401">
        <v>11200</v>
      </c>
      <c r="AO21401">
        <v>930.51</v>
      </c>
      <c r="AP21401">
        <v>0</v>
      </c>
      <c r="AQ21401">
        <v>0</v>
      </c>
      <c r="AR21401">
        <v>0</v>
      </c>
      <c r="AS21401" s="1">
        <v>41395</v>
      </c>
      <c r="AT21401">
        <v>5609.73</v>
      </c>
      <c r="AU21401" s="1">
        <v>42491</v>
      </c>
    </row>
    <row r="21402" spans="1:47" x14ac:dyDescent="0.25">
      <c r="A21402">
        <v>883183</v>
      </c>
      <c r="B21402">
        <v>1098438</v>
      </c>
      <c r="C21402">
        <v>15875</v>
      </c>
      <c r="D21402">
        <v>15875</v>
      </c>
      <c r="E21402">
        <v>15600</v>
      </c>
      <c r="F21402" t="s">
        <v>24</v>
      </c>
      <c r="G21402">
        <v>7.9000000000000001E-2</v>
      </c>
      <c r="H21402">
        <v>496.74</v>
      </c>
      <c r="I21402" t="s">
        <v>113</v>
      </c>
      <c r="J21402" t="s">
        <v>114</v>
      </c>
      <c r="K21402" t="s">
        <v>51955</v>
      </c>
      <c r="L21402" t="s">
        <v>41</v>
      </c>
      <c r="M21402" t="s">
        <v>79</v>
      </c>
      <c r="N21402">
        <v>53000</v>
      </c>
      <c r="O21402" t="s">
        <v>30</v>
      </c>
      <c r="P21402" s="1">
        <v>45546</v>
      </c>
      <c r="Q21402" t="s">
        <v>31</v>
      </c>
      <c r="R21402" t="s">
        <v>32</v>
      </c>
      <c r="S21402" t="s">
        <v>51956</v>
      </c>
      <c r="T21402" t="s">
        <v>34</v>
      </c>
      <c r="U21402" t="s">
        <v>51957</v>
      </c>
      <c r="V21402" t="s">
        <v>1219</v>
      </c>
      <c r="W21402" t="s">
        <v>161</v>
      </c>
      <c r="X21402">
        <v>17.16</v>
      </c>
      <c r="Y21402">
        <v>0</v>
      </c>
      <c r="Z21402" s="1">
        <v>35278</v>
      </c>
      <c r="AA21402">
        <v>0</v>
      </c>
      <c r="AB21402">
        <v>0</v>
      </c>
      <c r="AC21402">
        <v>0</v>
      </c>
      <c r="AD21402">
        <v>15</v>
      </c>
      <c r="AE21402">
        <v>0</v>
      </c>
      <c r="AF21402">
        <v>22636</v>
      </c>
      <c r="AG21402">
        <v>0.53</v>
      </c>
      <c r="AH21402">
        <v>36</v>
      </c>
      <c r="AI21402" t="s">
        <v>59819</v>
      </c>
      <c r="AJ21402">
        <v>0</v>
      </c>
      <c r="AK21402">
        <v>0</v>
      </c>
      <c r="AL21402">
        <v>17882.349999999999</v>
      </c>
      <c r="AM21402">
        <v>17572.580000000002</v>
      </c>
      <c r="AN21402">
        <v>15875</v>
      </c>
      <c r="AO21402">
        <v>2007.35</v>
      </c>
      <c r="AP21402">
        <v>0</v>
      </c>
      <c r="AQ21402">
        <v>0</v>
      </c>
      <c r="AR21402">
        <v>0</v>
      </c>
      <c r="AS21402" s="1">
        <v>41913</v>
      </c>
      <c r="AT21402">
        <v>500.8</v>
      </c>
      <c r="AU21402" s="1">
        <v>42186</v>
      </c>
    </row>
    <row r="21403" spans="1:47" x14ac:dyDescent="0.25">
      <c r="A21403">
        <v>883203</v>
      </c>
      <c r="B21403">
        <v>1098463</v>
      </c>
      <c r="C21403">
        <v>14650</v>
      </c>
      <c r="D21403">
        <v>14650</v>
      </c>
      <c r="E21403">
        <v>14650</v>
      </c>
      <c r="F21403" t="s">
        <v>101</v>
      </c>
      <c r="G21403">
        <v>0.1527</v>
      </c>
      <c r="H21403">
        <v>350.61</v>
      </c>
      <c r="I21403" t="s">
        <v>38</v>
      </c>
      <c r="J21403" t="s">
        <v>95</v>
      </c>
      <c r="K21403" t="s">
        <v>6336</v>
      </c>
      <c r="L21403" t="s">
        <v>73</v>
      </c>
      <c r="M21403" t="s">
        <v>79</v>
      </c>
      <c r="N21403">
        <v>150000</v>
      </c>
      <c r="O21403" t="s">
        <v>30</v>
      </c>
      <c r="P21403" s="1">
        <v>45546</v>
      </c>
      <c r="Q21403" t="s">
        <v>31</v>
      </c>
      <c r="R21403" t="s">
        <v>32</v>
      </c>
      <c r="S21403" t="s">
        <v>51958</v>
      </c>
      <c r="T21403" t="s">
        <v>44</v>
      </c>
      <c r="U21403" t="s">
        <v>51959</v>
      </c>
      <c r="V21403" t="s">
        <v>778</v>
      </c>
      <c r="W21403" t="s">
        <v>126</v>
      </c>
      <c r="X21403">
        <v>6.82</v>
      </c>
      <c r="Y21403">
        <v>1</v>
      </c>
      <c r="Z21403" s="1">
        <v>33055</v>
      </c>
      <c r="AA21403">
        <v>1</v>
      </c>
      <c r="AB21403">
        <v>20</v>
      </c>
      <c r="AC21403">
        <v>0</v>
      </c>
      <c r="AD21403">
        <v>9</v>
      </c>
      <c r="AE21403">
        <v>0</v>
      </c>
      <c r="AF21403">
        <v>12575</v>
      </c>
      <c r="AG21403">
        <v>0.60199999999999998</v>
      </c>
      <c r="AH21403">
        <v>29</v>
      </c>
      <c r="AI21403" t="s">
        <v>59819</v>
      </c>
      <c r="AJ21403">
        <v>0</v>
      </c>
      <c r="AK21403">
        <v>0</v>
      </c>
      <c r="AL21403">
        <v>20837.29996</v>
      </c>
      <c r="AM21403">
        <v>20837.3</v>
      </c>
      <c r="AN21403">
        <v>14650</v>
      </c>
      <c r="AO21403">
        <v>6187.3</v>
      </c>
      <c r="AP21403">
        <v>0</v>
      </c>
      <c r="AQ21403">
        <v>0</v>
      </c>
      <c r="AR21403">
        <v>0</v>
      </c>
      <c r="AS21403" s="1">
        <v>42339</v>
      </c>
      <c r="AT21403">
        <v>3657.41</v>
      </c>
      <c r="AU21403" s="1">
        <v>42491</v>
      </c>
    </row>
    <row r="21404" spans="1:47" x14ac:dyDescent="0.25">
      <c r="A21404">
        <v>883216</v>
      </c>
      <c r="B21404">
        <v>1098476</v>
      </c>
      <c r="C21404">
        <v>30000</v>
      </c>
      <c r="D21404">
        <v>20900</v>
      </c>
      <c r="E21404">
        <v>20625</v>
      </c>
      <c r="F21404" t="s">
        <v>101</v>
      </c>
      <c r="G21404">
        <v>9.9099999999999994E-2</v>
      </c>
      <c r="H21404">
        <v>443.14</v>
      </c>
      <c r="I21404" t="s">
        <v>25</v>
      </c>
      <c r="J21404" t="s">
        <v>71</v>
      </c>
      <c r="K21404" t="s">
        <v>51960</v>
      </c>
      <c r="L21404" t="s">
        <v>41</v>
      </c>
      <c r="M21404" t="s">
        <v>79</v>
      </c>
      <c r="N21404">
        <v>85000</v>
      </c>
      <c r="O21404" t="s">
        <v>139</v>
      </c>
      <c r="P21404" s="1">
        <v>45546</v>
      </c>
      <c r="Q21404" t="s">
        <v>31</v>
      </c>
      <c r="R21404" t="s">
        <v>32</v>
      </c>
      <c r="S21404" t="s">
        <v>51961</v>
      </c>
      <c r="T21404" t="s">
        <v>44</v>
      </c>
      <c r="U21404" t="s">
        <v>51962</v>
      </c>
      <c r="V21404" t="s">
        <v>1123</v>
      </c>
      <c r="W21404" t="s">
        <v>47</v>
      </c>
      <c r="X21404">
        <v>6.23</v>
      </c>
      <c r="Y21404">
        <v>0</v>
      </c>
      <c r="Z21404" s="1">
        <v>32143</v>
      </c>
      <c r="AA21404">
        <v>0</v>
      </c>
      <c r="AB21404">
        <v>0</v>
      </c>
      <c r="AC21404">
        <v>0</v>
      </c>
      <c r="AD21404">
        <v>13</v>
      </c>
      <c r="AE21404">
        <v>0</v>
      </c>
      <c r="AF21404">
        <v>14898</v>
      </c>
      <c r="AG21404">
        <v>0.32</v>
      </c>
      <c r="AH21404">
        <v>33</v>
      </c>
      <c r="AI21404" t="s">
        <v>59819</v>
      </c>
      <c r="AJ21404">
        <v>0</v>
      </c>
      <c r="AK21404">
        <v>0</v>
      </c>
      <c r="AL21404">
        <v>25913.84995</v>
      </c>
      <c r="AM21404">
        <v>25572.880000000001</v>
      </c>
      <c r="AN21404">
        <v>20900</v>
      </c>
      <c r="AO21404">
        <v>5013.8500000000004</v>
      </c>
      <c r="AP21404">
        <v>0</v>
      </c>
      <c r="AQ21404">
        <v>0</v>
      </c>
      <c r="AR21404">
        <v>0</v>
      </c>
      <c r="AS21404" s="1">
        <v>42125</v>
      </c>
      <c r="AT21404">
        <v>1302.93</v>
      </c>
      <c r="AU21404" s="1">
        <v>42125</v>
      </c>
    </row>
    <row r="21405" spans="1:47" x14ac:dyDescent="0.25">
      <c r="A21405">
        <v>883253</v>
      </c>
      <c r="B21405">
        <v>1098614</v>
      </c>
      <c r="C21405">
        <v>25000</v>
      </c>
      <c r="D21405">
        <v>25000</v>
      </c>
      <c r="E21405">
        <v>24975</v>
      </c>
      <c r="F21405" t="s">
        <v>101</v>
      </c>
      <c r="G21405">
        <v>0.14269999999999999</v>
      </c>
      <c r="H21405">
        <v>585.22</v>
      </c>
      <c r="I21405" t="s">
        <v>38</v>
      </c>
      <c r="J21405" t="s">
        <v>39</v>
      </c>
      <c r="K21405" t="s">
        <v>51963</v>
      </c>
      <c r="L21405" t="s">
        <v>41</v>
      </c>
      <c r="M21405" t="s">
        <v>79</v>
      </c>
      <c r="N21405">
        <v>108000</v>
      </c>
      <c r="O21405" t="s">
        <v>139</v>
      </c>
      <c r="P21405" s="1">
        <v>45546</v>
      </c>
      <c r="Q21405" t="s">
        <v>39149</v>
      </c>
      <c r="R21405" t="s">
        <v>32</v>
      </c>
      <c r="S21405" t="s">
        <v>51964</v>
      </c>
      <c r="T21405" t="s">
        <v>44</v>
      </c>
      <c r="U21405" t="s">
        <v>445</v>
      </c>
      <c r="V21405" t="s">
        <v>1095</v>
      </c>
      <c r="W21405" t="s">
        <v>61</v>
      </c>
      <c r="X21405">
        <v>16.329999999999998</v>
      </c>
      <c r="Y21405">
        <v>0</v>
      </c>
      <c r="Z21405" s="1">
        <v>32387</v>
      </c>
      <c r="AA21405">
        <v>2</v>
      </c>
      <c r="AB21405">
        <v>0</v>
      </c>
      <c r="AC21405">
        <v>0</v>
      </c>
      <c r="AD21405">
        <v>21</v>
      </c>
      <c r="AE21405">
        <v>0</v>
      </c>
      <c r="AF21405">
        <v>30693</v>
      </c>
      <c r="AG21405">
        <v>0.38500000000000001</v>
      </c>
      <c r="AH21405">
        <v>41</v>
      </c>
      <c r="AI21405" t="s">
        <v>59819</v>
      </c>
      <c r="AJ21405">
        <v>2854</v>
      </c>
      <c r="AK21405">
        <v>2851</v>
      </c>
      <c r="AL21405">
        <v>32135.3</v>
      </c>
      <c r="AM21405">
        <v>32103.26</v>
      </c>
      <c r="AN21405">
        <v>22146.11</v>
      </c>
      <c r="AO21405">
        <v>9989.19</v>
      </c>
      <c r="AP21405">
        <v>0</v>
      </c>
      <c r="AQ21405">
        <v>0</v>
      </c>
      <c r="AR21405">
        <v>0</v>
      </c>
      <c r="AS21405" s="1">
        <v>42491</v>
      </c>
      <c r="AT21405">
        <v>585.22</v>
      </c>
      <c r="AU21405" s="1">
        <v>42491</v>
      </c>
    </row>
    <row r="21406" spans="1:47" x14ac:dyDescent="0.25">
      <c r="A21406">
        <v>883269</v>
      </c>
      <c r="B21406">
        <v>1098523</v>
      </c>
      <c r="C21406">
        <v>15000</v>
      </c>
      <c r="D21406">
        <v>15000</v>
      </c>
      <c r="E21406">
        <v>15000</v>
      </c>
      <c r="F21406" t="s">
        <v>101</v>
      </c>
      <c r="G21406">
        <v>0.17580000000000001</v>
      </c>
      <c r="H21406">
        <v>377.49</v>
      </c>
      <c r="I21406" t="s">
        <v>62</v>
      </c>
      <c r="J21406" t="s">
        <v>167</v>
      </c>
      <c r="K21406" t="s">
        <v>51965</v>
      </c>
      <c r="L21406" t="s">
        <v>178</v>
      </c>
      <c r="M21406" t="s">
        <v>29</v>
      </c>
      <c r="N21406">
        <v>60000</v>
      </c>
      <c r="O21406" t="s">
        <v>3937</v>
      </c>
      <c r="P21406" s="1">
        <v>45546</v>
      </c>
      <c r="Q21406" t="s">
        <v>31</v>
      </c>
      <c r="R21406" t="s">
        <v>32</v>
      </c>
      <c r="S21406" t="s">
        <v>51966</v>
      </c>
      <c r="T21406" t="s">
        <v>44</v>
      </c>
      <c r="U21406" t="s">
        <v>195</v>
      </c>
      <c r="V21406" t="s">
        <v>2103</v>
      </c>
      <c r="W21406" t="s">
        <v>54</v>
      </c>
      <c r="X21406">
        <v>2.42</v>
      </c>
      <c r="Y21406">
        <v>0</v>
      </c>
      <c r="Z21406" s="1">
        <v>36861</v>
      </c>
      <c r="AA21406">
        <v>0</v>
      </c>
      <c r="AB21406">
        <v>40</v>
      </c>
      <c r="AC21406">
        <v>21</v>
      </c>
      <c r="AD21406">
        <v>10</v>
      </c>
      <c r="AE21406">
        <v>1</v>
      </c>
      <c r="AF21406">
        <v>4356</v>
      </c>
      <c r="AG21406">
        <v>0.41099999999999998</v>
      </c>
      <c r="AH21406">
        <v>27</v>
      </c>
      <c r="AI21406" t="s">
        <v>59819</v>
      </c>
      <c r="AJ21406">
        <v>0</v>
      </c>
      <c r="AK21406">
        <v>0</v>
      </c>
      <c r="AL21406">
        <v>20015.036339999999</v>
      </c>
      <c r="AM21406">
        <v>20015.04</v>
      </c>
      <c r="AN21406">
        <v>15000</v>
      </c>
      <c r="AO21406">
        <v>5015.04</v>
      </c>
      <c r="AP21406">
        <v>0</v>
      </c>
      <c r="AQ21406">
        <v>0</v>
      </c>
      <c r="AR21406">
        <v>0</v>
      </c>
      <c r="AS21406" s="1">
        <v>41640</v>
      </c>
      <c r="AT21406">
        <v>10230.959999999999</v>
      </c>
      <c r="AU21406" s="1">
        <v>42461</v>
      </c>
    </row>
    <row r="21407" spans="1:47" x14ac:dyDescent="0.25">
      <c r="A21407">
        <v>883289</v>
      </c>
      <c r="B21407">
        <v>1098544</v>
      </c>
      <c r="C21407">
        <v>15000</v>
      </c>
      <c r="D21407">
        <v>15000</v>
      </c>
      <c r="E21407">
        <v>14725</v>
      </c>
      <c r="F21407" t="s">
        <v>101</v>
      </c>
      <c r="G21407">
        <v>0.14269999999999999</v>
      </c>
      <c r="H21407">
        <v>351.13</v>
      </c>
      <c r="I21407" t="s">
        <v>38</v>
      </c>
      <c r="J21407" t="s">
        <v>39</v>
      </c>
      <c r="K21407" t="s">
        <v>51967</v>
      </c>
      <c r="L21407" t="s">
        <v>178</v>
      </c>
      <c r="M21407" t="s">
        <v>79</v>
      </c>
      <c r="N21407">
        <v>200000</v>
      </c>
      <c r="O21407" t="s">
        <v>139</v>
      </c>
      <c r="P21407" s="1">
        <v>45546</v>
      </c>
      <c r="Q21407" t="s">
        <v>31</v>
      </c>
      <c r="R21407" t="s">
        <v>32</v>
      </c>
      <c r="S21407" t="s">
        <v>51968</v>
      </c>
      <c r="T21407" t="s">
        <v>44</v>
      </c>
      <c r="U21407" t="s">
        <v>51969</v>
      </c>
      <c r="V21407" t="s">
        <v>1251</v>
      </c>
      <c r="W21407" t="s">
        <v>47</v>
      </c>
      <c r="X21407">
        <v>17.12</v>
      </c>
      <c r="Y21407">
        <v>0</v>
      </c>
      <c r="Z21407" s="1">
        <v>31959</v>
      </c>
      <c r="AA21407">
        <v>0</v>
      </c>
      <c r="AB21407">
        <v>34</v>
      </c>
      <c r="AC21407">
        <v>0</v>
      </c>
      <c r="AD21407">
        <v>14</v>
      </c>
      <c r="AE21407">
        <v>0</v>
      </c>
      <c r="AF21407">
        <v>20881</v>
      </c>
      <c r="AG21407">
        <v>0.20300000000000001</v>
      </c>
      <c r="AH21407">
        <v>36</v>
      </c>
      <c r="AI21407" t="s">
        <v>59819</v>
      </c>
      <c r="AJ21407">
        <v>0</v>
      </c>
      <c r="AK21407">
        <v>0</v>
      </c>
      <c r="AL21407">
        <v>17449.979179999998</v>
      </c>
      <c r="AM21407">
        <v>17130.060000000001</v>
      </c>
      <c r="AN21407">
        <v>15000</v>
      </c>
      <c r="AO21407">
        <v>2449.98</v>
      </c>
      <c r="AP21407">
        <v>0</v>
      </c>
      <c r="AQ21407">
        <v>0</v>
      </c>
      <c r="AR21407">
        <v>0</v>
      </c>
      <c r="AS21407" s="1">
        <v>41275</v>
      </c>
      <c r="AT21407">
        <v>12545.69</v>
      </c>
      <c r="AU21407" s="1">
        <v>41306</v>
      </c>
    </row>
    <row r="21408" spans="1:47" x14ac:dyDescent="0.25">
      <c r="A21408">
        <v>883381</v>
      </c>
      <c r="B21408">
        <v>1098645</v>
      </c>
      <c r="C21408">
        <v>16500</v>
      </c>
      <c r="D21408">
        <v>16500</v>
      </c>
      <c r="E21408">
        <v>16475</v>
      </c>
      <c r="F21408" t="s">
        <v>101</v>
      </c>
      <c r="G21408">
        <v>0.14649999999999999</v>
      </c>
      <c r="H21408">
        <v>389.51</v>
      </c>
      <c r="I21408" t="s">
        <v>38</v>
      </c>
      <c r="J21408" t="s">
        <v>48</v>
      </c>
      <c r="K21408" t="s">
        <v>51970</v>
      </c>
      <c r="L21408" t="s">
        <v>41</v>
      </c>
      <c r="M21408" t="s">
        <v>42</v>
      </c>
      <c r="N21408">
        <v>110000</v>
      </c>
      <c r="O21408" t="s">
        <v>3937</v>
      </c>
      <c r="P21408" s="1">
        <v>45546</v>
      </c>
      <c r="Q21408" t="s">
        <v>39149</v>
      </c>
      <c r="R21408" t="s">
        <v>32</v>
      </c>
      <c r="S21408" t="s">
        <v>51971</v>
      </c>
      <c r="T21408" t="s">
        <v>81</v>
      </c>
      <c r="U21408" t="s">
        <v>51972</v>
      </c>
      <c r="V21408" t="s">
        <v>1380</v>
      </c>
      <c r="W21408" t="s">
        <v>47</v>
      </c>
      <c r="X21408">
        <v>4.3499999999999996</v>
      </c>
      <c r="Y21408">
        <v>0</v>
      </c>
      <c r="Z21408" s="1">
        <v>36251</v>
      </c>
      <c r="AA21408">
        <v>2</v>
      </c>
      <c r="AB21408">
        <v>0</v>
      </c>
      <c r="AC21408">
        <v>0</v>
      </c>
      <c r="AD21408">
        <v>3</v>
      </c>
      <c r="AE21408">
        <v>0</v>
      </c>
      <c r="AF21408">
        <v>4364</v>
      </c>
      <c r="AG21408">
        <v>0.30499999999999999</v>
      </c>
      <c r="AH21408">
        <v>9</v>
      </c>
      <c r="AI21408" t="s">
        <v>59819</v>
      </c>
      <c r="AJ21408">
        <v>1880</v>
      </c>
      <c r="AK21408">
        <v>1877</v>
      </c>
      <c r="AL21408">
        <v>21419.97</v>
      </c>
      <c r="AM21408">
        <v>21387.52</v>
      </c>
      <c r="AN21408">
        <v>14620.12</v>
      </c>
      <c r="AO21408">
        <v>6799.85</v>
      </c>
      <c r="AP21408">
        <v>0</v>
      </c>
      <c r="AQ21408">
        <v>0</v>
      </c>
      <c r="AR21408">
        <v>0</v>
      </c>
      <c r="AS21408" s="1">
        <v>42491</v>
      </c>
      <c r="AT21408">
        <v>389.51</v>
      </c>
      <c r="AU21408" s="1">
        <v>42491</v>
      </c>
    </row>
    <row r="21409" spans="1:47" x14ac:dyDescent="0.25">
      <c r="A21409">
        <v>883428</v>
      </c>
      <c r="B21409">
        <v>1098693</v>
      </c>
      <c r="C21409">
        <v>16500</v>
      </c>
      <c r="D21409">
        <v>16500</v>
      </c>
      <c r="E21409">
        <v>16500</v>
      </c>
      <c r="F21409" t="s">
        <v>24</v>
      </c>
      <c r="G21409">
        <v>7.9000000000000001E-2</v>
      </c>
      <c r="H21409">
        <v>516.29</v>
      </c>
      <c r="I21409" t="s">
        <v>113</v>
      </c>
      <c r="J21409" t="s">
        <v>114</v>
      </c>
      <c r="K21409" t="s">
        <v>25236</v>
      </c>
      <c r="L21409" t="s">
        <v>178</v>
      </c>
      <c r="M21409" t="s">
        <v>29</v>
      </c>
      <c r="N21409">
        <v>47000</v>
      </c>
      <c r="O21409" t="s">
        <v>3937</v>
      </c>
      <c r="P21409" s="1">
        <v>45546</v>
      </c>
      <c r="Q21409" t="s">
        <v>31</v>
      </c>
      <c r="R21409" t="s">
        <v>32</v>
      </c>
      <c r="S21409" t="s">
        <v>51973</v>
      </c>
      <c r="T21409" t="s">
        <v>44</v>
      </c>
      <c r="U21409" t="s">
        <v>51974</v>
      </c>
      <c r="V21409" t="s">
        <v>435</v>
      </c>
      <c r="W21409" t="s">
        <v>37</v>
      </c>
      <c r="X21409">
        <v>14.73</v>
      </c>
      <c r="Y21409">
        <v>0</v>
      </c>
      <c r="Z21409" s="1">
        <v>38534</v>
      </c>
      <c r="AA21409">
        <v>0</v>
      </c>
      <c r="AB21409">
        <v>0</v>
      </c>
      <c r="AC21409">
        <v>0</v>
      </c>
      <c r="AD21409">
        <v>8</v>
      </c>
      <c r="AE21409">
        <v>0</v>
      </c>
      <c r="AF21409">
        <v>8659</v>
      </c>
      <c r="AG21409">
        <v>0.54500000000000004</v>
      </c>
      <c r="AH21409">
        <v>12</v>
      </c>
      <c r="AI21409" t="s">
        <v>59819</v>
      </c>
      <c r="AJ21409">
        <v>0</v>
      </c>
      <c r="AK21409">
        <v>0</v>
      </c>
      <c r="AL21409">
        <v>18087.499919999998</v>
      </c>
      <c r="AM21409">
        <v>18087.5</v>
      </c>
      <c r="AN21409">
        <v>16500</v>
      </c>
      <c r="AO21409">
        <v>1587.5</v>
      </c>
      <c r="AP21409">
        <v>0</v>
      </c>
      <c r="AQ21409">
        <v>0</v>
      </c>
      <c r="AR21409">
        <v>0</v>
      </c>
      <c r="AS21409" s="1">
        <v>41395</v>
      </c>
      <c r="AT21409">
        <v>8796.98</v>
      </c>
      <c r="AU21409" s="1">
        <v>42430</v>
      </c>
    </row>
    <row r="21410" spans="1:47" x14ac:dyDescent="0.25">
      <c r="A21410">
        <v>883431</v>
      </c>
      <c r="B21410">
        <v>1098696</v>
      </c>
      <c r="C21410">
        <v>15000</v>
      </c>
      <c r="D21410">
        <v>12925</v>
      </c>
      <c r="E21410">
        <v>12900</v>
      </c>
      <c r="F21410" t="s">
        <v>101</v>
      </c>
      <c r="G21410">
        <v>0.1825</v>
      </c>
      <c r="H21410">
        <v>329.98</v>
      </c>
      <c r="I21410" t="s">
        <v>62</v>
      </c>
      <c r="J21410" t="s">
        <v>501</v>
      </c>
      <c r="K21410" t="s">
        <v>51975</v>
      </c>
      <c r="L21410" t="s">
        <v>153</v>
      </c>
      <c r="M21410" t="s">
        <v>79</v>
      </c>
      <c r="N21410">
        <v>43000</v>
      </c>
      <c r="O21410" t="s">
        <v>3937</v>
      </c>
      <c r="P21410" s="1">
        <v>45546</v>
      </c>
      <c r="Q21410" t="s">
        <v>66</v>
      </c>
      <c r="R21410" t="s">
        <v>32</v>
      </c>
      <c r="S21410" t="s">
        <v>51976</v>
      </c>
      <c r="T21410" t="s">
        <v>44</v>
      </c>
      <c r="U21410" t="s">
        <v>174</v>
      </c>
      <c r="V21410" t="s">
        <v>455</v>
      </c>
      <c r="W21410" t="s">
        <v>137</v>
      </c>
      <c r="X21410">
        <v>19.559999999999999</v>
      </c>
      <c r="Y21410">
        <v>0</v>
      </c>
      <c r="Z21410" s="1">
        <v>37196</v>
      </c>
      <c r="AA21410">
        <v>0</v>
      </c>
      <c r="AB21410">
        <v>0</v>
      </c>
      <c r="AC21410">
        <v>0</v>
      </c>
      <c r="AD21410">
        <v>6</v>
      </c>
      <c r="AE21410">
        <v>0</v>
      </c>
      <c r="AF21410">
        <v>33402</v>
      </c>
      <c r="AG21410">
        <v>0.97399999999999998</v>
      </c>
      <c r="AH21410">
        <v>17</v>
      </c>
      <c r="AI21410" t="s">
        <v>59819</v>
      </c>
      <c r="AJ21410">
        <v>0</v>
      </c>
      <c r="AK21410">
        <v>0</v>
      </c>
      <c r="AL21410">
        <v>4938.05</v>
      </c>
      <c r="AM21410">
        <v>4928.55</v>
      </c>
      <c r="AN21410">
        <v>1878.7</v>
      </c>
      <c r="AO21410">
        <v>2393.23</v>
      </c>
      <c r="AP21410">
        <v>16.406500000000001</v>
      </c>
      <c r="AQ21410">
        <v>649.71</v>
      </c>
      <c r="AR21410">
        <v>5.83</v>
      </c>
      <c r="AS21410" s="1">
        <v>41183</v>
      </c>
      <c r="AT21410">
        <v>1336.42</v>
      </c>
      <c r="AU21410" s="1">
        <v>41334</v>
      </c>
    </row>
    <row r="21411" spans="1:47" x14ac:dyDescent="0.25">
      <c r="A21411">
        <v>883504</v>
      </c>
      <c r="B21411">
        <v>1078996</v>
      </c>
      <c r="C21411">
        <v>35000</v>
      </c>
      <c r="D21411">
        <v>18225</v>
      </c>
      <c r="E21411">
        <v>17733.417150000001</v>
      </c>
      <c r="F21411" t="s">
        <v>101</v>
      </c>
      <c r="G21411">
        <v>0.16489999999999999</v>
      </c>
      <c r="H21411">
        <v>447.96</v>
      </c>
      <c r="I21411" t="s">
        <v>62</v>
      </c>
      <c r="J21411" t="s">
        <v>107</v>
      </c>
      <c r="K21411" t="s">
        <v>51977</v>
      </c>
      <c r="L21411" t="s">
        <v>41</v>
      </c>
      <c r="M21411" t="s">
        <v>79</v>
      </c>
      <c r="N21411">
        <v>82000</v>
      </c>
      <c r="O21411" t="s">
        <v>139</v>
      </c>
      <c r="P21411" s="1">
        <v>45546</v>
      </c>
      <c r="Q21411" t="s">
        <v>31</v>
      </c>
      <c r="R21411" t="s">
        <v>32</v>
      </c>
      <c r="S21411" t="s">
        <v>51978</v>
      </c>
      <c r="T21411" t="s">
        <v>34</v>
      </c>
      <c r="U21411" t="s">
        <v>445</v>
      </c>
      <c r="V21411" t="s">
        <v>10625</v>
      </c>
      <c r="W21411" t="s">
        <v>520</v>
      </c>
      <c r="X21411">
        <v>21.38</v>
      </c>
      <c r="Y21411">
        <v>0</v>
      </c>
      <c r="Z21411" s="1">
        <v>30529</v>
      </c>
      <c r="AA21411">
        <v>0</v>
      </c>
      <c r="AB21411">
        <v>0</v>
      </c>
      <c r="AC21411">
        <v>0</v>
      </c>
      <c r="AD21411">
        <v>13</v>
      </c>
      <c r="AE21411">
        <v>0</v>
      </c>
      <c r="AF21411">
        <v>41613</v>
      </c>
      <c r="AG21411">
        <v>0.61299999999999999</v>
      </c>
      <c r="AH21411">
        <v>31</v>
      </c>
      <c r="AI21411" t="s">
        <v>59819</v>
      </c>
      <c r="AJ21411">
        <v>0</v>
      </c>
      <c r="AK21411">
        <v>0</v>
      </c>
      <c r="AL21411">
        <v>22285.855309999999</v>
      </c>
      <c r="AM21411">
        <v>21513.55</v>
      </c>
      <c r="AN21411">
        <v>18225</v>
      </c>
      <c r="AO21411">
        <v>4060.86</v>
      </c>
      <c r="AP21411">
        <v>0</v>
      </c>
      <c r="AQ21411">
        <v>0</v>
      </c>
      <c r="AR21411">
        <v>0</v>
      </c>
      <c r="AS21411" s="1">
        <v>41365</v>
      </c>
      <c r="AT21411">
        <v>14686.24</v>
      </c>
      <c r="AU21411" s="1">
        <v>42491</v>
      </c>
    </row>
    <row r="21412" spans="1:47" x14ac:dyDescent="0.25">
      <c r="A21412">
        <v>883516</v>
      </c>
      <c r="B21412">
        <v>1098840</v>
      </c>
      <c r="C21412">
        <v>10000</v>
      </c>
      <c r="D21412">
        <v>10000</v>
      </c>
      <c r="E21412">
        <v>9500</v>
      </c>
      <c r="F21412" t="s">
        <v>24</v>
      </c>
      <c r="G21412">
        <v>0.1171</v>
      </c>
      <c r="H21412">
        <v>330.76</v>
      </c>
      <c r="I21412" t="s">
        <v>25</v>
      </c>
      <c r="J21412" t="s">
        <v>55</v>
      </c>
      <c r="K21412" t="s">
        <v>51979</v>
      </c>
      <c r="L21412" t="s">
        <v>41</v>
      </c>
      <c r="M21412" t="s">
        <v>29</v>
      </c>
      <c r="N21412">
        <v>74000</v>
      </c>
      <c r="O21412" t="s">
        <v>139</v>
      </c>
      <c r="P21412" s="1">
        <v>45546</v>
      </c>
      <c r="Q21412" t="s">
        <v>31</v>
      </c>
      <c r="R21412" t="s">
        <v>32</v>
      </c>
      <c r="S21412" t="s">
        <v>51980</v>
      </c>
      <c r="T21412" t="s">
        <v>81</v>
      </c>
      <c r="U21412" t="s">
        <v>1020</v>
      </c>
      <c r="V21412" t="s">
        <v>636</v>
      </c>
      <c r="W21412" t="s">
        <v>37</v>
      </c>
      <c r="X21412">
        <v>1.67</v>
      </c>
      <c r="Y21412">
        <v>0</v>
      </c>
      <c r="Z21412" s="1">
        <v>37196</v>
      </c>
      <c r="AA21412">
        <v>0</v>
      </c>
      <c r="AB21412">
        <v>0</v>
      </c>
      <c r="AC21412">
        <v>89</v>
      </c>
      <c r="AD21412">
        <v>2</v>
      </c>
      <c r="AE21412">
        <v>1</v>
      </c>
      <c r="AF21412">
        <v>3052</v>
      </c>
      <c r="AG21412">
        <v>0.72699999999999998</v>
      </c>
      <c r="AH21412">
        <v>5</v>
      </c>
      <c r="AI21412" t="s">
        <v>59819</v>
      </c>
      <c r="AJ21412">
        <v>0</v>
      </c>
      <c r="AK21412">
        <v>0</v>
      </c>
      <c r="AL21412">
        <v>11897.78903</v>
      </c>
      <c r="AM21412">
        <v>11302.9</v>
      </c>
      <c r="AN21412">
        <v>10000</v>
      </c>
      <c r="AO21412">
        <v>1897.79</v>
      </c>
      <c r="AP21412">
        <v>0</v>
      </c>
      <c r="AQ21412">
        <v>0</v>
      </c>
      <c r="AR21412">
        <v>0</v>
      </c>
      <c r="AS21412" s="1">
        <v>41852</v>
      </c>
      <c r="AT21412">
        <v>1000.77</v>
      </c>
      <c r="AU21412" s="1">
        <v>42461</v>
      </c>
    </row>
    <row r="21413" spans="1:47" x14ac:dyDescent="0.25">
      <c r="A21413">
        <v>883528</v>
      </c>
      <c r="B21413">
        <v>1098854</v>
      </c>
      <c r="C21413">
        <v>10625</v>
      </c>
      <c r="D21413">
        <v>10625</v>
      </c>
      <c r="E21413">
        <v>10625</v>
      </c>
      <c r="F21413" t="s">
        <v>24</v>
      </c>
      <c r="G21413">
        <v>6.0299999999999999E-2</v>
      </c>
      <c r="H21413">
        <v>323.38</v>
      </c>
      <c r="I21413" t="s">
        <v>113</v>
      </c>
      <c r="J21413" t="s">
        <v>428</v>
      </c>
      <c r="K21413" t="s">
        <v>51981</v>
      </c>
      <c r="L21413" t="s">
        <v>41</v>
      </c>
      <c r="M21413" t="s">
        <v>79</v>
      </c>
      <c r="N21413">
        <v>73000</v>
      </c>
      <c r="O21413" t="s">
        <v>139</v>
      </c>
      <c r="P21413" s="1">
        <v>45546</v>
      </c>
      <c r="Q21413" t="s">
        <v>31</v>
      </c>
      <c r="R21413" t="s">
        <v>32</v>
      </c>
      <c r="S21413" t="s">
        <v>51982</v>
      </c>
      <c r="T21413" t="s">
        <v>34</v>
      </c>
      <c r="U21413" t="s">
        <v>51983</v>
      </c>
      <c r="V21413" t="s">
        <v>5938</v>
      </c>
      <c r="W21413" t="s">
        <v>466</v>
      </c>
      <c r="X21413">
        <v>22.52</v>
      </c>
      <c r="Y21413">
        <v>0</v>
      </c>
      <c r="Z21413" s="1">
        <v>35096</v>
      </c>
      <c r="AA21413">
        <v>0</v>
      </c>
      <c r="AB21413">
        <v>0</v>
      </c>
      <c r="AC21413">
        <v>0</v>
      </c>
      <c r="AD21413">
        <v>12</v>
      </c>
      <c r="AE21413">
        <v>0</v>
      </c>
      <c r="AF21413">
        <v>43014</v>
      </c>
      <c r="AG21413">
        <v>0.48699999999999999</v>
      </c>
      <c r="AH21413">
        <v>31</v>
      </c>
      <c r="AI21413" t="s">
        <v>59819</v>
      </c>
      <c r="AJ21413">
        <v>0</v>
      </c>
      <c r="AK21413">
        <v>0</v>
      </c>
      <c r="AL21413">
        <v>11329.742039999999</v>
      </c>
      <c r="AM21413">
        <v>11329.74</v>
      </c>
      <c r="AN21413">
        <v>10625</v>
      </c>
      <c r="AO21413">
        <v>688.57</v>
      </c>
      <c r="AP21413">
        <v>16.170000040000001</v>
      </c>
      <c r="AQ21413">
        <v>0</v>
      </c>
      <c r="AR21413">
        <v>0</v>
      </c>
      <c r="AS21413" s="1">
        <v>41306</v>
      </c>
      <c r="AT21413">
        <v>6466.13</v>
      </c>
      <c r="AU21413" s="1">
        <v>41306</v>
      </c>
    </row>
    <row r="21414" spans="1:47" x14ac:dyDescent="0.25">
      <c r="A21414">
        <v>883533</v>
      </c>
      <c r="B21414">
        <v>1098860</v>
      </c>
      <c r="C21414">
        <v>2000</v>
      </c>
      <c r="D21414">
        <v>2000</v>
      </c>
      <c r="E21414">
        <v>2000</v>
      </c>
      <c r="F21414" t="s">
        <v>24</v>
      </c>
      <c r="G21414">
        <v>6.0299999999999999E-2</v>
      </c>
      <c r="H21414">
        <v>60.88</v>
      </c>
      <c r="I21414" t="s">
        <v>113</v>
      </c>
      <c r="J21414" t="s">
        <v>428</v>
      </c>
      <c r="K21414" t="s">
        <v>51984</v>
      </c>
      <c r="L21414" t="s">
        <v>57</v>
      </c>
      <c r="M21414" t="s">
        <v>79</v>
      </c>
      <c r="N21414">
        <v>62000</v>
      </c>
      <c r="O21414" t="s">
        <v>3937</v>
      </c>
      <c r="P21414" s="1">
        <v>45546</v>
      </c>
      <c r="Q21414" t="s">
        <v>31</v>
      </c>
      <c r="R21414" t="s">
        <v>32</v>
      </c>
      <c r="S21414" t="s">
        <v>51985</v>
      </c>
      <c r="T21414" t="s">
        <v>87</v>
      </c>
      <c r="U21414" t="s">
        <v>208</v>
      </c>
      <c r="V21414" t="s">
        <v>205</v>
      </c>
      <c r="W21414" t="s">
        <v>126</v>
      </c>
      <c r="X21414">
        <v>5.15</v>
      </c>
      <c r="Y21414">
        <v>0</v>
      </c>
      <c r="Z21414" s="1">
        <v>35977</v>
      </c>
      <c r="AA21414">
        <v>1</v>
      </c>
      <c r="AB21414">
        <v>0</v>
      </c>
      <c r="AC21414">
        <v>0</v>
      </c>
      <c r="AD21414">
        <v>8</v>
      </c>
      <c r="AE21414">
        <v>0</v>
      </c>
      <c r="AF21414">
        <v>4217</v>
      </c>
      <c r="AG21414">
        <v>0.19800000000000001</v>
      </c>
      <c r="AH21414">
        <v>24</v>
      </c>
      <c r="AI21414" t="s">
        <v>59819</v>
      </c>
      <c r="AJ21414">
        <v>0</v>
      </c>
      <c r="AK21414">
        <v>0</v>
      </c>
      <c r="AL21414">
        <v>2117.3274500000002</v>
      </c>
      <c r="AM21414">
        <v>2117.33</v>
      </c>
      <c r="AN21414">
        <v>2000</v>
      </c>
      <c r="AO21414">
        <v>117.33</v>
      </c>
      <c r="AP21414">
        <v>0</v>
      </c>
      <c r="AQ21414">
        <v>0</v>
      </c>
      <c r="AR21414">
        <v>0</v>
      </c>
      <c r="AS21414" s="1">
        <v>41244</v>
      </c>
      <c r="AT21414">
        <v>1327.39</v>
      </c>
      <c r="AU21414" s="1">
        <v>41913</v>
      </c>
    </row>
    <row r="21415" spans="1:47" x14ac:dyDescent="0.25">
      <c r="A21415">
        <v>883543</v>
      </c>
      <c r="B21415">
        <v>1098870</v>
      </c>
      <c r="C21415">
        <v>7400</v>
      </c>
      <c r="D21415">
        <v>7400</v>
      </c>
      <c r="E21415">
        <v>7375</v>
      </c>
      <c r="F21415" t="s">
        <v>24</v>
      </c>
      <c r="G21415">
        <v>6.0299999999999999E-2</v>
      </c>
      <c r="H21415">
        <v>225.23</v>
      </c>
      <c r="I21415" t="s">
        <v>113</v>
      </c>
      <c r="J21415" t="s">
        <v>428</v>
      </c>
      <c r="K21415" t="s">
        <v>1503</v>
      </c>
      <c r="L21415" t="s">
        <v>28</v>
      </c>
      <c r="M21415" t="s">
        <v>29</v>
      </c>
      <c r="N21415">
        <v>140000</v>
      </c>
      <c r="O21415" t="s">
        <v>3937</v>
      </c>
      <c r="P21415" s="1">
        <v>45546</v>
      </c>
      <c r="Q21415" t="s">
        <v>31</v>
      </c>
      <c r="R21415" t="s">
        <v>32</v>
      </c>
      <c r="S21415" t="s">
        <v>51986</v>
      </c>
      <c r="T21415" t="s">
        <v>141</v>
      </c>
      <c r="U21415" t="s">
        <v>50373</v>
      </c>
      <c r="V21415" t="s">
        <v>2449</v>
      </c>
      <c r="W21415" t="s">
        <v>61</v>
      </c>
      <c r="X21415">
        <v>0.15</v>
      </c>
      <c r="Y21415">
        <v>0</v>
      </c>
      <c r="Z21415" s="1">
        <v>36951</v>
      </c>
      <c r="AA21415">
        <v>0</v>
      </c>
      <c r="AB21415">
        <v>0</v>
      </c>
      <c r="AC21415">
        <v>0</v>
      </c>
      <c r="AD21415">
        <v>13</v>
      </c>
      <c r="AE21415">
        <v>0</v>
      </c>
      <c r="AF21415">
        <v>101</v>
      </c>
      <c r="AG21415">
        <v>2E-3</v>
      </c>
      <c r="AH21415">
        <v>19</v>
      </c>
      <c r="AI21415" t="s">
        <v>59819</v>
      </c>
      <c r="AJ21415">
        <v>0</v>
      </c>
      <c r="AK21415">
        <v>0</v>
      </c>
      <c r="AL21415">
        <v>8108.0021390000002</v>
      </c>
      <c r="AM21415">
        <v>8080.61</v>
      </c>
      <c r="AN21415">
        <v>7400</v>
      </c>
      <c r="AO21415">
        <v>708</v>
      </c>
      <c r="AP21415">
        <v>0</v>
      </c>
      <c r="AQ21415">
        <v>0</v>
      </c>
      <c r="AR21415">
        <v>0</v>
      </c>
      <c r="AS21415" s="1">
        <v>41913</v>
      </c>
      <c r="AT21415">
        <v>226.95</v>
      </c>
      <c r="AU21415" s="1">
        <v>42064</v>
      </c>
    </row>
    <row r="21416" spans="1:47" x14ac:dyDescent="0.25">
      <c r="A21416">
        <v>883550</v>
      </c>
      <c r="B21416">
        <v>1098877</v>
      </c>
      <c r="C21416">
        <v>28000</v>
      </c>
      <c r="D21416">
        <v>28000</v>
      </c>
      <c r="E21416">
        <v>27925</v>
      </c>
      <c r="F21416" t="s">
        <v>24</v>
      </c>
      <c r="G21416">
        <v>9.9099999999999994E-2</v>
      </c>
      <c r="H21416">
        <v>902.3</v>
      </c>
      <c r="I21416" t="s">
        <v>25</v>
      </c>
      <c r="J21416" t="s">
        <v>71</v>
      </c>
      <c r="K21416" t="s">
        <v>51987</v>
      </c>
      <c r="L21416" t="s">
        <v>41</v>
      </c>
      <c r="M21416" t="s">
        <v>29</v>
      </c>
      <c r="N21416">
        <v>88000</v>
      </c>
      <c r="O21416" t="s">
        <v>139</v>
      </c>
      <c r="P21416" s="1">
        <v>45546</v>
      </c>
      <c r="Q21416" t="s">
        <v>31</v>
      </c>
      <c r="R21416" t="s">
        <v>32</v>
      </c>
      <c r="S21416" t="s">
        <v>51988</v>
      </c>
      <c r="T21416" t="s">
        <v>44</v>
      </c>
      <c r="U21416" t="s">
        <v>51989</v>
      </c>
      <c r="V21416" t="s">
        <v>36</v>
      </c>
      <c r="W21416" t="s">
        <v>37</v>
      </c>
      <c r="X21416">
        <v>13.27</v>
      </c>
      <c r="Y21416">
        <v>0</v>
      </c>
      <c r="Z21416" s="1">
        <v>35886</v>
      </c>
      <c r="AA21416">
        <v>4</v>
      </c>
      <c r="AB21416">
        <v>0</v>
      </c>
      <c r="AC21416">
        <v>0</v>
      </c>
      <c r="AD21416">
        <v>5</v>
      </c>
      <c r="AE21416">
        <v>0</v>
      </c>
      <c r="AF21416">
        <v>17158</v>
      </c>
      <c r="AG21416">
        <v>0.51500000000000001</v>
      </c>
      <c r="AH21416">
        <v>6</v>
      </c>
      <c r="AI21416" t="s">
        <v>59819</v>
      </c>
      <c r="AJ21416">
        <v>0</v>
      </c>
      <c r="AK21416">
        <v>0</v>
      </c>
      <c r="AL21416">
        <v>32482.74063</v>
      </c>
      <c r="AM21416">
        <v>32395.73</v>
      </c>
      <c r="AN21416">
        <v>28000</v>
      </c>
      <c r="AO21416">
        <v>4482.74</v>
      </c>
      <c r="AP21416">
        <v>0</v>
      </c>
      <c r="AQ21416">
        <v>0</v>
      </c>
      <c r="AR21416">
        <v>0</v>
      </c>
      <c r="AS21416" s="1">
        <v>41913</v>
      </c>
      <c r="AT21416">
        <v>934.77</v>
      </c>
      <c r="AU21416" s="1">
        <v>42491</v>
      </c>
    </row>
    <row r="21417" spans="1:47" x14ac:dyDescent="0.25">
      <c r="A21417">
        <v>883572</v>
      </c>
      <c r="B21417">
        <v>1098791</v>
      </c>
      <c r="C21417">
        <v>12000</v>
      </c>
      <c r="D21417">
        <v>12000</v>
      </c>
      <c r="E21417">
        <v>12000</v>
      </c>
      <c r="F21417" t="s">
        <v>101</v>
      </c>
      <c r="G21417">
        <v>0.13489999999999999</v>
      </c>
      <c r="H21417">
        <v>276.06</v>
      </c>
      <c r="I21417" t="s">
        <v>38</v>
      </c>
      <c r="J21417" t="s">
        <v>131</v>
      </c>
      <c r="K21417" t="s">
        <v>51990</v>
      </c>
      <c r="L21417" t="s">
        <v>28</v>
      </c>
      <c r="M21417" t="s">
        <v>29</v>
      </c>
      <c r="N21417">
        <v>34560</v>
      </c>
      <c r="O21417" t="s">
        <v>3937</v>
      </c>
      <c r="P21417" s="1">
        <v>45546</v>
      </c>
      <c r="Q21417" t="s">
        <v>66</v>
      </c>
      <c r="R21417" t="s">
        <v>32</v>
      </c>
      <c r="S21417" t="s">
        <v>51991</v>
      </c>
      <c r="T21417" t="s">
        <v>44</v>
      </c>
      <c r="U21417" t="s">
        <v>445</v>
      </c>
      <c r="V21417" t="s">
        <v>1032</v>
      </c>
      <c r="W21417" t="s">
        <v>1033</v>
      </c>
      <c r="X21417">
        <v>7.12</v>
      </c>
      <c r="Y21417">
        <v>0</v>
      </c>
      <c r="Z21417" s="1">
        <v>34700</v>
      </c>
      <c r="AA21417">
        <v>0</v>
      </c>
      <c r="AB21417">
        <v>0</v>
      </c>
      <c r="AC21417">
        <v>88</v>
      </c>
      <c r="AD21417">
        <v>6</v>
      </c>
      <c r="AE21417">
        <v>1</v>
      </c>
      <c r="AF21417">
        <v>5793</v>
      </c>
      <c r="AG21417">
        <v>0.68200000000000005</v>
      </c>
      <c r="AH21417">
        <v>10</v>
      </c>
      <c r="AI21417" t="s">
        <v>59819</v>
      </c>
      <c r="AJ21417">
        <v>0</v>
      </c>
      <c r="AK21417">
        <v>0</v>
      </c>
      <c r="AL21417">
        <v>5796.14</v>
      </c>
      <c r="AM21417">
        <v>5796.14</v>
      </c>
      <c r="AN21417">
        <v>3310.42</v>
      </c>
      <c r="AO21417">
        <v>2465.63</v>
      </c>
      <c r="AP21417">
        <v>0</v>
      </c>
      <c r="AQ21417">
        <v>20.09</v>
      </c>
      <c r="AR21417">
        <v>0</v>
      </c>
      <c r="AS21417" s="1">
        <v>41456</v>
      </c>
      <c r="AT21417">
        <v>276.06</v>
      </c>
      <c r="AU21417" s="1">
        <v>42491</v>
      </c>
    </row>
    <row r="21418" spans="1:47" x14ac:dyDescent="0.25">
      <c r="A21418">
        <v>883607</v>
      </c>
      <c r="B21418">
        <v>1098928</v>
      </c>
      <c r="C21418">
        <v>10000</v>
      </c>
      <c r="D21418">
        <v>10000</v>
      </c>
      <c r="E21418">
        <v>9925</v>
      </c>
      <c r="F21418" t="s">
        <v>24</v>
      </c>
      <c r="G21418">
        <v>6.0299999999999999E-2</v>
      </c>
      <c r="H21418">
        <v>304.36</v>
      </c>
      <c r="I21418" t="s">
        <v>113</v>
      </c>
      <c r="J21418" t="s">
        <v>428</v>
      </c>
      <c r="K21418" t="s">
        <v>51992</v>
      </c>
      <c r="L21418" t="s">
        <v>28</v>
      </c>
      <c r="M21418" t="s">
        <v>79</v>
      </c>
      <c r="N21418">
        <v>64500</v>
      </c>
      <c r="O21418" t="s">
        <v>3937</v>
      </c>
      <c r="P21418" s="1">
        <v>45546</v>
      </c>
      <c r="Q21418" t="s">
        <v>31</v>
      </c>
      <c r="R21418" t="s">
        <v>32</v>
      </c>
      <c r="S21418" t="s">
        <v>51993</v>
      </c>
      <c r="T21418" t="s">
        <v>87</v>
      </c>
      <c r="U21418" t="s">
        <v>51994</v>
      </c>
      <c r="V21418" t="s">
        <v>3436</v>
      </c>
      <c r="W21418" t="s">
        <v>1446</v>
      </c>
      <c r="X21418">
        <v>5.28</v>
      </c>
      <c r="Y21418">
        <v>0</v>
      </c>
      <c r="Z21418" s="1">
        <v>37196</v>
      </c>
      <c r="AA21418">
        <v>0</v>
      </c>
      <c r="AB21418">
        <v>0</v>
      </c>
      <c r="AC21418">
        <v>0</v>
      </c>
      <c r="AD21418">
        <v>10</v>
      </c>
      <c r="AE21418">
        <v>0</v>
      </c>
      <c r="AF21418">
        <v>0</v>
      </c>
      <c r="AG21418">
        <v>0</v>
      </c>
      <c r="AH21418">
        <v>19</v>
      </c>
      <c r="AI21418" t="s">
        <v>59819</v>
      </c>
      <c r="AJ21418">
        <v>0</v>
      </c>
      <c r="AK21418">
        <v>0</v>
      </c>
      <c r="AL21418">
        <v>10704.03124</v>
      </c>
      <c r="AM21418">
        <v>10623.75</v>
      </c>
      <c r="AN21418">
        <v>10000</v>
      </c>
      <c r="AO21418">
        <v>704.03</v>
      </c>
      <c r="AP21418">
        <v>0</v>
      </c>
      <c r="AQ21418">
        <v>0</v>
      </c>
      <c r="AR21418">
        <v>0</v>
      </c>
      <c r="AS21418" s="1">
        <v>41365</v>
      </c>
      <c r="AT21418">
        <v>5531.76</v>
      </c>
      <c r="AU21418" s="1">
        <v>42064</v>
      </c>
    </row>
    <row r="21419" spans="1:47" x14ac:dyDescent="0.25">
      <c r="A21419">
        <v>883608</v>
      </c>
      <c r="B21419">
        <v>1098932</v>
      </c>
      <c r="C21419">
        <v>5000</v>
      </c>
      <c r="D21419">
        <v>5000</v>
      </c>
      <c r="E21419">
        <v>4975</v>
      </c>
      <c r="F21419" t="s">
        <v>24</v>
      </c>
      <c r="G21419">
        <v>0.12690000000000001</v>
      </c>
      <c r="H21419">
        <v>167.73</v>
      </c>
      <c r="I21419" t="s">
        <v>25</v>
      </c>
      <c r="J21419" t="s">
        <v>26</v>
      </c>
      <c r="K21419" t="s">
        <v>51995</v>
      </c>
      <c r="L21419" t="s">
        <v>73</v>
      </c>
      <c r="M21419" t="s">
        <v>42</v>
      </c>
      <c r="N21419">
        <v>112732</v>
      </c>
      <c r="O21419" t="s">
        <v>30</v>
      </c>
      <c r="P21419" s="1">
        <v>45546</v>
      </c>
      <c r="Q21419" t="s">
        <v>31</v>
      </c>
      <c r="R21419" t="s">
        <v>32</v>
      </c>
      <c r="S21419" t="s">
        <v>51996</v>
      </c>
      <c r="T21419" t="s">
        <v>164</v>
      </c>
      <c r="U21419" t="s">
        <v>51997</v>
      </c>
      <c r="V21419" t="s">
        <v>1172</v>
      </c>
      <c r="W21419" t="s">
        <v>1173</v>
      </c>
      <c r="X21419">
        <v>18.59</v>
      </c>
      <c r="Y21419">
        <v>0</v>
      </c>
      <c r="Z21419" s="1">
        <v>34060</v>
      </c>
      <c r="AA21419">
        <v>0</v>
      </c>
      <c r="AB21419">
        <v>0</v>
      </c>
      <c r="AC21419">
        <v>0</v>
      </c>
      <c r="AD21419">
        <v>18</v>
      </c>
      <c r="AE21419">
        <v>0</v>
      </c>
      <c r="AF21419">
        <v>51215</v>
      </c>
      <c r="AG21419">
        <v>0.89900000000000002</v>
      </c>
      <c r="AH21419">
        <v>27</v>
      </c>
      <c r="AI21419" t="s">
        <v>59819</v>
      </c>
      <c r="AJ21419">
        <v>0</v>
      </c>
      <c r="AK21419">
        <v>0</v>
      </c>
      <c r="AL21419">
        <v>6038.03</v>
      </c>
      <c r="AM21419">
        <v>6007.84</v>
      </c>
      <c r="AN21419">
        <v>5000</v>
      </c>
      <c r="AO21419">
        <v>1038.03</v>
      </c>
      <c r="AP21419">
        <v>0</v>
      </c>
      <c r="AQ21419">
        <v>0</v>
      </c>
      <c r="AR21419">
        <v>0</v>
      </c>
      <c r="AS21419" s="1">
        <v>41913</v>
      </c>
      <c r="AT21419">
        <v>186.55</v>
      </c>
      <c r="AU21419" s="1">
        <v>42401</v>
      </c>
    </row>
    <row r="21420" spans="1:47" x14ac:dyDescent="0.25">
      <c r="A21420">
        <v>883622</v>
      </c>
      <c r="B21420">
        <v>1098947</v>
      </c>
      <c r="C21420">
        <v>4000</v>
      </c>
      <c r="D21420">
        <v>4000</v>
      </c>
      <c r="E21420">
        <v>3950</v>
      </c>
      <c r="F21420" t="s">
        <v>101</v>
      </c>
      <c r="G21420">
        <v>0.13489999999999999</v>
      </c>
      <c r="H21420">
        <v>92.02</v>
      </c>
      <c r="I21420" t="s">
        <v>38</v>
      </c>
      <c r="J21420" t="s">
        <v>131</v>
      </c>
      <c r="K21420" t="s">
        <v>28849</v>
      </c>
      <c r="L21420" t="s">
        <v>216</v>
      </c>
      <c r="M21420" t="s">
        <v>29</v>
      </c>
      <c r="N21420">
        <v>65000</v>
      </c>
      <c r="O21420" t="s">
        <v>139</v>
      </c>
      <c r="P21420" s="1">
        <v>45546</v>
      </c>
      <c r="Q21420" t="s">
        <v>31</v>
      </c>
      <c r="R21420" t="s">
        <v>32</v>
      </c>
      <c r="S21420" t="s">
        <v>51998</v>
      </c>
      <c r="T21420" t="s">
        <v>123</v>
      </c>
      <c r="U21420" t="s">
        <v>46281</v>
      </c>
      <c r="V21420" t="s">
        <v>4992</v>
      </c>
      <c r="W21420" t="s">
        <v>61</v>
      </c>
      <c r="X21420">
        <v>18.170000000000002</v>
      </c>
      <c r="Y21420">
        <v>0</v>
      </c>
      <c r="Z21420" s="1">
        <v>36192</v>
      </c>
      <c r="AA21420">
        <v>0</v>
      </c>
      <c r="AB21420">
        <v>74</v>
      </c>
      <c r="AC21420">
        <v>0</v>
      </c>
      <c r="AD21420">
        <v>7</v>
      </c>
      <c r="AE21420">
        <v>0</v>
      </c>
      <c r="AF21420">
        <v>1343</v>
      </c>
      <c r="AG21420">
        <v>0.36299999999999999</v>
      </c>
      <c r="AH21420">
        <v>13</v>
      </c>
      <c r="AI21420" t="s">
        <v>59819</v>
      </c>
      <c r="AJ21420">
        <v>0</v>
      </c>
      <c r="AK21420">
        <v>0</v>
      </c>
      <c r="AL21420">
        <v>5406.4</v>
      </c>
      <c r="AM21420">
        <v>5338.82</v>
      </c>
      <c r="AN21420">
        <v>4000</v>
      </c>
      <c r="AO21420">
        <v>1406.4</v>
      </c>
      <c r="AP21420">
        <v>0</v>
      </c>
      <c r="AQ21420">
        <v>0</v>
      </c>
      <c r="AR21420">
        <v>0</v>
      </c>
      <c r="AS21420" s="1">
        <v>42186</v>
      </c>
      <c r="AT21420">
        <v>1365.04</v>
      </c>
      <c r="AU21420" s="1">
        <v>42156</v>
      </c>
    </row>
    <row r="21421" spans="1:47" x14ac:dyDescent="0.25">
      <c r="A21421">
        <v>883638</v>
      </c>
      <c r="B21421">
        <v>1098961</v>
      </c>
      <c r="C21421">
        <v>12000</v>
      </c>
      <c r="D21421">
        <v>12000</v>
      </c>
      <c r="E21421">
        <v>12000</v>
      </c>
      <c r="F21421" t="s">
        <v>101</v>
      </c>
      <c r="G21421">
        <v>0.18640000000000001</v>
      </c>
      <c r="H21421">
        <v>308.92</v>
      </c>
      <c r="I21421" t="s">
        <v>150</v>
      </c>
      <c r="J21421" t="s">
        <v>290</v>
      </c>
      <c r="K21421" t="s">
        <v>8900</v>
      </c>
      <c r="L21421" t="s">
        <v>41</v>
      </c>
      <c r="M21421" t="s">
        <v>79</v>
      </c>
      <c r="N21421">
        <v>47900</v>
      </c>
      <c r="O21421" t="s">
        <v>139</v>
      </c>
      <c r="P21421" s="1">
        <v>45546</v>
      </c>
      <c r="Q21421" t="s">
        <v>66</v>
      </c>
      <c r="R21421" t="s">
        <v>32</v>
      </c>
      <c r="S21421" t="s">
        <v>51999</v>
      </c>
      <c r="T21421" t="s">
        <v>34</v>
      </c>
      <c r="U21421" t="s">
        <v>52000</v>
      </c>
      <c r="V21421" t="s">
        <v>1059</v>
      </c>
      <c r="W21421" t="s">
        <v>1033</v>
      </c>
      <c r="X21421">
        <v>12.93</v>
      </c>
      <c r="Y21421">
        <v>0</v>
      </c>
      <c r="Z21421" s="1">
        <v>35278</v>
      </c>
      <c r="AA21421">
        <v>2</v>
      </c>
      <c r="AB21421">
        <v>0</v>
      </c>
      <c r="AC21421">
        <v>114</v>
      </c>
      <c r="AD21421">
        <v>12</v>
      </c>
      <c r="AE21421">
        <v>1</v>
      </c>
      <c r="AF21421">
        <v>10576</v>
      </c>
      <c r="AG21421">
        <v>0.80700000000000005</v>
      </c>
      <c r="AH21421">
        <v>23</v>
      </c>
      <c r="AI21421" t="s">
        <v>59819</v>
      </c>
      <c r="AJ21421">
        <v>0</v>
      </c>
      <c r="AK21421">
        <v>0</v>
      </c>
      <c r="AL21421">
        <v>11657.44</v>
      </c>
      <c r="AM21421">
        <v>11657.44</v>
      </c>
      <c r="AN21421">
        <v>5439.06</v>
      </c>
      <c r="AO21421">
        <v>5298.14</v>
      </c>
      <c r="AP21421">
        <v>0</v>
      </c>
      <c r="AQ21421">
        <v>920.24</v>
      </c>
      <c r="AR21421">
        <v>9.2024000049999994</v>
      </c>
      <c r="AS21421" s="1">
        <v>41883</v>
      </c>
      <c r="AT21421">
        <v>383.92</v>
      </c>
      <c r="AU21421" s="1">
        <v>41974</v>
      </c>
    </row>
    <row r="21422" spans="1:47" x14ac:dyDescent="0.25">
      <c r="A21422">
        <v>883654</v>
      </c>
      <c r="B21422">
        <v>1098982</v>
      </c>
      <c r="C21422">
        <v>5000</v>
      </c>
      <c r="D21422">
        <v>5000</v>
      </c>
      <c r="E21422">
        <v>5000</v>
      </c>
      <c r="F21422" t="s">
        <v>24</v>
      </c>
      <c r="G21422">
        <v>6.0299999999999999E-2</v>
      </c>
      <c r="H21422">
        <v>152.18</v>
      </c>
      <c r="I21422" t="s">
        <v>113</v>
      </c>
      <c r="J21422" t="s">
        <v>428</v>
      </c>
      <c r="K21422" t="s">
        <v>52001</v>
      </c>
      <c r="L21422" t="s">
        <v>41</v>
      </c>
      <c r="M21422" t="s">
        <v>79</v>
      </c>
      <c r="N21422">
        <v>62000</v>
      </c>
      <c r="O21422" t="s">
        <v>139</v>
      </c>
      <c r="P21422" s="1">
        <v>45546</v>
      </c>
      <c r="Q21422" t="s">
        <v>31</v>
      </c>
      <c r="R21422" t="s">
        <v>32</v>
      </c>
      <c r="S21422" t="s">
        <v>52002</v>
      </c>
      <c r="T21422" t="s">
        <v>34</v>
      </c>
      <c r="U21422" t="s">
        <v>2407</v>
      </c>
      <c r="V21422" t="s">
        <v>6291</v>
      </c>
      <c r="W21422" t="s">
        <v>254</v>
      </c>
      <c r="X21422">
        <v>16.03</v>
      </c>
      <c r="Y21422">
        <v>0</v>
      </c>
      <c r="Z21422" s="1">
        <v>34578</v>
      </c>
      <c r="AA21422">
        <v>0</v>
      </c>
      <c r="AB21422">
        <v>0</v>
      </c>
      <c r="AC21422">
        <v>0</v>
      </c>
      <c r="AD21422">
        <v>15</v>
      </c>
      <c r="AE21422">
        <v>0</v>
      </c>
      <c r="AF21422">
        <v>113</v>
      </c>
      <c r="AG21422">
        <v>6.0000000000000001E-3</v>
      </c>
      <c r="AH21422">
        <v>53</v>
      </c>
      <c r="AI21422" t="s">
        <v>59819</v>
      </c>
      <c r="AJ21422">
        <v>0</v>
      </c>
      <c r="AK21422">
        <v>0</v>
      </c>
      <c r="AL21422">
        <v>5293.2093860000004</v>
      </c>
      <c r="AM21422">
        <v>5293.21</v>
      </c>
      <c r="AN21422">
        <v>5000</v>
      </c>
      <c r="AO21422">
        <v>293.20999999999998</v>
      </c>
      <c r="AP21422">
        <v>0</v>
      </c>
      <c r="AQ21422">
        <v>0</v>
      </c>
      <c r="AR21422">
        <v>0</v>
      </c>
      <c r="AS21422" s="1">
        <v>41244</v>
      </c>
      <c r="AT21422">
        <v>3318</v>
      </c>
      <c r="AU21422" s="1">
        <v>42461</v>
      </c>
    </row>
    <row r="21423" spans="1:47" x14ac:dyDescent="0.25">
      <c r="A21423">
        <v>883664</v>
      </c>
      <c r="B21423">
        <v>1098891</v>
      </c>
      <c r="C21423">
        <v>12000</v>
      </c>
      <c r="D21423">
        <v>12000</v>
      </c>
      <c r="E21423">
        <v>11750</v>
      </c>
      <c r="F21423" t="s">
        <v>24</v>
      </c>
      <c r="G21423">
        <v>9.9099999999999994E-2</v>
      </c>
      <c r="H21423">
        <v>386.7</v>
      </c>
      <c r="I21423" t="s">
        <v>25</v>
      </c>
      <c r="J21423" t="s">
        <v>71</v>
      </c>
      <c r="K21423" t="s">
        <v>52003</v>
      </c>
      <c r="L21423" t="s">
        <v>57</v>
      </c>
      <c r="M21423" t="s">
        <v>29</v>
      </c>
      <c r="N21423">
        <v>100000</v>
      </c>
      <c r="O21423" t="s">
        <v>3937</v>
      </c>
      <c r="P21423" s="1">
        <v>45546</v>
      </c>
      <c r="Q21423" t="s">
        <v>31</v>
      </c>
      <c r="R21423" t="s">
        <v>32</v>
      </c>
      <c r="S21423" t="s">
        <v>52004</v>
      </c>
      <c r="T21423" t="s">
        <v>322</v>
      </c>
      <c r="U21423" t="s">
        <v>2597</v>
      </c>
      <c r="V21423" t="s">
        <v>181</v>
      </c>
      <c r="W21423" t="s">
        <v>182</v>
      </c>
      <c r="X21423">
        <v>9.44</v>
      </c>
      <c r="Y21423">
        <v>0</v>
      </c>
      <c r="Z21423" s="1">
        <v>37500</v>
      </c>
      <c r="AA21423">
        <v>0</v>
      </c>
      <c r="AB21423">
        <v>0</v>
      </c>
      <c r="AC21423">
        <v>0</v>
      </c>
      <c r="AD21423">
        <v>5</v>
      </c>
      <c r="AE21423">
        <v>0</v>
      </c>
      <c r="AF21423">
        <v>23830</v>
      </c>
      <c r="AG21423">
        <v>0.79400000000000004</v>
      </c>
      <c r="AH21423">
        <v>16</v>
      </c>
      <c r="AI21423" t="s">
        <v>59819</v>
      </c>
      <c r="AJ21423">
        <v>0</v>
      </c>
      <c r="AK21423">
        <v>0</v>
      </c>
      <c r="AL21423">
        <v>13921.18792</v>
      </c>
      <c r="AM21423">
        <v>13631.16</v>
      </c>
      <c r="AN21423">
        <v>12000</v>
      </c>
      <c r="AO21423">
        <v>1921.19</v>
      </c>
      <c r="AP21423">
        <v>0</v>
      </c>
      <c r="AQ21423">
        <v>0</v>
      </c>
      <c r="AR21423">
        <v>0</v>
      </c>
      <c r="AS21423" s="1">
        <v>41913</v>
      </c>
      <c r="AT21423">
        <v>402.31</v>
      </c>
      <c r="AU21423" s="1">
        <v>41883</v>
      </c>
    </row>
    <row r="21424" spans="1:47" x14ac:dyDescent="0.25">
      <c r="A21424">
        <v>883684</v>
      </c>
      <c r="B21424">
        <v>1098912</v>
      </c>
      <c r="C21424">
        <v>4000</v>
      </c>
      <c r="D21424">
        <v>4000</v>
      </c>
      <c r="E21424">
        <v>4000</v>
      </c>
      <c r="F21424" t="s">
        <v>24</v>
      </c>
      <c r="G21424">
        <v>0.1065</v>
      </c>
      <c r="H21424">
        <v>130.30000000000001</v>
      </c>
      <c r="I21424" t="s">
        <v>25</v>
      </c>
      <c r="J21424" t="s">
        <v>183</v>
      </c>
      <c r="K21424" t="s">
        <v>52005</v>
      </c>
      <c r="L21424" t="s">
        <v>202</v>
      </c>
      <c r="M21424" t="s">
        <v>79</v>
      </c>
      <c r="N21424">
        <v>120000</v>
      </c>
      <c r="O21424" t="s">
        <v>30</v>
      </c>
      <c r="P21424" s="1">
        <v>45546</v>
      </c>
      <c r="Q21424" t="s">
        <v>31</v>
      </c>
      <c r="R21424" t="s">
        <v>32</v>
      </c>
      <c r="S21424" t="s">
        <v>52006</v>
      </c>
      <c r="T21424" t="s">
        <v>87</v>
      </c>
      <c r="U21424" t="s">
        <v>13242</v>
      </c>
      <c r="V21424" t="s">
        <v>3624</v>
      </c>
      <c r="W21424" t="s">
        <v>47</v>
      </c>
      <c r="X21424">
        <v>21.06</v>
      </c>
      <c r="Y21424">
        <v>0</v>
      </c>
      <c r="Z21424" s="1">
        <v>30590</v>
      </c>
      <c r="AA21424">
        <v>2</v>
      </c>
      <c r="AB21424">
        <v>0</v>
      </c>
      <c r="AC21424">
        <v>0</v>
      </c>
      <c r="AD21424">
        <v>21</v>
      </c>
      <c r="AE21424">
        <v>0</v>
      </c>
      <c r="AF21424">
        <v>2964</v>
      </c>
      <c r="AG21424">
        <v>9.0999999999999998E-2</v>
      </c>
      <c r="AH21424">
        <v>49</v>
      </c>
      <c r="AI21424" t="s">
        <v>59819</v>
      </c>
      <c r="AJ21424">
        <v>0</v>
      </c>
      <c r="AK21424">
        <v>0</v>
      </c>
      <c r="AL21424">
        <v>4575.389709</v>
      </c>
      <c r="AM21424">
        <v>4575.3900000000003</v>
      </c>
      <c r="AN21424">
        <v>4000</v>
      </c>
      <c r="AO21424">
        <v>575.39</v>
      </c>
      <c r="AP21424">
        <v>0</v>
      </c>
      <c r="AQ21424">
        <v>0</v>
      </c>
      <c r="AR21424">
        <v>0</v>
      </c>
      <c r="AS21424" s="1">
        <v>41487</v>
      </c>
      <c r="AT21424">
        <v>1849.36</v>
      </c>
      <c r="AU21424" s="1">
        <v>41730</v>
      </c>
    </row>
    <row r="21425" spans="1:47" x14ac:dyDescent="0.25">
      <c r="A21425">
        <v>883695</v>
      </c>
      <c r="B21425">
        <v>394026</v>
      </c>
      <c r="C21425">
        <v>30000</v>
      </c>
      <c r="D21425">
        <v>30000</v>
      </c>
      <c r="E21425">
        <v>29450</v>
      </c>
      <c r="F21425" t="s">
        <v>24</v>
      </c>
      <c r="G21425">
        <v>0.1171</v>
      </c>
      <c r="H21425">
        <v>992.28</v>
      </c>
      <c r="I21425" t="s">
        <v>25</v>
      </c>
      <c r="J21425" t="s">
        <v>55</v>
      </c>
      <c r="K21425" t="s">
        <v>2787</v>
      </c>
      <c r="L21425" t="s">
        <v>41</v>
      </c>
      <c r="M21425" t="s">
        <v>79</v>
      </c>
      <c r="N21425">
        <v>200100</v>
      </c>
      <c r="O21425" t="s">
        <v>139</v>
      </c>
      <c r="P21425" s="1">
        <v>45546</v>
      </c>
      <c r="Q21425" t="s">
        <v>31</v>
      </c>
      <c r="R21425" t="s">
        <v>32</v>
      </c>
      <c r="S21425" t="s">
        <v>52007</v>
      </c>
      <c r="T21425" t="s">
        <v>44</v>
      </c>
      <c r="U21425" t="s">
        <v>52008</v>
      </c>
      <c r="V21425" t="s">
        <v>1172</v>
      </c>
      <c r="W21425" t="s">
        <v>1173</v>
      </c>
      <c r="X21425">
        <v>8.7899999999999991</v>
      </c>
      <c r="Y21425">
        <v>0</v>
      </c>
      <c r="Z21425" s="1">
        <v>32051</v>
      </c>
      <c r="AA21425">
        <v>0</v>
      </c>
      <c r="AB21425">
        <v>39</v>
      </c>
      <c r="AC21425">
        <v>0</v>
      </c>
      <c r="AD21425">
        <v>11</v>
      </c>
      <c r="AE21425">
        <v>0</v>
      </c>
      <c r="AF21425">
        <v>24049</v>
      </c>
      <c r="AG21425">
        <v>0.28999999999999998</v>
      </c>
      <c r="AH21425">
        <v>25</v>
      </c>
      <c r="AI21425" t="s">
        <v>59819</v>
      </c>
      <c r="AJ21425">
        <v>0</v>
      </c>
      <c r="AK21425">
        <v>0</v>
      </c>
      <c r="AL21425">
        <v>35722.04999</v>
      </c>
      <c r="AM21425">
        <v>35067.15</v>
      </c>
      <c r="AN21425">
        <v>30000</v>
      </c>
      <c r="AO21425">
        <v>5722.05</v>
      </c>
      <c r="AP21425">
        <v>0</v>
      </c>
      <c r="AQ21425">
        <v>0</v>
      </c>
      <c r="AR21425">
        <v>0</v>
      </c>
      <c r="AS21425" s="1">
        <v>41913</v>
      </c>
      <c r="AT21425">
        <v>1012.06</v>
      </c>
      <c r="AU21425" s="1">
        <v>42491</v>
      </c>
    </row>
    <row r="21426" spans="1:47" x14ac:dyDescent="0.25">
      <c r="A21426">
        <v>883712</v>
      </c>
      <c r="B21426">
        <v>1098991</v>
      </c>
      <c r="C21426">
        <v>10000</v>
      </c>
      <c r="D21426">
        <v>10000</v>
      </c>
      <c r="E21426">
        <v>9750</v>
      </c>
      <c r="F21426" t="s">
        <v>24</v>
      </c>
      <c r="G21426">
        <v>0.1171</v>
      </c>
      <c r="H21426">
        <v>330.76</v>
      </c>
      <c r="I21426" t="s">
        <v>25</v>
      </c>
      <c r="J21426" t="s">
        <v>55</v>
      </c>
      <c r="K21426" t="s">
        <v>19878</v>
      </c>
      <c r="L21426" t="s">
        <v>41</v>
      </c>
      <c r="M21426" t="s">
        <v>79</v>
      </c>
      <c r="N21426">
        <v>49995</v>
      </c>
      <c r="O21426" t="s">
        <v>139</v>
      </c>
      <c r="P21426" s="1">
        <v>45576</v>
      </c>
      <c r="Q21426" t="s">
        <v>31</v>
      </c>
      <c r="R21426" t="s">
        <v>32</v>
      </c>
      <c r="S21426" t="s">
        <v>52009</v>
      </c>
      <c r="T21426" t="s">
        <v>44</v>
      </c>
      <c r="U21426" t="s">
        <v>31495</v>
      </c>
      <c r="V21426" t="s">
        <v>358</v>
      </c>
      <c r="W21426" t="s">
        <v>254</v>
      </c>
      <c r="X21426">
        <v>15.41</v>
      </c>
      <c r="Y21426">
        <v>0</v>
      </c>
      <c r="Z21426" s="1">
        <v>35612</v>
      </c>
      <c r="AA21426">
        <v>0</v>
      </c>
      <c r="AB21426">
        <v>0</v>
      </c>
      <c r="AC21426">
        <v>0</v>
      </c>
      <c r="AD21426">
        <v>8</v>
      </c>
      <c r="AE21426">
        <v>0</v>
      </c>
      <c r="AF21426">
        <v>8923</v>
      </c>
      <c r="AG21426">
        <v>0.63700000000000001</v>
      </c>
      <c r="AH21426">
        <v>13</v>
      </c>
      <c r="AI21426" t="s">
        <v>59819</v>
      </c>
      <c r="AJ21426">
        <v>0</v>
      </c>
      <c r="AK21426">
        <v>0</v>
      </c>
      <c r="AL21426">
        <v>11907.35</v>
      </c>
      <c r="AM21426">
        <v>11609.67</v>
      </c>
      <c r="AN21426">
        <v>10000</v>
      </c>
      <c r="AO21426">
        <v>1907.35</v>
      </c>
      <c r="AP21426">
        <v>0</v>
      </c>
      <c r="AQ21426">
        <v>0</v>
      </c>
      <c r="AR21426">
        <v>0</v>
      </c>
      <c r="AS21426" s="1">
        <v>41913</v>
      </c>
      <c r="AT21426">
        <v>355.13</v>
      </c>
      <c r="AU21426" s="1">
        <v>41913</v>
      </c>
    </row>
    <row r="21427" spans="1:47" x14ac:dyDescent="0.25">
      <c r="A21427">
        <v>883717</v>
      </c>
      <c r="B21427">
        <v>1098997</v>
      </c>
      <c r="C21427">
        <v>20000</v>
      </c>
      <c r="D21427">
        <v>20000</v>
      </c>
      <c r="E21427">
        <v>19975</v>
      </c>
      <c r="F21427" t="s">
        <v>101</v>
      </c>
      <c r="G21427">
        <v>0.1825</v>
      </c>
      <c r="H21427">
        <v>510.6</v>
      </c>
      <c r="I21427" t="s">
        <v>62</v>
      </c>
      <c r="J21427" t="s">
        <v>501</v>
      </c>
      <c r="K21427" t="s">
        <v>46103</v>
      </c>
      <c r="L21427" t="s">
        <v>153</v>
      </c>
      <c r="M21427" t="s">
        <v>29</v>
      </c>
      <c r="N21427">
        <v>77004</v>
      </c>
      <c r="O21427" t="s">
        <v>139</v>
      </c>
      <c r="P21427" s="1">
        <v>45546</v>
      </c>
      <c r="Q21427" t="s">
        <v>66</v>
      </c>
      <c r="R21427" t="s">
        <v>32</v>
      </c>
      <c r="S21427" t="s">
        <v>52010</v>
      </c>
      <c r="T21427" t="s">
        <v>44</v>
      </c>
      <c r="U21427" t="s">
        <v>46763</v>
      </c>
      <c r="V21427" t="s">
        <v>205</v>
      </c>
      <c r="W21427" t="s">
        <v>126</v>
      </c>
      <c r="X21427">
        <v>22.72</v>
      </c>
      <c r="Y21427">
        <v>0</v>
      </c>
      <c r="Z21427" s="1">
        <v>36923</v>
      </c>
      <c r="AA21427">
        <v>2</v>
      </c>
      <c r="AB21427">
        <v>0</v>
      </c>
      <c r="AC21427">
        <v>0</v>
      </c>
      <c r="AD21427">
        <v>13</v>
      </c>
      <c r="AE21427">
        <v>0</v>
      </c>
      <c r="AF21427">
        <v>19035</v>
      </c>
      <c r="AG21427">
        <v>0.75800000000000001</v>
      </c>
      <c r="AH21427">
        <v>19</v>
      </c>
      <c r="AI21427" t="s">
        <v>59819</v>
      </c>
      <c r="AJ21427">
        <v>0</v>
      </c>
      <c r="AK21427">
        <v>0</v>
      </c>
      <c r="AL21427">
        <v>11536.43</v>
      </c>
      <c r="AM21427">
        <v>11522.11</v>
      </c>
      <c r="AN21427">
        <v>4776.3900000000003</v>
      </c>
      <c r="AO21427">
        <v>5871.01</v>
      </c>
      <c r="AP21427">
        <v>14.967606630000001</v>
      </c>
      <c r="AQ21427">
        <v>874.07</v>
      </c>
      <c r="AR21427">
        <v>8.7407000000000004</v>
      </c>
      <c r="AS21427" s="1">
        <v>41487</v>
      </c>
      <c r="AT21427">
        <v>481.58</v>
      </c>
      <c r="AU21427" s="1">
        <v>41579</v>
      </c>
    </row>
    <row r="21428" spans="1:47" x14ac:dyDescent="0.25">
      <c r="A21428">
        <v>883831</v>
      </c>
      <c r="B21428">
        <v>1099164</v>
      </c>
      <c r="C21428">
        <v>12000</v>
      </c>
      <c r="D21428">
        <v>12000</v>
      </c>
      <c r="E21428">
        <v>11950</v>
      </c>
      <c r="F21428" t="s">
        <v>24</v>
      </c>
      <c r="G21428">
        <v>6.6199999999999995E-2</v>
      </c>
      <c r="H21428">
        <v>368.45</v>
      </c>
      <c r="I21428" t="s">
        <v>113</v>
      </c>
      <c r="J21428" t="s">
        <v>188</v>
      </c>
      <c r="K21428" t="s">
        <v>52011</v>
      </c>
      <c r="L21428" t="s">
        <v>202</v>
      </c>
      <c r="M21428" t="s">
        <v>79</v>
      </c>
      <c r="N21428">
        <v>40000</v>
      </c>
      <c r="O21428" t="s">
        <v>30</v>
      </c>
      <c r="P21428" s="1">
        <v>45546</v>
      </c>
      <c r="Q21428" t="s">
        <v>66</v>
      </c>
      <c r="R21428" t="s">
        <v>32</v>
      </c>
      <c r="S21428" t="s">
        <v>52012</v>
      </c>
      <c r="T21428" t="s">
        <v>44</v>
      </c>
      <c r="U21428" t="s">
        <v>52013</v>
      </c>
      <c r="V21428" t="s">
        <v>1189</v>
      </c>
      <c r="W21428" t="s">
        <v>37</v>
      </c>
      <c r="X21428">
        <v>12.42</v>
      </c>
      <c r="Y21428">
        <v>0</v>
      </c>
      <c r="Z21428" s="1">
        <v>35765</v>
      </c>
      <c r="AA21428">
        <v>1</v>
      </c>
      <c r="AB21428">
        <v>0</v>
      </c>
      <c r="AC21428">
        <v>0</v>
      </c>
      <c r="AD21428">
        <v>13</v>
      </c>
      <c r="AE21428">
        <v>0</v>
      </c>
      <c r="AF21428">
        <v>14714</v>
      </c>
      <c r="AG21428">
        <v>0.33200000000000002</v>
      </c>
      <c r="AH21428">
        <v>30</v>
      </c>
      <c r="AI21428" t="s">
        <v>59819</v>
      </c>
      <c r="AJ21428">
        <v>0</v>
      </c>
      <c r="AK21428">
        <v>0</v>
      </c>
      <c r="AL21428">
        <v>11053.5</v>
      </c>
      <c r="AM21428">
        <v>11007.51</v>
      </c>
      <c r="AN21428">
        <v>9814.76</v>
      </c>
      <c r="AO21428">
        <v>1219.7</v>
      </c>
      <c r="AP21428">
        <v>0</v>
      </c>
      <c r="AQ21428">
        <v>19.04</v>
      </c>
      <c r="AR21428">
        <v>0</v>
      </c>
      <c r="AS21428" s="1">
        <v>41730</v>
      </c>
      <c r="AT21428">
        <v>368.45</v>
      </c>
      <c r="AU21428" s="1">
        <v>42461</v>
      </c>
    </row>
    <row r="21429" spans="1:47" x14ac:dyDescent="0.25">
      <c r="A21429">
        <v>883835</v>
      </c>
      <c r="B21429">
        <v>1099168</v>
      </c>
      <c r="C21429">
        <v>8000</v>
      </c>
      <c r="D21429">
        <v>8000</v>
      </c>
      <c r="E21429">
        <v>8000</v>
      </c>
      <c r="F21429" t="s">
        <v>24</v>
      </c>
      <c r="G21429">
        <v>6.0299999999999999E-2</v>
      </c>
      <c r="H21429">
        <v>243.49</v>
      </c>
      <c r="I21429" t="s">
        <v>113</v>
      </c>
      <c r="J21429" t="s">
        <v>428</v>
      </c>
      <c r="K21429" t="s">
        <v>16180</v>
      </c>
      <c r="L21429" t="s">
        <v>65</v>
      </c>
      <c r="M21429" t="s">
        <v>29</v>
      </c>
      <c r="N21429">
        <v>76460</v>
      </c>
      <c r="O21429" t="s">
        <v>30</v>
      </c>
      <c r="P21429" s="1">
        <v>45546</v>
      </c>
      <c r="Q21429" t="s">
        <v>31</v>
      </c>
      <c r="R21429" t="s">
        <v>32</v>
      </c>
      <c r="S21429" t="s">
        <v>52014</v>
      </c>
      <c r="T21429" t="s">
        <v>44</v>
      </c>
      <c r="U21429" t="s">
        <v>14608</v>
      </c>
      <c r="V21429" t="s">
        <v>60</v>
      </c>
      <c r="W21429" t="s">
        <v>61</v>
      </c>
      <c r="X21429">
        <v>9.51</v>
      </c>
      <c r="Y21429">
        <v>0</v>
      </c>
      <c r="Z21429" s="1">
        <v>36495</v>
      </c>
      <c r="AA21429">
        <v>0</v>
      </c>
      <c r="AB21429">
        <v>0</v>
      </c>
      <c r="AC21429">
        <v>0</v>
      </c>
      <c r="AD21429">
        <v>9</v>
      </c>
      <c r="AE21429">
        <v>0</v>
      </c>
      <c r="AF21429">
        <v>1291</v>
      </c>
      <c r="AG21429">
        <v>6.6000000000000003E-2</v>
      </c>
      <c r="AH21429">
        <v>17</v>
      </c>
      <c r="AI21429" t="s">
        <v>59819</v>
      </c>
      <c r="AJ21429">
        <v>0</v>
      </c>
      <c r="AK21429">
        <v>0</v>
      </c>
      <c r="AL21429">
        <v>8780.4199599999993</v>
      </c>
      <c r="AM21429">
        <v>8780.42</v>
      </c>
      <c r="AN21429">
        <v>8000</v>
      </c>
      <c r="AO21429">
        <v>765.42</v>
      </c>
      <c r="AP21429">
        <v>15</v>
      </c>
      <c r="AQ21429">
        <v>0</v>
      </c>
      <c r="AR21429">
        <v>0</v>
      </c>
      <c r="AS21429" s="1">
        <v>41913</v>
      </c>
      <c r="AT21429">
        <v>19.47</v>
      </c>
      <c r="AU21429" s="1">
        <v>42278</v>
      </c>
    </row>
    <row r="21430" spans="1:47" x14ac:dyDescent="0.25">
      <c r="A21430">
        <v>883868</v>
      </c>
      <c r="B21430">
        <v>1099146</v>
      </c>
      <c r="C21430">
        <v>5000</v>
      </c>
      <c r="D21430">
        <v>5000</v>
      </c>
      <c r="E21430">
        <v>4975</v>
      </c>
      <c r="F21430" t="s">
        <v>24</v>
      </c>
      <c r="G21430">
        <v>0.12690000000000001</v>
      </c>
      <c r="H21430">
        <v>167.73</v>
      </c>
      <c r="I21430" t="s">
        <v>25</v>
      </c>
      <c r="J21430" t="s">
        <v>26</v>
      </c>
      <c r="K21430" t="s">
        <v>52015</v>
      </c>
      <c r="L21430" t="s">
        <v>41</v>
      </c>
      <c r="M21430" t="s">
        <v>29</v>
      </c>
      <c r="N21430">
        <v>43200</v>
      </c>
      <c r="O21430" t="s">
        <v>30</v>
      </c>
      <c r="P21430" s="1">
        <v>45546</v>
      </c>
      <c r="Q21430" t="s">
        <v>31</v>
      </c>
      <c r="R21430" t="s">
        <v>32</v>
      </c>
      <c r="S21430" t="s">
        <v>52016</v>
      </c>
      <c r="T21430" t="s">
        <v>134</v>
      </c>
      <c r="U21430" t="s">
        <v>15081</v>
      </c>
      <c r="V21430" t="s">
        <v>1853</v>
      </c>
      <c r="W21430" t="s">
        <v>61</v>
      </c>
      <c r="X21430">
        <v>9.39</v>
      </c>
      <c r="Y21430">
        <v>0</v>
      </c>
      <c r="Z21430" s="1">
        <v>35916</v>
      </c>
      <c r="AA21430">
        <v>3</v>
      </c>
      <c r="AB21430">
        <v>49</v>
      </c>
      <c r="AC21430">
        <v>0</v>
      </c>
      <c r="AD21430">
        <v>7</v>
      </c>
      <c r="AE21430">
        <v>0</v>
      </c>
      <c r="AF21430">
        <v>8359</v>
      </c>
      <c r="AG21430">
        <v>0.59699999999999998</v>
      </c>
      <c r="AH21430">
        <v>15</v>
      </c>
      <c r="AI21430" t="s">
        <v>59819</v>
      </c>
      <c r="AJ21430">
        <v>0</v>
      </c>
      <c r="AK21430">
        <v>0</v>
      </c>
      <c r="AL21430">
        <v>6038.03</v>
      </c>
      <c r="AM21430">
        <v>6007.84</v>
      </c>
      <c r="AN21430">
        <v>5000</v>
      </c>
      <c r="AO21430">
        <v>1038.03</v>
      </c>
      <c r="AP21430">
        <v>0</v>
      </c>
      <c r="AQ21430">
        <v>0</v>
      </c>
      <c r="AR21430">
        <v>0</v>
      </c>
      <c r="AS21430" s="1">
        <v>41913</v>
      </c>
      <c r="AT21430">
        <v>184.11</v>
      </c>
      <c r="AU21430" s="1">
        <v>42491</v>
      </c>
    </row>
    <row r="21431" spans="1:47" x14ac:dyDescent="0.25">
      <c r="A21431">
        <v>883911</v>
      </c>
      <c r="B21431">
        <v>1099243</v>
      </c>
      <c r="C21431">
        <v>12000</v>
      </c>
      <c r="D21431">
        <v>12000</v>
      </c>
      <c r="E21431">
        <v>11975</v>
      </c>
      <c r="F21431" t="s">
        <v>24</v>
      </c>
      <c r="G21431">
        <v>0.1242</v>
      </c>
      <c r="H21431">
        <v>400.99</v>
      </c>
      <c r="I21431" t="s">
        <v>25</v>
      </c>
      <c r="J21431" t="s">
        <v>102</v>
      </c>
      <c r="K21431" t="s">
        <v>52017</v>
      </c>
      <c r="L21431" t="s">
        <v>41</v>
      </c>
      <c r="M21431" t="s">
        <v>29</v>
      </c>
      <c r="N21431">
        <v>90000</v>
      </c>
      <c r="O21431" t="s">
        <v>139</v>
      </c>
      <c r="P21431" s="1">
        <v>45546</v>
      </c>
      <c r="Q21431" t="s">
        <v>31</v>
      </c>
      <c r="R21431" t="s">
        <v>32</v>
      </c>
      <c r="S21431" t="s">
        <v>52018</v>
      </c>
      <c r="T21431" t="s">
        <v>44</v>
      </c>
      <c r="U21431" t="s">
        <v>52019</v>
      </c>
      <c r="V21431" t="s">
        <v>36</v>
      </c>
      <c r="W21431" t="s">
        <v>37</v>
      </c>
      <c r="X21431">
        <v>20.91</v>
      </c>
      <c r="Y21431">
        <v>0</v>
      </c>
      <c r="Z21431" s="1">
        <v>30590</v>
      </c>
      <c r="AA21431">
        <v>2</v>
      </c>
      <c r="AB21431">
        <v>0</v>
      </c>
      <c r="AC21431">
        <v>0</v>
      </c>
      <c r="AD21431">
        <v>12</v>
      </c>
      <c r="AE21431">
        <v>0</v>
      </c>
      <c r="AF21431">
        <v>25273</v>
      </c>
      <c r="AG21431">
        <v>0.65</v>
      </c>
      <c r="AH21431">
        <v>20</v>
      </c>
      <c r="AI21431" t="s">
        <v>59819</v>
      </c>
      <c r="AJ21431">
        <v>0</v>
      </c>
      <c r="AK21431">
        <v>0</v>
      </c>
      <c r="AL21431">
        <v>13012.244129999999</v>
      </c>
      <c r="AM21431">
        <v>12985.14</v>
      </c>
      <c r="AN21431">
        <v>12000</v>
      </c>
      <c r="AO21431">
        <v>1012.24</v>
      </c>
      <c r="AP21431">
        <v>0</v>
      </c>
      <c r="AQ21431">
        <v>0</v>
      </c>
      <c r="AR21431">
        <v>0</v>
      </c>
      <c r="AS21431" s="1">
        <v>41061</v>
      </c>
      <c r="AT21431">
        <v>9807.82</v>
      </c>
      <c r="AU21431" s="1">
        <v>42461</v>
      </c>
    </row>
    <row r="21432" spans="1:47" x14ac:dyDescent="0.25">
      <c r="A21432">
        <v>883912</v>
      </c>
      <c r="B21432">
        <v>1099199</v>
      </c>
      <c r="C21432">
        <v>29800</v>
      </c>
      <c r="D21432">
        <v>29800</v>
      </c>
      <c r="E21432">
        <v>29775</v>
      </c>
      <c r="F21432" t="s">
        <v>24</v>
      </c>
      <c r="G21432">
        <v>0.1065</v>
      </c>
      <c r="H21432">
        <v>970.69</v>
      </c>
      <c r="I21432" t="s">
        <v>25</v>
      </c>
      <c r="J21432" t="s">
        <v>183</v>
      </c>
      <c r="K21432" t="s">
        <v>52020</v>
      </c>
      <c r="L21432" t="s">
        <v>216</v>
      </c>
      <c r="M21432" t="s">
        <v>42</v>
      </c>
      <c r="N21432">
        <v>62352</v>
      </c>
      <c r="O21432" t="s">
        <v>139</v>
      </c>
      <c r="P21432" s="1">
        <v>45546</v>
      </c>
      <c r="Q21432" t="s">
        <v>31</v>
      </c>
      <c r="R21432" t="s">
        <v>32</v>
      </c>
      <c r="S21432" t="s">
        <v>52021</v>
      </c>
      <c r="T21432" t="s">
        <v>44</v>
      </c>
      <c r="U21432" t="s">
        <v>52022</v>
      </c>
      <c r="V21432" t="s">
        <v>362</v>
      </c>
      <c r="W21432" t="s">
        <v>144</v>
      </c>
      <c r="X21432">
        <v>16.57</v>
      </c>
      <c r="Y21432">
        <v>0</v>
      </c>
      <c r="Z21432" s="1">
        <v>36951</v>
      </c>
      <c r="AA21432">
        <v>1</v>
      </c>
      <c r="AB21432">
        <v>0</v>
      </c>
      <c r="AC21432">
        <v>0</v>
      </c>
      <c r="AD21432">
        <v>6</v>
      </c>
      <c r="AE21432">
        <v>0</v>
      </c>
      <c r="AF21432">
        <v>6369</v>
      </c>
      <c r="AG21432">
        <v>0.23200000000000001</v>
      </c>
      <c r="AH21432">
        <v>37</v>
      </c>
      <c r="AI21432" t="s">
        <v>59819</v>
      </c>
      <c r="AJ21432">
        <v>0</v>
      </c>
      <c r="AK21432">
        <v>0</v>
      </c>
      <c r="AL21432">
        <v>32911.554940000002</v>
      </c>
      <c r="AM21432">
        <v>32883.94</v>
      </c>
      <c r="AN21432">
        <v>29800</v>
      </c>
      <c r="AO21432">
        <v>3111.55</v>
      </c>
      <c r="AP21432">
        <v>0</v>
      </c>
      <c r="AQ21432">
        <v>0</v>
      </c>
      <c r="AR21432">
        <v>0</v>
      </c>
      <c r="AS21432" s="1">
        <v>41244</v>
      </c>
      <c r="AT21432">
        <v>20303.88</v>
      </c>
      <c r="AU21432" s="1">
        <v>42430</v>
      </c>
    </row>
    <row r="21433" spans="1:47" x14ac:dyDescent="0.25">
      <c r="A21433">
        <v>883958</v>
      </c>
      <c r="B21433">
        <v>1099296</v>
      </c>
      <c r="C21433">
        <v>16450</v>
      </c>
      <c r="D21433">
        <v>16450</v>
      </c>
      <c r="E21433">
        <v>16425</v>
      </c>
      <c r="F21433" t="s">
        <v>24</v>
      </c>
      <c r="G21433">
        <v>0.1065</v>
      </c>
      <c r="H21433">
        <v>535.83000000000004</v>
      </c>
      <c r="I21433" t="s">
        <v>25</v>
      </c>
      <c r="J21433" t="s">
        <v>183</v>
      </c>
      <c r="K21433" t="s">
        <v>52023</v>
      </c>
      <c r="L21433" t="s">
        <v>28</v>
      </c>
      <c r="M21433" t="s">
        <v>42</v>
      </c>
      <c r="N21433">
        <v>38400</v>
      </c>
      <c r="O21433" t="s">
        <v>139</v>
      </c>
      <c r="P21433" s="1">
        <v>45546</v>
      </c>
      <c r="Q21433" t="s">
        <v>66</v>
      </c>
      <c r="R21433" t="s">
        <v>32</v>
      </c>
      <c r="S21433" t="s">
        <v>52024</v>
      </c>
      <c r="T21433" t="s">
        <v>44</v>
      </c>
      <c r="U21433" t="s">
        <v>52025</v>
      </c>
      <c r="V21433" t="s">
        <v>9819</v>
      </c>
      <c r="W21433" t="s">
        <v>555</v>
      </c>
      <c r="X21433">
        <v>23.19</v>
      </c>
      <c r="Y21433">
        <v>1</v>
      </c>
      <c r="Z21433" s="1">
        <v>30529</v>
      </c>
      <c r="AA21433">
        <v>0</v>
      </c>
      <c r="AB21433">
        <v>9</v>
      </c>
      <c r="AC21433">
        <v>0</v>
      </c>
      <c r="AD21433">
        <v>9</v>
      </c>
      <c r="AE21433">
        <v>0</v>
      </c>
      <c r="AF21433">
        <v>21281</v>
      </c>
      <c r="AG21433">
        <v>0.46</v>
      </c>
      <c r="AH21433">
        <v>25</v>
      </c>
      <c r="AI21433" t="s">
        <v>59819</v>
      </c>
      <c r="AJ21433">
        <v>0</v>
      </c>
      <c r="AK21433">
        <v>0</v>
      </c>
      <c r="AL21433">
        <v>9614.18</v>
      </c>
      <c r="AM21433">
        <v>9599.64</v>
      </c>
      <c r="AN21433">
        <v>6876.6</v>
      </c>
      <c r="AO21433">
        <v>2161.1999999999998</v>
      </c>
      <c r="AP21433">
        <v>26.742313800000002</v>
      </c>
      <c r="AQ21433">
        <v>549.63</v>
      </c>
      <c r="AR21433">
        <v>5.68</v>
      </c>
      <c r="AS21433" s="1">
        <v>41395</v>
      </c>
      <c r="AT21433">
        <v>500</v>
      </c>
      <c r="AU21433" s="1">
        <v>42430</v>
      </c>
    </row>
    <row r="21434" spans="1:47" x14ac:dyDescent="0.25">
      <c r="A21434">
        <v>883972</v>
      </c>
      <c r="B21434">
        <v>1099254</v>
      </c>
      <c r="C21434">
        <v>8500</v>
      </c>
      <c r="D21434">
        <v>8500</v>
      </c>
      <c r="E21434">
        <v>8200</v>
      </c>
      <c r="F21434" t="s">
        <v>24</v>
      </c>
      <c r="G21434">
        <v>7.51E-2</v>
      </c>
      <c r="H21434">
        <v>264.45</v>
      </c>
      <c r="I21434" t="s">
        <v>113</v>
      </c>
      <c r="J21434" t="s">
        <v>119</v>
      </c>
      <c r="K21434" t="s">
        <v>52026</v>
      </c>
      <c r="L21434" t="s">
        <v>57</v>
      </c>
      <c r="M21434" t="s">
        <v>79</v>
      </c>
      <c r="N21434">
        <v>78000</v>
      </c>
      <c r="O21434" t="s">
        <v>30</v>
      </c>
      <c r="P21434" s="1">
        <v>45546</v>
      </c>
      <c r="Q21434" t="s">
        <v>31</v>
      </c>
      <c r="R21434" t="s">
        <v>32</v>
      </c>
      <c r="S21434" t="s">
        <v>52027</v>
      </c>
      <c r="T21434" t="s">
        <v>87</v>
      </c>
      <c r="U21434" t="s">
        <v>52028</v>
      </c>
      <c r="V21434" t="s">
        <v>1441</v>
      </c>
      <c r="W21434" t="s">
        <v>47</v>
      </c>
      <c r="X21434">
        <v>2.86</v>
      </c>
      <c r="Y21434">
        <v>0</v>
      </c>
      <c r="Z21434" s="1">
        <v>36039</v>
      </c>
      <c r="AA21434">
        <v>0</v>
      </c>
      <c r="AB21434">
        <v>49</v>
      </c>
      <c r="AC21434">
        <v>0</v>
      </c>
      <c r="AD21434">
        <v>10</v>
      </c>
      <c r="AE21434">
        <v>0</v>
      </c>
      <c r="AF21434">
        <v>4496</v>
      </c>
      <c r="AG21434">
        <v>0.26800000000000002</v>
      </c>
      <c r="AH21434">
        <v>21</v>
      </c>
      <c r="AI21434" t="s">
        <v>59819</v>
      </c>
      <c r="AJ21434">
        <v>0</v>
      </c>
      <c r="AK21434">
        <v>0</v>
      </c>
      <c r="AL21434">
        <v>9394.8996360000001</v>
      </c>
      <c r="AM21434">
        <v>9063.31</v>
      </c>
      <c r="AN21434">
        <v>8500</v>
      </c>
      <c r="AO21434">
        <v>894.9</v>
      </c>
      <c r="AP21434">
        <v>0</v>
      </c>
      <c r="AQ21434">
        <v>0</v>
      </c>
      <c r="AR21434">
        <v>0</v>
      </c>
      <c r="AS21434" s="1">
        <v>41548</v>
      </c>
      <c r="AT21434">
        <v>3324.26</v>
      </c>
      <c r="AU21434" s="1">
        <v>41579</v>
      </c>
    </row>
    <row r="21435" spans="1:47" x14ac:dyDescent="0.25">
      <c r="A21435">
        <v>883984</v>
      </c>
      <c r="B21435">
        <v>1099318</v>
      </c>
      <c r="C21435">
        <v>10000</v>
      </c>
      <c r="D21435">
        <v>10000</v>
      </c>
      <c r="E21435">
        <v>9975</v>
      </c>
      <c r="F21435" t="s">
        <v>24</v>
      </c>
      <c r="G21435">
        <v>0.2089</v>
      </c>
      <c r="H21435">
        <v>376.19</v>
      </c>
      <c r="I21435" t="s">
        <v>276</v>
      </c>
      <c r="J21435" t="s">
        <v>343</v>
      </c>
      <c r="K21435" t="s">
        <v>52029</v>
      </c>
      <c r="L21435" t="s">
        <v>178</v>
      </c>
      <c r="M21435" t="s">
        <v>29</v>
      </c>
      <c r="N21435">
        <v>45600</v>
      </c>
      <c r="O21435" t="s">
        <v>30</v>
      </c>
      <c r="P21435" s="1">
        <v>45546</v>
      </c>
      <c r="Q21435" t="s">
        <v>66</v>
      </c>
      <c r="R21435" t="s">
        <v>32</v>
      </c>
      <c r="S21435" t="s">
        <v>52030</v>
      </c>
      <c r="T21435" t="s">
        <v>44</v>
      </c>
      <c r="U21435" t="s">
        <v>445</v>
      </c>
      <c r="V21435" t="s">
        <v>3406</v>
      </c>
      <c r="W21435" t="s">
        <v>225</v>
      </c>
      <c r="X21435">
        <v>4.32</v>
      </c>
      <c r="Y21435">
        <v>0</v>
      </c>
      <c r="Z21435" s="1">
        <v>35400</v>
      </c>
      <c r="AA21435">
        <v>0</v>
      </c>
      <c r="AB21435">
        <v>49</v>
      </c>
      <c r="AC21435">
        <v>0</v>
      </c>
      <c r="AD21435">
        <v>3</v>
      </c>
      <c r="AE21435">
        <v>0</v>
      </c>
      <c r="AF21435">
        <v>2696</v>
      </c>
      <c r="AG21435">
        <v>0.999</v>
      </c>
      <c r="AH21435">
        <v>6</v>
      </c>
      <c r="AI21435" t="s">
        <v>59819</v>
      </c>
      <c r="AJ21435">
        <v>0</v>
      </c>
      <c r="AK21435">
        <v>0</v>
      </c>
      <c r="AL21435">
        <v>3664.78</v>
      </c>
      <c r="AM21435">
        <v>3655.62</v>
      </c>
      <c r="AN21435">
        <v>1949.92</v>
      </c>
      <c r="AO21435">
        <v>1434.08</v>
      </c>
      <c r="AP21435">
        <v>0</v>
      </c>
      <c r="AQ21435">
        <v>280.77999999999997</v>
      </c>
      <c r="AR21435">
        <v>3.16</v>
      </c>
      <c r="AS21435" s="1">
        <v>41091</v>
      </c>
      <c r="AT21435">
        <v>376.19</v>
      </c>
      <c r="AU21435" s="1">
        <v>41214</v>
      </c>
    </row>
    <row r="21436" spans="1:47" x14ac:dyDescent="0.25">
      <c r="A21436">
        <v>883986</v>
      </c>
      <c r="B21436">
        <v>1099321</v>
      </c>
      <c r="C21436">
        <v>2000</v>
      </c>
      <c r="D21436">
        <v>2000</v>
      </c>
      <c r="E21436">
        <v>1950</v>
      </c>
      <c r="F21436" t="s">
        <v>24</v>
      </c>
      <c r="G21436">
        <v>7.9000000000000001E-2</v>
      </c>
      <c r="H21436">
        <v>62.59</v>
      </c>
      <c r="I21436" t="s">
        <v>113</v>
      </c>
      <c r="J21436" t="s">
        <v>114</v>
      </c>
      <c r="K21436" t="s">
        <v>52031</v>
      </c>
      <c r="L21436" t="s">
        <v>178</v>
      </c>
      <c r="M21436" t="s">
        <v>29</v>
      </c>
      <c r="N21436">
        <v>20400</v>
      </c>
      <c r="O21436" t="s">
        <v>30</v>
      </c>
      <c r="P21436" s="1">
        <v>45546</v>
      </c>
      <c r="Q21436" t="s">
        <v>66</v>
      </c>
      <c r="R21436" t="s">
        <v>32</v>
      </c>
      <c r="S21436" t="s">
        <v>52032</v>
      </c>
      <c r="T21436" t="s">
        <v>44</v>
      </c>
      <c r="U21436" t="s">
        <v>1485</v>
      </c>
      <c r="V21436" t="s">
        <v>1426</v>
      </c>
      <c r="W21436" t="s">
        <v>1168</v>
      </c>
      <c r="X21436">
        <v>25.88</v>
      </c>
      <c r="Y21436">
        <v>0</v>
      </c>
      <c r="Z21436" s="1">
        <v>30376</v>
      </c>
      <c r="AA21436">
        <v>0</v>
      </c>
      <c r="AB21436">
        <v>0</v>
      </c>
      <c r="AC21436">
        <v>0</v>
      </c>
      <c r="AD21436">
        <v>7</v>
      </c>
      <c r="AE21436">
        <v>0</v>
      </c>
      <c r="AF21436">
        <v>10345</v>
      </c>
      <c r="AG21436">
        <v>0.88400000000000001</v>
      </c>
      <c r="AH21436">
        <v>18</v>
      </c>
      <c r="AI21436" t="s">
        <v>59819</v>
      </c>
      <c r="AJ21436">
        <v>0</v>
      </c>
      <c r="AK21436">
        <v>0</v>
      </c>
      <c r="AL21436">
        <v>1596.93</v>
      </c>
      <c r="AM21436">
        <v>1557.02</v>
      </c>
      <c r="AN21436">
        <v>1276.97</v>
      </c>
      <c r="AO21436">
        <v>221.11</v>
      </c>
      <c r="AP21436">
        <v>0</v>
      </c>
      <c r="AQ21436">
        <v>98.85</v>
      </c>
      <c r="AR21436">
        <v>0.98850000000000005</v>
      </c>
      <c r="AS21436" s="1">
        <v>41548</v>
      </c>
      <c r="AT21436">
        <v>62.59</v>
      </c>
      <c r="AU21436" s="1">
        <v>42491</v>
      </c>
    </row>
    <row r="21437" spans="1:47" x14ac:dyDescent="0.25">
      <c r="A21437">
        <v>884019</v>
      </c>
      <c r="B21437">
        <v>1099307</v>
      </c>
      <c r="C21437">
        <v>10000</v>
      </c>
      <c r="D21437">
        <v>10000</v>
      </c>
      <c r="E21437">
        <v>10000</v>
      </c>
      <c r="F21437" t="s">
        <v>24</v>
      </c>
      <c r="G21437">
        <v>0.12690000000000001</v>
      </c>
      <c r="H21437">
        <v>335.45</v>
      </c>
      <c r="I21437" t="s">
        <v>25</v>
      </c>
      <c r="J21437" t="s">
        <v>26</v>
      </c>
      <c r="K21437" t="s">
        <v>20306</v>
      </c>
      <c r="L21437" t="s">
        <v>65</v>
      </c>
      <c r="M21437" t="s">
        <v>29</v>
      </c>
      <c r="N21437">
        <v>50000</v>
      </c>
      <c r="O21437" t="s">
        <v>3937</v>
      </c>
      <c r="P21437" s="1">
        <v>45546</v>
      </c>
      <c r="Q21437" t="s">
        <v>31</v>
      </c>
      <c r="R21437" t="s">
        <v>32</v>
      </c>
      <c r="S21437" t="s">
        <v>52033</v>
      </c>
      <c r="T21437" t="s">
        <v>44</v>
      </c>
      <c r="U21437" t="s">
        <v>8327</v>
      </c>
      <c r="V21437" t="s">
        <v>1983</v>
      </c>
      <c r="W21437" t="s">
        <v>61</v>
      </c>
      <c r="X21437">
        <v>14.14</v>
      </c>
      <c r="Y21437">
        <v>0</v>
      </c>
      <c r="Z21437" s="1">
        <v>38657</v>
      </c>
      <c r="AA21437">
        <v>1</v>
      </c>
      <c r="AB21437">
        <v>0</v>
      </c>
      <c r="AC21437">
        <v>0</v>
      </c>
      <c r="AD21437">
        <v>4</v>
      </c>
      <c r="AE21437">
        <v>0</v>
      </c>
      <c r="AF21437">
        <v>8497</v>
      </c>
      <c r="AG21437">
        <v>0.46700000000000003</v>
      </c>
      <c r="AH21437">
        <v>5</v>
      </c>
      <c r="AI21437" t="s">
        <v>59819</v>
      </c>
      <c r="AJ21437">
        <v>0</v>
      </c>
      <c r="AK21437">
        <v>0</v>
      </c>
      <c r="AL21437">
        <v>12041.392089999999</v>
      </c>
      <c r="AM21437">
        <v>12041.39</v>
      </c>
      <c r="AN21437">
        <v>10000</v>
      </c>
      <c r="AO21437">
        <v>2041.39</v>
      </c>
      <c r="AP21437">
        <v>0</v>
      </c>
      <c r="AQ21437">
        <v>0</v>
      </c>
      <c r="AR21437">
        <v>0</v>
      </c>
      <c r="AS21437" s="1">
        <v>41791</v>
      </c>
      <c r="AT21437">
        <v>1671.05</v>
      </c>
      <c r="AU21437" s="1">
        <v>41791</v>
      </c>
    </row>
    <row r="21438" spans="1:47" x14ac:dyDescent="0.25">
      <c r="A21438">
        <v>884032</v>
      </c>
      <c r="B21438">
        <v>1099372</v>
      </c>
      <c r="C21438">
        <v>14400</v>
      </c>
      <c r="D21438">
        <v>14400</v>
      </c>
      <c r="E21438">
        <v>14400</v>
      </c>
      <c r="F21438" t="s">
        <v>24</v>
      </c>
      <c r="G21438">
        <v>0.13489999999999999</v>
      </c>
      <c r="H21438">
        <v>488.6</v>
      </c>
      <c r="I21438" t="s">
        <v>38</v>
      </c>
      <c r="J21438" t="s">
        <v>131</v>
      </c>
      <c r="K21438" t="s">
        <v>52034</v>
      </c>
      <c r="L21438" t="s">
        <v>28</v>
      </c>
      <c r="M21438" t="s">
        <v>29</v>
      </c>
      <c r="N21438">
        <v>48000</v>
      </c>
      <c r="O21438" t="s">
        <v>3937</v>
      </c>
      <c r="P21438" s="1">
        <v>45546</v>
      </c>
      <c r="Q21438" t="s">
        <v>31</v>
      </c>
      <c r="R21438" t="s">
        <v>32</v>
      </c>
      <c r="S21438" t="s">
        <v>52035</v>
      </c>
      <c r="T21438" t="s">
        <v>44</v>
      </c>
      <c r="U21438" t="s">
        <v>445</v>
      </c>
      <c r="V21438" t="s">
        <v>1688</v>
      </c>
      <c r="W21438" t="s">
        <v>47</v>
      </c>
      <c r="X21438">
        <v>16.38</v>
      </c>
      <c r="Y21438">
        <v>0</v>
      </c>
      <c r="Z21438" s="1">
        <v>36404</v>
      </c>
      <c r="AA21438">
        <v>3</v>
      </c>
      <c r="AB21438">
        <v>0</v>
      </c>
      <c r="AC21438">
        <v>0</v>
      </c>
      <c r="AD21438">
        <v>13</v>
      </c>
      <c r="AE21438">
        <v>0</v>
      </c>
      <c r="AF21438">
        <v>21760</v>
      </c>
      <c r="AG21438">
        <v>0.82099999999999995</v>
      </c>
      <c r="AH21438">
        <v>38</v>
      </c>
      <c r="AI21438" t="s">
        <v>59819</v>
      </c>
      <c r="AJ21438">
        <v>0</v>
      </c>
      <c r="AK21438">
        <v>0</v>
      </c>
      <c r="AL21438">
        <v>17046.313770000001</v>
      </c>
      <c r="AM21438">
        <v>17046.310000000001</v>
      </c>
      <c r="AN21438">
        <v>14400</v>
      </c>
      <c r="AO21438">
        <v>2646.31</v>
      </c>
      <c r="AP21438">
        <v>0</v>
      </c>
      <c r="AQ21438">
        <v>0</v>
      </c>
      <c r="AR21438">
        <v>0</v>
      </c>
      <c r="AS21438" s="1">
        <v>41487</v>
      </c>
      <c r="AT21438">
        <v>6807.4</v>
      </c>
      <c r="AU21438" s="1">
        <v>42461</v>
      </c>
    </row>
    <row r="21439" spans="1:47" x14ac:dyDescent="0.25">
      <c r="A21439">
        <v>884066</v>
      </c>
      <c r="B21439">
        <v>1099352</v>
      </c>
      <c r="C21439">
        <v>35000</v>
      </c>
      <c r="D21439">
        <v>35000</v>
      </c>
      <c r="E21439">
        <v>33500</v>
      </c>
      <c r="F21439" t="s">
        <v>101</v>
      </c>
      <c r="G21439">
        <v>0.14649999999999999</v>
      </c>
      <c r="H21439">
        <v>826.24</v>
      </c>
      <c r="I21439" t="s">
        <v>38</v>
      </c>
      <c r="J21439" t="s">
        <v>48</v>
      </c>
      <c r="K21439" t="s">
        <v>52036</v>
      </c>
      <c r="L21439" t="s">
        <v>216</v>
      </c>
      <c r="M21439" t="s">
        <v>29</v>
      </c>
      <c r="N21439">
        <v>72000</v>
      </c>
      <c r="O21439" t="s">
        <v>139</v>
      </c>
      <c r="P21439" s="1">
        <v>45576</v>
      </c>
      <c r="Q21439" t="s">
        <v>31</v>
      </c>
      <c r="R21439" t="s">
        <v>32</v>
      </c>
      <c r="S21439" t="s">
        <v>52037</v>
      </c>
      <c r="T21439" t="s">
        <v>123</v>
      </c>
      <c r="U21439" t="s">
        <v>13156</v>
      </c>
      <c r="V21439" t="s">
        <v>224</v>
      </c>
      <c r="W21439" t="s">
        <v>225</v>
      </c>
      <c r="X21439">
        <v>10.08</v>
      </c>
      <c r="Y21439">
        <v>0</v>
      </c>
      <c r="Z21439" s="1">
        <v>37895</v>
      </c>
      <c r="AA21439">
        <v>5</v>
      </c>
      <c r="AB21439">
        <v>0</v>
      </c>
      <c r="AC21439">
        <v>0</v>
      </c>
      <c r="AD21439">
        <v>15</v>
      </c>
      <c r="AE21439">
        <v>0</v>
      </c>
      <c r="AF21439">
        <v>2230</v>
      </c>
      <c r="AG21439">
        <v>8.7999999999999995E-2</v>
      </c>
      <c r="AH21439">
        <v>43</v>
      </c>
      <c r="AI21439" t="s">
        <v>59819</v>
      </c>
      <c r="AJ21439">
        <v>0</v>
      </c>
      <c r="AK21439">
        <v>0</v>
      </c>
      <c r="AL21439">
        <v>36818.923929999997</v>
      </c>
      <c r="AM21439">
        <v>35240.980000000003</v>
      </c>
      <c r="AN21439">
        <v>35000</v>
      </c>
      <c r="AO21439">
        <v>1818.92</v>
      </c>
      <c r="AP21439">
        <v>0</v>
      </c>
      <c r="AQ21439">
        <v>0</v>
      </c>
      <c r="AR21439">
        <v>0</v>
      </c>
      <c r="AS21439" s="1">
        <v>40969</v>
      </c>
      <c r="AT21439">
        <v>11516.8</v>
      </c>
      <c r="AU21439" s="1">
        <v>40969</v>
      </c>
    </row>
    <row r="21440" spans="1:47" x14ac:dyDescent="0.25">
      <c r="A21440">
        <v>884068</v>
      </c>
      <c r="B21440">
        <v>1099354</v>
      </c>
      <c r="C21440">
        <v>22000</v>
      </c>
      <c r="D21440">
        <v>22000</v>
      </c>
      <c r="E21440">
        <v>21675</v>
      </c>
      <c r="F21440" t="s">
        <v>24</v>
      </c>
      <c r="G21440">
        <v>0.12690000000000001</v>
      </c>
      <c r="H21440">
        <v>737.99</v>
      </c>
      <c r="I21440" t="s">
        <v>25</v>
      </c>
      <c r="J21440" t="s">
        <v>26</v>
      </c>
      <c r="K21440" t="s">
        <v>52038</v>
      </c>
      <c r="L21440" t="s">
        <v>41</v>
      </c>
      <c r="M21440" t="s">
        <v>29</v>
      </c>
      <c r="N21440">
        <v>82600</v>
      </c>
      <c r="O21440" t="s">
        <v>139</v>
      </c>
      <c r="P21440" s="1">
        <v>45546</v>
      </c>
      <c r="Q21440" t="s">
        <v>31</v>
      </c>
      <c r="R21440" t="s">
        <v>32</v>
      </c>
      <c r="S21440" t="s">
        <v>52039</v>
      </c>
      <c r="T21440" t="s">
        <v>44</v>
      </c>
      <c r="U21440" t="s">
        <v>32163</v>
      </c>
      <c r="V21440" t="s">
        <v>1545</v>
      </c>
      <c r="W21440" t="s">
        <v>210</v>
      </c>
      <c r="X21440">
        <v>5.64</v>
      </c>
      <c r="Y21440">
        <v>0</v>
      </c>
      <c r="Z21440" s="1">
        <v>36069</v>
      </c>
      <c r="AA21440">
        <v>0</v>
      </c>
      <c r="AB21440">
        <v>42</v>
      </c>
      <c r="AC21440">
        <v>86</v>
      </c>
      <c r="AD21440">
        <v>7</v>
      </c>
      <c r="AE21440">
        <v>1</v>
      </c>
      <c r="AF21440">
        <v>5686</v>
      </c>
      <c r="AG21440">
        <v>0.69299999999999995</v>
      </c>
      <c r="AH21440">
        <v>19</v>
      </c>
      <c r="AI21440" t="s">
        <v>59819</v>
      </c>
      <c r="AJ21440">
        <v>0</v>
      </c>
      <c r="AK21440">
        <v>0</v>
      </c>
      <c r="AL21440">
        <v>24079.123360000001</v>
      </c>
      <c r="AM21440">
        <v>23723.41</v>
      </c>
      <c r="AN21440">
        <v>22000</v>
      </c>
      <c r="AO21440">
        <v>2079.12</v>
      </c>
      <c r="AP21440">
        <v>0</v>
      </c>
      <c r="AQ21440">
        <v>0</v>
      </c>
      <c r="AR21440">
        <v>0</v>
      </c>
      <c r="AS21440" s="1">
        <v>41122</v>
      </c>
      <c r="AT21440">
        <v>17453.439999999999</v>
      </c>
      <c r="AU21440" s="1">
        <v>42491</v>
      </c>
    </row>
    <row r="21441" spans="1:47" x14ac:dyDescent="0.25">
      <c r="A21441">
        <v>884079</v>
      </c>
      <c r="B21441">
        <v>1099417</v>
      </c>
      <c r="C21441">
        <v>18000</v>
      </c>
      <c r="D21441">
        <v>18000</v>
      </c>
      <c r="E21441">
        <v>18000</v>
      </c>
      <c r="F21441" t="s">
        <v>24</v>
      </c>
      <c r="G21441">
        <v>7.9000000000000001E-2</v>
      </c>
      <c r="H21441">
        <v>563.23</v>
      </c>
      <c r="I21441" t="s">
        <v>113</v>
      </c>
      <c r="J21441" t="s">
        <v>114</v>
      </c>
      <c r="K21441" t="s">
        <v>4109</v>
      </c>
      <c r="L21441" t="s">
        <v>153</v>
      </c>
      <c r="M21441" t="s">
        <v>79</v>
      </c>
      <c r="N21441">
        <v>130000</v>
      </c>
      <c r="O21441" t="s">
        <v>3937</v>
      </c>
      <c r="P21441" s="1">
        <v>45546</v>
      </c>
      <c r="Q21441" t="s">
        <v>31</v>
      </c>
      <c r="R21441" t="s">
        <v>32</v>
      </c>
      <c r="S21441" t="s">
        <v>52040</v>
      </c>
      <c r="T21441" t="s">
        <v>44</v>
      </c>
      <c r="U21441" t="s">
        <v>445</v>
      </c>
      <c r="V21441" t="s">
        <v>7114</v>
      </c>
      <c r="W21441" t="s">
        <v>555</v>
      </c>
      <c r="X21441">
        <v>11.18</v>
      </c>
      <c r="Y21441">
        <v>2</v>
      </c>
      <c r="Z21441" s="1">
        <v>36434</v>
      </c>
      <c r="AA21441">
        <v>0</v>
      </c>
      <c r="AB21441">
        <v>16</v>
      </c>
      <c r="AC21441">
        <v>0</v>
      </c>
      <c r="AD21441">
        <v>15</v>
      </c>
      <c r="AE21441">
        <v>0</v>
      </c>
      <c r="AF21441">
        <v>37895</v>
      </c>
      <c r="AG21441">
        <v>0.54500000000000004</v>
      </c>
      <c r="AH21441">
        <v>40</v>
      </c>
      <c r="AI21441" t="s">
        <v>59819</v>
      </c>
      <c r="AJ21441">
        <v>0</v>
      </c>
      <c r="AK21441">
        <v>0</v>
      </c>
      <c r="AL21441">
        <v>20276.09</v>
      </c>
      <c r="AM21441">
        <v>20276.09</v>
      </c>
      <c r="AN21441">
        <v>18000</v>
      </c>
      <c r="AO21441">
        <v>2276.09</v>
      </c>
      <c r="AP21441">
        <v>0</v>
      </c>
      <c r="AQ21441">
        <v>0</v>
      </c>
      <c r="AR21441">
        <v>0</v>
      </c>
      <c r="AS21441" s="1">
        <v>41913</v>
      </c>
      <c r="AT21441">
        <v>7.34</v>
      </c>
      <c r="AU21441" s="1">
        <v>42491</v>
      </c>
    </row>
    <row r="21442" spans="1:47" x14ac:dyDescent="0.25">
      <c r="A21442">
        <v>884109</v>
      </c>
      <c r="B21442">
        <v>1099454</v>
      </c>
      <c r="C21442">
        <v>5000</v>
      </c>
      <c r="D21442">
        <v>5000</v>
      </c>
      <c r="E21442">
        <v>4950</v>
      </c>
      <c r="F21442" t="s">
        <v>24</v>
      </c>
      <c r="G21442">
        <v>7.51E-2</v>
      </c>
      <c r="H21442">
        <v>155.56</v>
      </c>
      <c r="I21442" t="s">
        <v>113</v>
      </c>
      <c r="J21442" t="s">
        <v>119</v>
      </c>
      <c r="K21442" t="s">
        <v>22205</v>
      </c>
      <c r="L21442" t="s">
        <v>65</v>
      </c>
      <c r="M21442" t="s">
        <v>29</v>
      </c>
      <c r="N21442">
        <v>25000</v>
      </c>
      <c r="O21442" t="s">
        <v>30</v>
      </c>
      <c r="P21442" s="1">
        <v>45546</v>
      </c>
      <c r="Q21442" t="s">
        <v>31</v>
      </c>
      <c r="R21442" t="s">
        <v>32</v>
      </c>
      <c r="S21442" t="s">
        <v>52041</v>
      </c>
      <c r="T21442" t="s">
        <v>34</v>
      </c>
      <c r="U21442" t="s">
        <v>92</v>
      </c>
      <c r="V21442" t="s">
        <v>1219</v>
      </c>
      <c r="W21442" t="s">
        <v>161</v>
      </c>
      <c r="X21442">
        <v>8.7799999999999994</v>
      </c>
      <c r="Y21442">
        <v>0</v>
      </c>
      <c r="Z21442" s="1">
        <v>37226</v>
      </c>
      <c r="AA21442">
        <v>0</v>
      </c>
      <c r="AB21442">
        <v>0</v>
      </c>
      <c r="AC21442">
        <v>0</v>
      </c>
      <c r="AD21442">
        <v>4</v>
      </c>
      <c r="AE21442">
        <v>0</v>
      </c>
      <c r="AF21442">
        <v>1844</v>
      </c>
      <c r="AG21442">
        <v>0.38400000000000001</v>
      </c>
      <c r="AH21442">
        <v>9</v>
      </c>
      <c r="AI21442" t="s">
        <v>59819</v>
      </c>
      <c r="AJ21442">
        <v>0</v>
      </c>
      <c r="AK21442">
        <v>0</v>
      </c>
      <c r="AL21442">
        <v>5599.93</v>
      </c>
      <c r="AM21442">
        <v>5543.93</v>
      </c>
      <c r="AN21442">
        <v>5000</v>
      </c>
      <c r="AO21442">
        <v>599.92999999999995</v>
      </c>
      <c r="AP21442">
        <v>0</v>
      </c>
      <c r="AQ21442">
        <v>0</v>
      </c>
      <c r="AR21442">
        <v>0</v>
      </c>
      <c r="AS21442" s="1">
        <v>41913</v>
      </c>
      <c r="AT21442">
        <v>174.58</v>
      </c>
      <c r="AU21442" s="1">
        <v>41913</v>
      </c>
    </row>
    <row r="21443" spans="1:47" x14ac:dyDescent="0.25">
      <c r="A21443">
        <v>884135</v>
      </c>
      <c r="B21443">
        <v>1099478</v>
      </c>
      <c r="C21443">
        <v>5000</v>
      </c>
      <c r="D21443">
        <v>5000</v>
      </c>
      <c r="E21443">
        <v>5000</v>
      </c>
      <c r="F21443" t="s">
        <v>24</v>
      </c>
      <c r="G21443">
        <v>0.13489999999999999</v>
      </c>
      <c r="H21443">
        <v>169.66</v>
      </c>
      <c r="I21443" t="s">
        <v>38</v>
      </c>
      <c r="J21443" t="s">
        <v>131</v>
      </c>
      <c r="K21443" t="s">
        <v>52042</v>
      </c>
      <c r="L21443" t="s">
        <v>153</v>
      </c>
      <c r="M21443" t="s">
        <v>29</v>
      </c>
      <c r="N21443">
        <v>30000</v>
      </c>
      <c r="O21443" t="s">
        <v>139</v>
      </c>
      <c r="P21443" s="1">
        <v>45546</v>
      </c>
      <c r="Q21443" t="s">
        <v>31</v>
      </c>
      <c r="R21443" t="s">
        <v>32</v>
      </c>
      <c r="S21443" t="s">
        <v>52043</v>
      </c>
      <c r="T21443" t="s">
        <v>44</v>
      </c>
      <c r="U21443" t="s">
        <v>445</v>
      </c>
      <c r="V21443" t="s">
        <v>2820</v>
      </c>
      <c r="W21443" t="s">
        <v>47</v>
      </c>
      <c r="X21443">
        <v>24.72</v>
      </c>
      <c r="Y21443">
        <v>0</v>
      </c>
      <c r="Z21443" s="1">
        <v>37895</v>
      </c>
      <c r="AA21443">
        <v>0</v>
      </c>
      <c r="AB21443">
        <v>0</v>
      </c>
      <c r="AC21443">
        <v>0</v>
      </c>
      <c r="AD21443">
        <v>9</v>
      </c>
      <c r="AE21443">
        <v>0</v>
      </c>
      <c r="AF21443">
        <v>5252</v>
      </c>
      <c r="AG21443">
        <v>0.97299999999999998</v>
      </c>
      <c r="AH21443">
        <v>10</v>
      </c>
      <c r="AI21443" t="s">
        <v>59819</v>
      </c>
      <c r="AJ21443">
        <v>0</v>
      </c>
      <c r="AK21443">
        <v>0</v>
      </c>
      <c r="AL21443">
        <v>6105.5363230000003</v>
      </c>
      <c r="AM21443">
        <v>6105.54</v>
      </c>
      <c r="AN21443">
        <v>5000</v>
      </c>
      <c r="AO21443">
        <v>1105.54</v>
      </c>
      <c r="AP21443">
        <v>0</v>
      </c>
      <c r="AQ21443">
        <v>0</v>
      </c>
      <c r="AR21443">
        <v>0</v>
      </c>
      <c r="AS21443" s="1">
        <v>41883</v>
      </c>
      <c r="AT21443">
        <v>357.87</v>
      </c>
      <c r="AU21443" s="1">
        <v>41883</v>
      </c>
    </row>
    <row r="21444" spans="1:47" x14ac:dyDescent="0.25">
      <c r="A21444">
        <v>884143</v>
      </c>
      <c r="B21444">
        <v>1099486</v>
      </c>
      <c r="C21444">
        <v>10000</v>
      </c>
      <c r="D21444">
        <v>10000</v>
      </c>
      <c r="E21444">
        <v>9975</v>
      </c>
      <c r="F21444" t="s">
        <v>101</v>
      </c>
      <c r="G21444">
        <v>0.14269999999999999</v>
      </c>
      <c r="H21444">
        <v>234.09</v>
      </c>
      <c r="I21444" t="s">
        <v>38</v>
      </c>
      <c r="J21444" t="s">
        <v>39</v>
      </c>
      <c r="K21444" t="s">
        <v>52044</v>
      </c>
      <c r="L21444" t="s">
        <v>153</v>
      </c>
      <c r="M21444" t="s">
        <v>42</v>
      </c>
      <c r="N21444">
        <v>20400</v>
      </c>
      <c r="O21444" t="s">
        <v>139</v>
      </c>
      <c r="P21444" s="1">
        <v>45546</v>
      </c>
      <c r="Q21444" t="s">
        <v>39149</v>
      </c>
      <c r="R21444" t="s">
        <v>32</v>
      </c>
      <c r="S21444" t="s">
        <v>52045</v>
      </c>
      <c r="T21444" t="s">
        <v>164</v>
      </c>
      <c r="U21444" t="s">
        <v>3355</v>
      </c>
      <c r="V21444" t="s">
        <v>5843</v>
      </c>
      <c r="W21444" t="s">
        <v>161</v>
      </c>
      <c r="X21444">
        <v>13.29</v>
      </c>
      <c r="Y21444">
        <v>0</v>
      </c>
      <c r="Z21444" s="1">
        <v>33848</v>
      </c>
      <c r="AA21444">
        <v>1</v>
      </c>
      <c r="AB21444">
        <v>0</v>
      </c>
      <c r="AC21444">
        <v>0</v>
      </c>
      <c r="AD21444">
        <v>4</v>
      </c>
      <c r="AE21444">
        <v>0</v>
      </c>
      <c r="AF21444">
        <v>9521</v>
      </c>
      <c r="AG21444">
        <v>0.52200000000000002</v>
      </c>
      <c r="AH21444">
        <v>14</v>
      </c>
      <c r="AI21444" t="s">
        <v>59819</v>
      </c>
      <c r="AJ21444">
        <v>636</v>
      </c>
      <c r="AK21444">
        <v>634</v>
      </c>
      <c r="AL21444">
        <v>13366.49</v>
      </c>
      <c r="AM21444">
        <v>13333.14</v>
      </c>
      <c r="AN21444">
        <v>9364.4500000000007</v>
      </c>
      <c r="AO21444">
        <v>4002.04</v>
      </c>
      <c r="AP21444">
        <v>0</v>
      </c>
      <c r="AQ21444">
        <v>0</v>
      </c>
      <c r="AR21444">
        <v>0</v>
      </c>
      <c r="AS21444" s="1">
        <v>42491</v>
      </c>
      <c r="AT21444">
        <v>747.47</v>
      </c>
      <c r="AU21444" s="1">
        <v>42491</v>
      </c>
    </row>
    <row r="21445" spans="1:47" x14ac:dyDescent="0.25">
      <c r="A21445">
        <v>884187</v>
      </c>
      <c r="B21445">
        <v>1099592</v>
      </c>
      <c r="C21445">
        <v>10000</v>
      </c>
      <c r="D21445">
        <v>10000</v>
      </c>
      <c r="E21445">
        <v>9925</v>
      </c>
      <c r="F21445" t="s">
        <v>24</v>
      </c>
      <c r="G21445">
        <v>6.6199999999999995E-2</v>
      </c>
      <c r="H21445">
        <v>307.04000000000002</v>
      </c>
      <c r="I21445" t="s">
        <v>113</v>
      </c>
      <c r="J21445" t="s">
        <v>188</v>
      </c>
      <c r="K21445" t="s">
        <v>7976</v>
      </c>
      <c r="L21445" t="s">
        <v>73</v>
      </c>
      <c r="M21445" t="s">
        <v>79</v>
      </c>
      <c r="N21445">
        <v>120000</v>
      </c>
      <c r="O21445" t="s">
        <v>30</v>
      </c>
      <c r="P21445" s="1">
        <v>45546</v>
      </c>
      <c r="Q21445" t="s">
        <v>31</v>
      </c>
      <c r="R21445" t="s">
        <v>32</v>
      </c>
      <c r="S21445" t="s">
        <v>52046</v>
      </c>
      <c r="T21445" t="s">
        <v>34</v>
      </c>
      <c r="U21445" t="s">
        <v>92</v>
      </c>
      <c r="V21445" t="s">
        <v>1001</v>
      </c>
      <c r="W21445" t="s">
        <v>61</v>
      </c>
      <c r="X21445">
        <v>13.26</v>
      </c>
      <c r="Y21445">
        <v>0</v>
      </c>
      <c r="Z21445" s="1">
        <v>34304</v>
      </c>
      <c r="AA21445">
        <v>0</v>
      </c>
      <c r="AB21445">
        <v>0</v>
      </c>
      <c r="AC21445">
        <v>0</v>
      </c>
      <c r="AD21445">
        <v>15</v>
      </c>
      <c r="AE21445">
        <v>0</v>
      </c>
      <c r="AF21445">
        <v>5344</v>
      </c>
      <c r="AG21445">
        <v>0.193</v>
      </c>
      <c r="AH21445">
        <v>45</v>
      </c>
      <c r="AI21445" t="s">
        <v>59819</v>
      </c>
      <c r="AJ21445">
        <v>0</v>
      </c>
      <c r="AK21445">
        <v>0</v>
      </c>
      <c r="AL21445">
        <v>10678.17578</v>
      </c>
      <c r="AM21445">
        <v>10598.09</v>
      </c>
      <c r="AN21445">
        <v>10000</v>
      </c>
      <c r="AO21445">
        <v>678.18</v>
      </c>
      <c r="AP21445">
        <v>0</v>
      </c>
      <c r="AQ21445">
        <v>0</v>
      </c>
      <c r="AR21445">
        <v>0</v>
      </c>
      <c r="AS21445" s="1">
        <v>41275</v>
      </c>
      <c r="AT21445">
        <v>6386</v>
      </c>
      <c r="AU21445" s="1">
        <v>42491</v>
      </c>
    </row>
    <row r="21446" spans="1:47" x14ac:dyDescent="0.25">
      <c r="A21446">
        <v>884223</v>
      </c>
      <c r="B21446">
        <v>1099521</v>
      </c>
      <c r="C21446">
        <v>30000</v>
      </c>
      <c r="D21446">
        <v>22275</v>
      </c>
      <c r="E21446">
        <v>22275</v>
      </c>
      <c r="F21446" t="s">
        <v>101</v>
      </c>
      <c r="G21446">
        <v>0.1242</v>
      </c>
      <c r="H21446">
        <v>500.24</v>
      </c>
      <c r="I21446" t="s">
        <v>25</v>
      </c>
      <c r="J21446" t="s">
        <v>102</v>
      </c>
      <c r="K21446" t="s">
        <v>52047</v>
      </c>
      <c r="L21446" t="s">
        <v>153</v>
      </c>
      <c r="M21446" t="s">
        <v>29</v>
      </c>
      <c r="N21446">
        <v>125004</v>
      </c>
      <c r="O21446" t="s">
        <v>139</v>
      </c>
      <c r="P21446" s="1">
        <v>45546</v>
      </c>
      <c r="Q21446" t="s">
        <v>39149</v>
      </c>
      <c r="R21446" t="s">
        <v>32</v>
      </c>
      <c r="S21446" t="s">
        <v>52048</v>
      </c>
      <c r="T21446" t="s">
        <v>44</v>
      </c>
      <c r="U21446" t="s">
        <v>52049</v>
      </c>
      <c r="V21446" t="s">
        <v>895</v>
      </c>
      <c r="W21446" t="s">
        <v>225</v>
      </c>
      <c r="X21446">
        <v>18.579999999999998</v>
      </c>
      <c r="Y21446">
        <v>1</v>
      </c>
      <c r="Z21446" s="1">
        <v>31564</v>
      </c>
      <c r="AA21446">
        <v>0</v>
      </c>
      <c r="AB21446">
        <v>21</v>
      </c>
      <c r="AC21446">
        <v>0</v>
      </c>
      <c r="AD21446">
        <v>10</v>
      </c>
      <c r="AE21446">
        <v>0</v>
      </c>
      <c r="AF21446">
        <v>22920</v>
      </c>
      <c r="AG21446">
        <v>0.65100000000000002</v>
      </c>
      <c r="AH21446">
        <v>29</v>
      </c>
      <c r="AI21446" t="s">
        <v>59819</v>
      </c>
      <c r="AJ21446">
        <v>2432</v>
      </c>
      <c r="AK21446">
        <v>2432</v>
      </c>
      <c r="AL21446">
        <v>27501.439999999999</v>
      </c>
      <c r="AM21446">
        <v>27501.439999999999</v>
      </c>
      <c r="AN21446">
        <v>19842.650000000001</v>
      </c>
      <c r="AO21446">
        <v>7658.79</v>
      </c>
      <c r="AP21446">
        <v>0</v>
      </c>
      <c r="AQ21446">
        <v>0</v>
      </c>
      <c r="AR21446">
        <v>0</v>
      </c>
      <c r="AS21446" s="1">
        <v>42491</v>
      </c>
      <c r="AT21446">
        <v>500.24</v>
      </c>
      <c r="AU21446" s="1">
        <v>42491</v>
      </c>
    </row>
    <row r="21447" spans="1:47" x14ac:dyDescent="0.25">
      <c r="A21447">
        <v>884264</v>
      </c>
      <c r="B21447">
        <v>1099622</v>
      </c>
      <c r="C21447">
        <v>9800</v>
      </c>
      <c r="D21447">
        <v>9800</v>
      </c>
      <c r="E21447">
        <v>9800</v>
      </c>
      <c r="F21447" t="s">
        <v>101</v>
      </c>
      <c r="G21447">
        <v>0.1242</v>
      </c>
      <c r="H21447">
        <v>220.09</v>
      </c>
      <c r="I21447" t="s">
        <v>25</v>
      </c>
      <c r="J21447" t="s">
        <v>102</v>
      </c>
      <c r="K21447" t="s">
        <v>52050</v>
      </c>
      <c r="L21447" t="s">
        <v>28</v>
      </c>
      <c r="M21447" t="s">
        <v>79</v>
      </c>
      <c r="N21447">
        <v>39996</v>
      </c>
      <c r="O21447" t="s">
        <v>3937</v>
      </c>
      <c r="P21447" s="1">
        <v>45546</v>
      </c>
      <c r="Q21447" t="s">
        <v>31</v>
      </c>
      <c r="R21447" t="s">
        <v>32</v>
      </c>
      <c r="S21447" t="s">
        <v>52051</v>
      </c>
      <c r="T21447" t="s">
        <v>134</v>
      </c>
      <c r="U21447" t="s">
        <v>4786</v>
      </c>
      <c r="V21447" t="s">
        <v>3337</v>
      </c>
      <c r="W21447" t="s">
        <v>149</v>
      </c>
      <c r="X21447">
        <v>2.52</v>
      </c>
      <c r="Y21447">
        <v>0</v>
      </c>
      <c r="Z21447" s="1">
        <v>39417</v>
      </c>
      <c r="AA21447">
        <v>0</v>
      </c>
      <c r="AB21447">
        <v>0</v>
      </c>
      <c r="AC21447">
        <v>0</v>
      </c>
      <c r="AD21447">
        <v>5</v>
      </c>
      <c r="AE21447">
        <v>0</v>
      </c>
      <c r="AF21447">
        <v>2960</v>
      </c>
      <c r="AG21447">
        <v>0.14399999999999999</v>
      </c>
      <c r="AH21447">
        <v>5</v>
      </c>
      <c r="AI21447" t="s">
        <v>59819</v>
      </c>
      <c r="AJ21447">
        <v>0</v>
      </c>
      <c r="AK21447">
        <v>0</v>
      </c>
      <c r="AL21447">
        <v>12910.96999</v>
      </c>
      <c r="AM21447">
        <v>12910.97</v>
      </c>
      <c r="AN21447">
        <v>9800</v>
      </c>
      <c r="AO21447">
        <v>3110.97</v>
      </c>
      <c r="AP21447">
        <v>0</v>
      </c>
      <c r="AQ21447">
        <v>0</v>
      </c>
      <c r="AR21447">
        <v>0</v>
      </c>
      <c r="AS21447" s="1">
        <v>42125</v>
      </c>
      <c r="AT21447">
        <v>3674.5</v>
      </c>
      <c r="AU21447" s="1">
        <v>42186</v>
      </c>
    </row>
    <row r="21448" spans="1:47" x14ac:dyDescent="0.25">
      <c r="A21448">
        <v>884295</v>
      </c>
      <c r="B21448">
        <v>1099717</v>
      </c>
      <c r="C21448">
        <v>5000</v>
      </c>
      <c r="D21448">
        <v>5000</v>
      </c>
      <c r="E21448">
        <v>4925</v>
      </c>
      <c r="F21448" t="s">
        <v>24</v>
      </c>
      <c r="G21448">
        <v>6.0299999999999999E-2</v>
      </c>
      <c r="H21448">
        <v>152.18</v>
      </c>
      <c r="I21448" t="s">
        <v>113</v>
      </c>
      <c r="J21448" t="s">
        <v>428</v>
      </c>
      <c r="K21448" t="s">
        <v>52052</v>
      </c>
      <c r="L21448" t="s">
        <v>50</v>
      </c>
      <c r="M21448" t="s">
        <v>79</v>
      </c>
      <c r="N21448">
        <v>75000</v>
      </c>
      <c r="O21448" t="s">
        <v>30</v>
      </c>
      <c r="P21448" s="1">
        <v>45546</v>
      </c>
      <c r="Q21448" t="s">
        <v>31</v>
      </c>
      <c r="R21448" t="s">
        <v>32</v>
      </c>
      <c r="S21448" t="s">
        <v>52053</v>
      </c>
      <c r="T21448" t="s">
        <v>87</v>
      </c>
      <c r="U21448" t="s">
        <v>52054</v>
      </c>
      <c r="V21448" t="s">
        <v>76</v>
      </c>
      <c r="W21448" t="s">
        <v>77</v>
      </c>
      <c r="X21448">
        <v>6.98</v>
      </c>
      <c r="Y21448">
        <v>0</v>
      </c>
      <c r="Z21448" s="1">
        <v>37773</v>
      </c>
      <c r="AA21448">
        <v>0</v>
      </c>
      <c r="AB21448">
        <v>0</v>
      </c>
      <c r="AC21448">
        <v>0</v>
      </c>
      <c r="AD21448">
        <v>7</v>
      </c>
      <c r="AE21448">
        <v>0</v>
      </c>
      <c r="AF21448">
        <v>862</v>
      </c>
      <c r="AG21448">
        <v>2.1999999999999999E-2</v>
      </c>
      <c r="AH21448">
        <v>21</v>
      </c>
      <c r="AI21448" t="s">
        <v>59819</v>
      </c>
      <c r="AJ21448">
        <v>0</v>
      </c>
      <c r="AK21448">
        <v>0</v>
      </c>
      <c r="AL21448">
        <v>5310.0260470000003</v>
      </c>
      <c r="AM21448">
        <v>5230.38</v>
      </c>
      <c r="AN21448">
        <v>5000</v>
      </c>
      <c r="AO21448">
        <v>310.02999999999997</v>
      </c>
      <c r="AP21448">
        <v>0</v>
      </c>
      <c r="AQ21448">
        <v>0</v>
      </c>
      <c r="AR21448">
        <v>0</v>
      </c>
      <c r="AS21448" s="1">
        <v>41395</v>
      </c>
      <c r="AT21448">
        <v>273.5</v>
      </c>
      <c r="AU21448" s="1">
        <v>41395</v>
      </c>
    </row>
    <row r="21449" spans="1:47" x14ac:dyDescent="0.25">
      <c r="A21449">
        <v>884304</v>
      </c>
      <c r="B21449">
        <v>1099728</v>
      </c>
      <c r="C21449">
        <v>3000</v>
      </c>
      <c r="D21449">
        <v>3000</v>
      </c>
      <c r="E21449">
        <v>2950</v>
      </c>
      <c r="F21449" t="s">
        <v>24</v>
      </c>
      <c r="G21449">
        <v>8.8999999999999996E-2</v>
      </c>
      <c r="H21449">
        <v>95.26</v>
      </c>
      <c r="I21449" t="s">
        <v>113</v>
      </c>
      <c r="J21449" t="s">
        <v>127</v>
      </c>
      <c r="K21449" t="s">
        <v>50548</v>
      </c>
      <c r="L21449" t="s">
        <v>178</v>
      </c>
      <c r="M21449" t="s">
        <v>29</v>
      </c>
      <c r="N21449">
        <v>75000</v>
      </c>
      <c r="O21449" t="s">
        <v>139</v>
      </c>
      <c r="P21449" s="1">
        <v>45546</v>
      </c>
      <c r="Q21449" t="s">
        <v>31</v>
      </c>
      <c r="R21449" t="s">
        <v>32</v>
      </c>
      <c r="S21449" t="s">
        <v>52055</v>
      </c>
      <c r="T21449" t="s">
        <v>322</v>
      </c>
      <c r="U21449" t="s">
        <v>322</v>
      </c>
      <c r="V21449" t="s">
        <v>2342</v>
      </c>
      <c r="W21449" t="s">
        <v>1446</v>
      </c>
      <c r="X21449">
        <v>23.24</v>
      </c>
      <c r="Y21449">
        <v>0</v>
      </c>
      <c r="Z21449" s="1">
        <v>37591</v>
      </c>
      <c r="AA21449">
        <v>1</v>
      </c>
      <c r="AB21449">
        <v>0</v>
      </c>
      <c r="AC21449">
        <v>0</v>
      </c>
      <c r="AD21449">
        <v>6</v>
      </c>
      <c r="AE21449">
        <v>0</v>
      </c>
      <c r="AF21449">
        <v>8815</v>
      </c>
      <c r="AG21449">
        <v>0.58399999999999996</v>
      </c>
      <c r="AH21449">
        <v>14</v>
      </c>
      <c r="AI21449" t="s">
        <v>59819</v>
      </c>
      <c r="AJ21449">
        <v>0</v>
      </c>
      <c r="AK21449">
        <v>0</v>
      </c>
      <c r="AL21449">
        <v>3348.3666710000002</v>
      </c>
      <c r="AM21449">
        <v>3292.56</v>
      </c>
      <c r="AN21449">
        <v>3000</v>
      </c>
      <c r="AO21449">
        <v>348.37</v>
      </c>
      <c r="AP21449">
        <v>0</v>
      </c>
      <c r="AQ21449">
        <v>0</v>
      </c>
      <c r="AR21449">
        <v>0</v>
      </c>
      <c r="AS21449" s="1">
        <v>41456</v>
      </c>
      <c r="AT21449">
        <v>1449.79</v>
      </c>
      <c r="AU21449" s="1">
        <v>41456</v>
      </c>
    </row>
    <row r="21450" spans="1:47" x14ac:dyDescent="0.25">
      <c r="A21450">
        <v>884305</v>
      </c>
      <c r="B21450">
        <v>1099729</v>
      </c>
      <c r="C21450">
        <v>13000</v>
      </c>
      <c r="D21450">
        <v>13000</v>
      </c>
      <c r="E21450">
        <v>12700</v>
      </c>
      <c r="F21450" t="s">
        <v>101</v>
      </c>
      <c r="G21450">
        <v>0.1242</v>
      </c>
      <c r="H21450">
        <v>291.95</v>
      </c>
      <c r="I21450" t="s">
        <v>25</v>
      </c>
      <c r="J21450" t="s">
        <v>102</v>
      </c>
      <c r="K21450" t="s">
        <v>52056</v>
      </c>
      <c r="L21450" t="s">
        <v>41</v>
      </c>
      <c r="M21450" t="s">
        <v>79</v>
      </c>
      <c r="N21450">
        <v>85000</v>
      </c>
      <c r="O21450" t="s">
        <v>30</v>
      </c>
      <c r="P21450" s="1">
        <v>45546</v>
      </c>
      <c r="Q21450" t="s">
        <v>31</v>
      </c>
      <c r="R21450" t="s">
        <v>32</v>
      </c>
      <c r="S21450" t="s">
        <v>52057</v>
      </c>
      <c r="T21450" t="s">
        <v>34</v>
      </c>
      <c r="U21450" t="s">
        <v>92</v>
      </c>
      <c r="V21450" t="s">
        <v>53</v>
      </c>
      <c r="W21450" t="s">
        <v>54</v>
      </c>
      <c r="X21450">
        <v>18.920000000000002</v>
      </c>
      <c r="Y21450">
        <v>0</v>
      </c>
      <c r="Z21450" s="1">
        <v>32356</v>
      </c>
      <c r="AA21450">
        <v>0</v>
      </c>
      <c r="AB21450">
        <v>0</v>
      </c>
      <c r="AC21450">
        <v>0</v>
      </c>
      <c r="AD21450">
        <v>14</v>
      </c>
      <c r="AE21450">
        <v>0</v>
      </c>
      <c r="AF21450">
        <v>8976</v>
      </c>
      <c r="AG21450">
        <v>0.29199999999999998</v>
      </c>
      <c r="AH21450">
        <v>63</v>
      </c>
      <c r="AI21450" t="s">
        <v>59819</v>
      </c>
      <c r="AJ21450">
        <v>0</v>
      </c>
      <c r="AK21450">
        <v>0</v>
      </c>
      <c r="AL21450">
        <v>13268.88393</v>
      </c>
      <c r="AM21450">
        <v>12962.71</v>
      </c>
      <c r="AN21450">
        <v>13000</v>
      </c>
      <c r="AO21450">
        <v>268.88</v>
      </c>
      <c r="AP21450">
        <v>0</v>
      </c>
      <c r="AQ21450">
        <v>0</v>
      </c>
      <c r="AR21450">
        <v>0</v>
      </c>
      <c r="AS21450" s="1">
        <v>40878</v>
      </c>
      <c r="AT21450">
        <v>12978.92</v>
      </c>
      <c r="AU21450" s="1">
        <v>42461</v>
      </c>
    </row>
    <row r="21451" spans="1:47" x14ac:dyDescent="0.25">
      <c r="A21451">
        <v>884395</v>
      </c>
      <c r="B21451">
        <v>1099822</v>
      </c>
      <c r="C21451">
        <v>1200</v>
      </c>
      <c r="D21451">
        <v>1200</v>
      </c>
      <c r="E21451">
        <v>1200</v>
      </c>
      <c r="F21451" t="s">
        <v>24</v>
      </c>
      <c r="G21451">
        <v>9.9099999999999994E-2</v>
      </c>
      <c r="H21451">
        <v>38.67</v>
      </c>
      <c r="I21451" t="s">
        <v>25</v>
      </c>
      <c r="J21451" t="s">
        <v>71</v>
      </c>
      <c r="K21451" t="s">
        <v>52058</v>
      </c>
      <c r="L21451" t="s">
        <v>28</v>
      </c>
      <c r="M21451" t="s">
        <v>29</v>
      </c>
      <c r="N21451">
        <v>34000</v>
      </c>
      <c r="O21451" t="s">
        <v>3937</v>
      </c>
      <c r="P21451" s="1">
        <v>45546</v>
      </c>
      <c r="Q21451" t="s">
        <v>66</v>
      </c>
      <c r="R21451" t="s">
        <v>32</v>
      </c>
      <c r="S21451" t="s">
        <v>52059</v>
      </c>
      <c r="T21451" t="s">
        <v>141</v>
      </c>
      <c r="U21451" t="s">
        <v>5282</v>
      </c>
      <c r="V21451" t="s">
        <v>1025</v>
      </c>
      <c r="W21451" t="s">
        <v>61</v>
      </c>
      <c r="X21451">
        <v>9.18</v>
      </c>
      <c r="Y21451">
        <v>0</v>
      </c>
      <c r="Z21451" s="1">
        <v>32752</v>
      </c>
      <c r="AA21451">
        <v>0</v>
      </c>
      <c r="AB21451">
        <v>58</v>
      </c>
      <c r="AC21451">
        <v>0</v>
      </c>
      <c r="AD21451">
        <v>8</v>
      </c>
      <c r="AE21451">
        <v>0</v>
      </c>
      <c r="AF21451">
        <v>2674</v>
      </c>
      <c r="AG21451">
        <v>0.78600000000000003</v>
      </c>
      <c r="AH21451">
        <v>20</v>
      </c>
      <c r="AI21451" t="s">
        <v>59819</v>
      </c>
      <c r="AJ21451">
        <v>0</v>
      </c>
      <c r="AK21451">
        <v>0</v>
      </c>
      <c r="AL21451">
        <v>952.3</v>
      </c>
      <c r="AM21451">
        <v>952.3</v>
      </c>
      <c r="AN21451">
        <v>722.94</v>
      </c>
      <c r="AO21451">
        <v>163.71</v>
      </c>
      <c r="AP21451">
        <v>0</v>
      </c>
      <c r="AQ21451">
        <v>65.650000000000006</v>
      </c>
      <c r="AR21451">
        <v>0.65649999999999997</v>
      </c>
      <c r="AS21451" s="1">
        <v>41518</v>
      </c>
      <c r="AT21451">
        <v>38.67</v>
      </c>
      <c r="AU21451" s="1">
        <v>41640</v>
      </c>
    </row>
    <row r="21452" spans="1:47" x14ac:dyDescent="0.25">
      <c r="A21452">
        <v>884424</v>
      </c>
      <c r="B21452">
        <v>1099808</v>
      </c>
      <c r="C21452">
        <v>12000</v>
      </c>
      <c r="D21452">
        <v>12000</v>
      </c>
      <c r="E21452">
        <v>12000</v>
      </c>
      <c r="F21452" t="s">
        <v>24</v>
      </c>
      <c r="G21452">
        <v>0.1171</v>
      </c>
      <c r="H21452">
        <v>396.92</v>
      </c>
      <c r="I21452" t="s">
        <v>25</v>
      </c>
      <c r="J21452" t="s">
        <v>55</v>
      </c>
      <c r="K21452" t="s">
        <v>52060</v>
      </c>
      <c r="L21452" t="s">
        <v>28</v>
      </c>
      <c r="M21452" t="s">
        <v>29</v>
      </c>
      <c r="N21452">
        <v>65000</v>
      </c>
      <c r="O21452" t="s">
        <v>30</v>
      </c>
      <c r="P21452" s="1">
        <v>45546</v>
      </c>
      <c r="Q21452" t="s">
        <v>31</v>
      </c>
      <c r="R21452" t="s">
        <v>32</v>
      </c>
      <c r="S21452" t="s">
        <v>52061</v>
      </c>
      <c r="T21452" t="s">
        <v>44</v>
      </c>
      <c r="U21452" t="s">
        <v>10682</v>
      </c>
      <c r="V21452" t="s">
        <v>1445</v>
      </c>
      <c r="W21452" t="s">
        <v>1446</v>
      </c>
      <c r="X21452">
        <v>19.48</v>
      </c>
      <c r="Y21452">
        <v>0</v>
      </c>
      <c r="Z21452" s="1">
        <v>37043</v>
      </c>
      <c r="AA21452">
        <v>2</v>
      </c>
      <c r="AB21452">
        <v>0</v>
      </c>
      <c r="AC21452">
        <v>0</v>
      </c>
      <c r="AD21452">
        <v>13</v>
      </c>
      <c r="AE21452">
        <v>0</v>
      </c>
      <c r="AF21452">
        <v>14150</v>
      </c>
      <c r="AG21452">
        <v>0.64600000000000002</v>
      </c>
      <c r="AH21452">
        <v>36</v>
      </c>
      <c r="AI21452" t="s">
        <v>59819</v>
      </c>
      <c r="AJ21452">
        <v>0</v>
      </c>
      <c r="AK21452">
        <v>0</v>
      </c>
      <c r="AL21452">
        <v>14288.769990000001</v>
      </c>
      <c r="AM21452">
        <v>14288.77</v>
      </c>
      <c r="AN21452">
        <v>12000</v>
      </c>
      <c r="AO21452">
        <v>2288.77</v>
      </c>
      <c r="AP21452">
        <v>0</v>
      </c>
      <c r="AQ21452">
        <v>0</v>
      </c>
      <c r="AR21452">
        <v>0</v>
      </c>
      <c r="AS21452" s="1">
        <v>41913</v>
      </c>
      <c r="AT21452">
        <v>419.37</v>
      </c>
      <c r="AU21452" s="1">
        <v>42491</v>
      </c>
    </row>
    <row r="21453" spans="1:47" x14ac:dyDescent="0.25">
      <c r="A21453">
        <v>884465</v>
      </c>
      <c r="B21453">
        <v>1099844</v>
      </c>
      <c r="C21453">
        <v>4400</v>
      </c>
      <c r="D21453">
        <v>4400</v>
      </c>
      <c r="E21453">
        <v>4400</v>
      </c>
      <c r="F21453" t="s">
        <v>24</v>
      </c>
      <c r="G21453">
        <v>0.1991</v>
      </c>
      <c r="H21453">
        <v>163.32</v>
      </c>
      <c r="I21453" t="s">
        <v>150</v>
      </c>
      <c r="J21453" t="s">
        <v>151</v>
      </c>
      <c r="K21453" t="s">
        <v>52062</v>
      </c>
      <c r="L21453" t="s">
        <v>28</v>
      </c>
      <c r="M21453" t="s">
        <v>29</v>
      </c>
      <c r="N21453">
        <v>14400</v>
      </c>
      <c r="O21453" t="s">
        <v>3937</v>
      </c>
      <c r="P21453" s="1">
        <v>45546</v>
      </c>
      <c r="Q21453" t="s">
        <v>31</v>
      </c>
      <c r="R21453" t="s">
        <v>32</v>
      </c>
      <c r="S21453" t="s">
        <v>52063</v>
      </c>
      <c r="T21453" t="s">
        <v>34</v>
      </c>
      <c r="U21453" t="s">
        <v>8614</v>
      </c>
      <c r="V21453" t="s">
        <v>1133</v>
      </c>
      <c r="W21453" t="s">
        <v>47</v>
      </c>
      <c r="X21453">
        <v>9.17</v>
      </c>
      <c r="Y21453">
        <v>0</v>
      </c>
      <c r="Z21453" s="1">
        <v>37226</v>
      </c>
      <c r="AA21453">
        <v>0</v>
      </c>
      <c r="AB21453">
        <v>45</v>
      </c>
      <c r="AC21453">
        <v>0</v>
      </c>
      <c r="AD21453">
        <v>4</v>
      </c>
      <c r="AE21453">
        <v>0</v>
      </c>
      <c r="AF21453">
        <v>3855</v>
      </c>
      <c r="AG21453">
        <v>0.98799999999999999</v>
      </c>
      <c r="AH21453">
        <v>12</v>
      </c>
      <c r="AI21453" t="s">
        <v>59819</v>
      </c>
      <c r="AJ21453">
        <v>0</v>
      </c>
      <c r="AK21453">
        <v>0</v>
      </c>
      <c r="AL21453">
        <v>5879.4256850000002</v>
      </c>
      <c r="AM21453">
        <v>5879.43</v>
      </c>
      <c r="AN21453">
        <v>4400</v>
      </c>
      <c r="AO21453">
        <v>1479.43</v>
      </c>
      <c r="AP21453">
        <v>0</v>
      </c>
      <c r="AQ21453">
        <v>0</v>
      </c>
      <c r="AR21453">
        <v>0</v>
      </c>
      <c r="AS21453" s="1">
        <v>41913</v>
      </c>
      <c r="AT21453">
        <v>168.3</v>
      </c>
      <c r="AU21453" s="1">
        <v>42491</v>
      </c>
    </row>
    <row r="21454" spans="1:47" x14ac:dyDescent="0.25">
      <c r="A21454">
        <v>884469</v>
      </c>
      <c r="B21454">
        <v>1099848</v>
      </c>
      <c r="C21454">
        <v>24000</v>
      </c>
      <c r="D21454">
        <v>24000</v>
      </c>
      <c r="E21454">
        <v>23475</v>
      </c>
      <c r="F21454" t="s">
        <v>24</v>
      </c>
      <c r="G21454">
        <v>0.13489999999999999</v>
      </c>
      <c r="H21454">
        <v>814.34</v>
      </c>
      <c r="I21454" t="s">
        <v>38</v>
      </c>
      <c r="J21454" t="s">
        <v>131</v>
      </c>
      <c r="K21454" t="s">
        <v>43180</v>
      </c>
      <c r="L21454" t="s">
        <v>41</v>
      </c>
      <c r="M21454" t="s">
        <v>79</v>
      </c>
      <c r="N21454">
        <v>84000</v>
      </c>
      <c r="O21454" t="s">
        <v>139</v>
      </c>
      <c r="P21454" s="1">
        <v>45546</v>
      </c>
      <c r="Q21454" t="s">
        <v>31</v>
      </c>
      <c r="R21454" t="s">
        <v>32</v>
      </c>
      <c r="S21454" t="s">
        <v>52064</v>
      </c>
      <c r="T21454" t="s">
        <v>44</v>
      </c>
      <c r="U21454" t="s">
        <v>27514</v>
      </c>
      <c r="V21454" t="s">
        <v>2431</v>
      </c>
      <c r="W21454" t="s">
        <v>61</v>
      </c>
      <c r="X21454">
        <v>22.13</v>
      </c>
      <c r="Y21454">
        <v>0</v>
      </c>
      <c r="Z21454" s="1">
        <v>37043</v>
      </c>
      <c r="AA21454">
        <v>0</v>
      </c>
      <c r="AB21454">
        <v>0</v>
      </c>
      <c r="AC21454">
        <v>0</v>
      </c>
      <c r="AD21454">
        <v>13</v>
      </c>
      <c r="AE21454">
        <v>0</v>
      </c>
      <c r="AF21454">
        <v>35841</v>
      </c>
      <c r="AG21454">
        <v>0.85</v>
      </c>
      <c r="AH21454">
        <v>28</v>
      </c>
      <c r="AI21454" t="s">
        <v>59819</v>
      </c>
      <c r="AJ21454">
        <v>0</v>
      </c>
      <c r="AK21454">
        <v>0</v>
      </c>
      <c r="AL21454">
        <v>29315.84002</v>
      </c>
      <c r="AM21454">
        <v>28674.560000000001</v>
      </c>
      <c r="AN21454">
        <v>24000</v>
      </c>
      <c r="AO21454">
        <v>5315.84</v>
      </c>
      <c r="AP21454">
        <v>0</v>
      </c>
      <c r="AQ21454">
        <v>0</v>
      </c>
      <c r="AR21454">
        <v>0</v>
      </c>
      <c r="AS21454" s="1">
        <v>41913</v>
      </c>
      <c r="AT21454">
        <v>858.63</v>
      </c>
      <c r="AU21454" s="1">
        <v>41883</v>
      </c>
    </row>
    <row r="21455" spans="1:47" x14ac:dyDescent="0.25">
      <c r="A21455">
        <v>884487</v>
      </c>
      <c r="B21455">
        <v>1099919</v>
      </c>
      <c r="C21455">
        <v>11800</v>
      </c>
      <c r="D21455">
        <v>11800</v>
      </c>
      <c r="E21455">
        <v>11800</v>
      </c>
      <c r="F21455" t="s">
        <v>24</v>
      </c>
      <c r="G21455">
        <v>7.51E-2</v>
      </c>
      <c r="H21455">
        <v>367.11</v>
      </c>
      <c r="I21455" t="s">
        <v>113</v>
      </c>
      <c r="J21455" t="s">
        <v>119</v>
      </c>
      <c r="K21455" t="s">
        <v>52065</v>
      </c>
      <c r="L21455" t="s">
        <v>153</v>
      </c>
      <c r="M21455" t="s">
        <v>79</v>
      </c>
      <c r="N21455">
        <v>175000</v>
      </c>
      <c r="O21455" t="s">
        <v>30</v>
      </c>
      <c r="P21455" s="1">
        <v>45546</v>
      </c>
      <c r="Q21455" t="s">
        <v>31</v>
      </c>
      <c r="R21455" t="s">
        <v>32</v>
      </c>
      <c r="S21455" t="s">
        <v>52066</v>
      </c>
      <c r="T21455" t="s">
        <v>44</v>
      </c>
      <c r="U21455" t="s">
        <v>174</v>
      </c>
      <c r="V21455" t="s">
        <v>2276</v>
      </c>
      <c r="W21455" t="s">
        <v>144</v>
      </c>
      <c r="X21455">
        <v>7.48</v>
      </c>
      <c r="Y21455">
        <v>0</v>
      </c>
      <c r="Z21455" s="1">
        <v>33298</v>
      </c>
      <c r="AA21455">
        <v>0</v>
      </c>
      <c r="AB21455">
        <v>71</v>
      </c>
      <c r="AC21455">
        <v>0</v>
      </c>
      <c r="AD21455">
        <v>7</v>
      </c>
      <c r="AE21455">
        <v>0</v>
      </c>
      <c r="AF21455">
        <v>30325</v>
      </c>
      <c r="AG21455">
        <v>0.9</v>
      </c>
      <c r="AH21455">
        <v>26</v>
      </c>
      <c r="AI21455" t="s">
        <v>59819</v>
      </c>
      <c r="AJ21455">
        <v>0</v>
      </c>
      <c r="AK21455">
        <v>0</v>
      </c>
      <c r="AL21455">
        <v>12709.960779999999</v>
      </c>
      <c r="AM21455">
        <v>12709.96</v>
      </c>
      <c r="AN21455">
        <v>11800</v>
      </c>
      <c r="AO21455">
        <v>909.96</v>
      </c>
      <c r="AP21455">
        <v>0</v>
      </c>
      <c r="AQ21455">
        <v>0</v>
      </c>
      <c r="AR21455">
        <v>0</v>
      </c>
      <c r="AS21455" s="1">
        <v>41275</v>
      </c>
      <c r="AT21455">
        <v>7577.89</v>
      </c>
      <c r="AU21455" s="1">
        <v>41306</v>
      </c>
    </row>
    <row r="21456" spans="1:47" x14ac:dyDescent="0.25">
      <c r="A21456">
        <v>884501</v>
      </c>
      <c r="B21456">
        <v>1099938</v>
      </c>
      <c r="C21456">
        <v>5000</v>
      </c>
      <c r="D21456">
        <v>5000</v>
      </c>
      <c r="E21456">
        <v>5000</v>
      </c>
      <c r="F21456" t="s">
        <v>24</v>
      </c>
      <c r="G21456">
        <v>0.1527</v>
      </c>
      <c r="H21456">
        <v>173.99</v>
      </c>
      <c r="I21456" t="s">
        <v>38</v>
      </c>
      <c r="J21456" t="s">
        <v>95</v>
      </c>
      <c r="K21456" t="s">
        <v>19042</v>
      </c>
      <c r="L21456" t="s">
        <v>50</v>
      </c>
      <c r="M21456" t="s">
        <v>29</v>
      </c>
      <c r="N21456">
        <v>80000</v>
      </c>
      <c r="O21456" t="s">
        <v>139</v>
      </c>
      <c r="P21456" s="1">
        <v>45546</v>
      </c>
      <c r="Q21456" t="s">
        <v>66</v>
      </c>
      <c r="R21456" t="s">
        <v>32</v>
      </c>
      <c r="S21456" t="s">
        <v>52067</v>
      </c>
      <c r="T21456" t="s">
        <v>44</v>
      </c>
      <c r="U21456" t="s">
        <v>1111</v>
      </c>
      <c r="V21456" t="s">
        <v>1571</v>
      </c>
      <c r="W21456" t="s">
        <v>61</v>
      </c>
      <c r="X21456">
        <v>12.93</v>
      </c>
      <c r="Y21456">
        <v>0</v>
      </c>
      <c r="Z21456" s="1">
        <v>36404</v>
      </c>
      <c r="AA21456">
        <v>2</v>
      </c>
      <c r="AB21456">
        <v>0</v>
      </c>
      <c r="AC21456">
        <v>0</v>
      </c>
      <c r="AD21456">
        <v>11</v>
      </c>
      <c r="AE21456">
        <v>0</v>
      </c>
      <c r="AF21456">
        <v>14462</v>
      </c>
      <c r="AG21456">
        <v>0.47699999999999998</v>
      </c>
      <c r="AH21456">
        <v>24</v>
      </c>
      <c r="AI21456" t="s">
        <v>59819</v>
      </c>
      <c r="AJ21456">
        <v>0</v>
      </c>
      <c r="AK21456">
        <v>0</v>
      </c>
      <c r="AL21456">
        <v>1305.18</v>
      </c>
      <c r="AM21456">
        <v>1305.18</v>
      </c>
      <c r="AN21456">
        <v>635.86</v>
      </c>
      <c r="AO21456">
        <v>419.05</v>
      </c>
      <c r="AP21456">
        <v>0</v>
      </c>
      <c r="AQ21456">
        <v>250.27</v>
      </c>
      <c r="AR21456">
        <v>2.4500000000000002</v>
      </c>
      <c r="AS21456" s="1">
        <v>41030</v>
      </c>
      <c r="AT21456">
        <v>173.99</v>
      </c>
      <c r="AU21456" s="1">
        <v>41153</v>
      </c>
    </row>
    <row r="21457" spans="1:47" x14ac:dyDescent="0.25">
      <c r="A21457">
        <v>884502</v>
      </c>
      <c r="B21457">
        <v>1099939</v>
      </c>
      <c r="C21457">
        <v>9600</v>
      </c>
      <c r="D21457">
        <v>9600</v>
      </c>
      <c r="E21457">
        <v>9575</v>
      </c>
      <c r="F21457" t="s">
        <v>101</v>
      </c>
      <c r="G21457">
        <v>0.1171</v>
      </c>
      <c r="H21457">
        <v>212.15</v>
      </c>
      <c r="I21457" t="s">
        <v>25</v>
      </c>
      <c r="J21457" t="s">
        <v>55</v>
      </c>
      <c r="K21457" t="s">
        <v>52068</v>
      </c>
      <c r="L21457" t="s">
        <v>41</v>
      </c>
      <c r="M21457" t="s">
        <v>79</v>
      </c>
      <c r="N21457">
        <v>60000</v>
      </c>
      <c r="O21457" t="s">
        <v>3937</v>
      </c>
      <c r="P21457" s="1">
        <v>45546</v>
      </c>
      <c r="Q21457" t="s">
        <v>66</v>
      </c>
      <c r="R21457" t="s">
        <v>32</v>
      </c>
      <c r="S21457" t="s">
        <v>52069</v>
      </c>
      <c r="T21457" t="s">
        <v>134</v>
      </c>
      <c r="U21457" t="s">
        <v>52070</v>
      </c>
      <c r="V21457" t="s">
        <v>1602</v>
      </c>
      <c r="W21457" t="s">
        <v>1446</v>
      </c>
      <c r="X21457">
        <v>13.08</v>
      </c>
      <c r="Y21457">
        <v>0</v>
      </c>
      <c r="Z21457" s="1">
        <v>34759</v>
      </c>
      <c r="AA21457">
        <v>4</v>
      </c>
      <c r="AB21457">
        <v>79</v>
      </c>
      <c r="AC21457">
        <v>0</v>
      </c>
      <c r="AD21457">
        <v>12</v>
      </c>
      <c r="AE21457">
        <v>0</v>
      </c>
      <c r="AF21457">
        <v>2058</v>
      </c>
      <c r="AG21457">
        <v>7.6999999999999999E-2</v>
      </c>
      <c r="AH21457">
        <v>37</v>
      </c>
      <c r="AI21457" t="s">
        <v>59819</v>
      </c>
      <c r="AJ21457">
        <v>0</v>
      </c>
      <c r="AK21457">
        <v>0</v>
      </c>
      <c r="AL21457">
        <v>1562.58</v>
      </c>
      <c r="AM21457">
        <v>1558.51</v>
      </c>
      <c r="AN21457">
        <v>601.97</v>
      </c>
      <c r="AO21457">
        <v>455.18</v>
      </c>
      <c r="AP21457">
        <v>0</v>
      </c>
      <c r="AQ21457">
        <v>505.43</v>
      </c>
      <c r="AR21457">
        <v>90.977400000000003</v>
      </c>
      <c r="AS21457" s="1">
        <v>40969</v>
      </c>
      <c r="AT21457">
        <v>212.15</v>
      </c>
      <c r="AU21457" s="1">
        <v>41091</v>
      </c>
    </row>
    <row r="21458" spans="1:47" x14ac:dyDescent="0.25">
      <c r="A21458">
        <v>884507</v>
      </c>
      <c r="B21458">
        <v>1098410</v>
      </c>
      <c r="C21458">
        <v>2000</v>
      </c>
      <c r="D21458">
        <v>2000</v>
      </c>
      <c r="E21458">
        <v>2000</v>
      </c>
      <c r="F21458" t="s">
        <v>101</v>
      </c>
      <c r="G21458">
        <v>0.16769999999999999</v>
      </c>
      <c r="H21458">
        <v>49.46</v>
      </c>
      <c r="I21458" t="s">
        <v>62</v>
      </c>
      <c r="J21458" t="s">
        <v>63</v>
      </c>
      <c r="K21458" t="s">
        <v>52071</v>
      </c>
      <c r="L21458" t="s">
        <v>202</v>
      </c>
      <c r="M21458" t="s">
        <v>42</v>
      </c>
      <c r="N21458">
        <v>30000</v>
      </c>
      <c r="O21458" t="s">
        <v>30</v>
      </c>
      <c r="P21458" s="1">
        <v>45546</v>
      </c>
      <c r="Q21458" t="s">
        <v>39149</v>
      </c>
      <c r="R21458" t="s">
        <v>32</v>
      </c>
      <c r="S21458" t="s">
        <v>52072</v>
      </c>
      <c r="T21458" t="s">
        <v>164</v>
      </c>
      <c r="U21458" t="s">
        <v>2216</v>
      </c>
      <c r="V21458" t="s">
        <v>2453</v>
      </c>
      <c r="W21458" t="s">
        <v>84</v>
      </c>
      <c r="X21458">
        <v>22.96</v>
      </c>
      <c r="Y21458">
        <v>0</v>
      </c>
      <c r="Z21458" s="1">
        <v>28734</v>
      </c>
      <c r="AA21458">
        <v>8</v>
      </c>
      <c r="AB21458">
        <v>0</v>
      </c>
      <c r="AC21458">
        <v>0</v>
      </c>
      <c r="AD21458">
        <v>6</v>
      </c>
      <c r="AE21458">
        <v>0</v>
      </c>
      <c r="AF21458">
        <v>5086</v>
      </c>
      <c r="AG21458">
        <v>0.48899999999999999</v>
      </c>
      <c r="AH21458">
        <v>25</v>
      </c>
      <c r="AI21458" t="s">
        <v>59819</v>
      </c>
      <c r="AJ21458">
        <v>244</v>
      </c>
      <c r="AK21458">
        <v>244</v>
      </c>
      <c r="AL21458">
        <v>2707.14</v>
      </c>
      <c r="AM21458">
        <v>2707.14</v>
      </c>
      <c r="AN21458">
        <v>1755.95</v>
      </c>
      <c r="AO21458">
        <v>951.19</v>
      </c>
      <c r="AP21458">
        <v>0</v>
      </c>
      <c r="AQ21458">
        <v>0</v>
      </c>
      <c r="AR21458">
        <v>0</v>
      </c>
      <c r="AS21458" s="1">
        <v>42491</v>
      </c>
      <c r="AT21458">
        <v>49.46</v>
      </c>
      <c r="AU21458" s="1">
        <v>42491</v>
      </c>
    </row>
    <row r="21459" spans="1:47" x14ac:dyDescent="0.25">
      <c r="A21459">
        <v>884532</v>
      </c>
      <c r="B21459">
        <v>1099977</v>
      </c>
      <c r="C21459">
        <v>6800</v>
      </c>
      <c r="D21459">
        <v>6800</v>
      </c>
      <c r="E21459">
        <v>6800</v>
      </c>
      <c r="F21459" t="s">
        <v>24</v>
      </c>
      <c r="G21459">
        <v>6.0299999999999999E-2</v>
      </c>
      <c r="H21459">
        <v>206.97</v>
      </c>
      <c r="I21459" t="s">
        <v>113</v>
      </c>
      <c r="J21459" t="s">
        <v>428</v>
      </c>
      <c r="K21459" t="s">
        <v>52073</v>
      </c>
      <c r="L21459" t="s">
        <v>41</v>
      </c>
      <c r="M21459" t="s">
        <v>79</v>
      </c>
      <c r="N21459">
        <v>45000</v>
      </c>
      <c r="O21459" t="s">
        <v>3937</v>
      </c>
      <c r="P21459" s="1">
        <v>45546</v>
      </c>
      <c r="Q21459" t="s">
        <v>31</v>
      </c>
      <c r="R21459" t="s">
        <v>32</v>
      </c>
      <c r="S21459" t="s">
        <v>52074</v>
      </c>
      <c r="T21459" t="s">
        <v>44</v>
      </c>
      <c r="U21459" t="s">
        <v>1284</v>
      </c>
      <c r="V21459" t="s">
        <v>1667</v>
      </c>
      <c r="W21459" t="s">
        <v>466</v>
      </c>
      <c r="X21459">
        <v>17.79</v>
      </c>
      <c r="Y21459">
        <v>0</v>
      </c>
      <c r="Z21459" s="1">
        <v>31382</v>
      </c>
      <c r="AA21459">
        <v>0</v>
      </c>
      <c r="AB21459">
        <v>0</v>
      </c>
      <c r="AC21459">
        <v>0</v>
      </c>
      <c r="AD21459">
        <v>8</v>
      </c>
      <c r="AE21459">
        <v>0</v>
      </c>
      <c r="AF21459">
        <v>3188</v>
      </c>
      <c r="AG21459">
        <v>0.35799999999999998</v>
      </c>
      <c r="AH21459">
        <v>25</v>
      </c>
      <c r="AI21459" t="s">
        <v>59819</v>
      </c>
      <c r="AJ21459">
        <v>0</v>
      </c>
      <c r="AK21459">
        <v>0</v>
      </c>
      <c r="AL21459">
        <v>7240.2765820000004</v>
      </c>
      <c r="AM21459">
        <v>7240.28</v>
      </c>
      <c r="AN21459">
        <v>6800</v>
      </c>
      <c r="AO21459">
        <v>440.28</v>
      </c>
      <c r="AP21459">
        <v>0</v>
      </c>
      <c r="AQ21459">
        <v>0</v>
      </c>
      <c r="AR21459">
        <v>0</v>
      </c>
      <c r="AS21459" s="1">
        <v>41306</v>
      </c>
      <c r="AT21459">
        <v>4136.6499999999996</v>
      </c>
      <c r="AU21459" s="1">
        <v>41306</v>
      </c>
    </row>
    <row r="21460" spans="1:47" x14ac:dyDescent="0.25">
      <c r="A21460">
        <v>884560</v>
      </c>
      <c r="B21460">
        <v>1100012</v>
      </c>
      <c r="C21460">
        <v>3600</v>
      </c>
      <c r="D21460">
        <v>3600</v>
      </c>
      <c r="E21460">
        <v>3600</v>
      </c>
      <c r="F21460" t="s">
        <v>24</v>
      </c>
      <c r="G21460">
        <v>6.0299999999999999E-2</v>
      </c>
      <c r="H21460">
        <v>109.57</v>
      </c>
      <c r="I21460" t="s">
        <v>113</v>
      </c>
      <c r="J21460" t="s">
        <v>428</v>
      </c>
      <c r="K21460" t="s">
        <v>32813</v>
      </c>
      <c r="L21460" t="s">
        <v>153</v>
      </c>
      <c r="M21460" t="s">
        <v>29</v>
      </c>
      <c r="N21460">
        <v>45000</v>
      </c>
      <c r="O21460" t="s">
        <v>30</v>
      </c>
      <c r="P21460" s="1">
        <v>45546</v>
      </c>
      <c r="Q21460" t="s">
        <v>31</v>
      </c>
      <c r="R21460" t="s">
        <v>32</v>
      </c>
      <c r="S21460" t="s">
        <v>52075</v>
      </c>
      <c r="T21460" t="s">
        <v>34</v>
      </c>
      <c r="U21460" t="s">
        <v>52076</v>
      </c>
      <c r="V21460" t="s">
        <v>191</v>
      </c>
      <c r="W21460" t="s">
        <v>77</v>
      </c>
      <c r="X21460">
        <v>11.52</v>
      </c>
      <c r="Y21460">
        <v>0</v>
      </c>
      <c r="Z21460" s="1">
        <v>38384</v>
      </c>
      <c r="AA21460">
        <v>0</v>
      </c>
      <c r="AB21460">
        <v>0</v>
      </c>
      <c r="AC21460">
        <v>0</v>
      </c>
      <c r="AD21460">
        <v>11</v>
      </c>
      <c r="AE21460">
        <v>0</v>
      </c>
      <c r="AF21460">
        <v>3433</v>
      </c>
      <c r="AG21460">
        <v>0.11799999999999999</v>
      </c>
      <c r="AH21460">
        <v>22</v>
      </c>
      <c r="AI21460" t="s">
        <v>59819</v>
      </c>
      <c r="AJ21460">
        <v>0</v>
      </c>
      <c r="AK21460">
        <v>0</v>
      </c>
      <c r="AL21460">
        <v>3843.6143689999999</v>
      </c>
      <c r="AM21460">
        <v>3843.61</v>
      </c>
      <c r="AN21460">
        <v>3600</v>
      </c>
      <c r="AO21460">
        <v>243.61</v>
      </c>
      <c r="AP21460">
        <v>0</v>
      </c>
      <c r="AQ21460">
        <v>0</v>
      </c>
      <c r="AR21460">
        <v>0</v>
      </c>
      <c r="AS21460" s="1">
        <v>41334</v>
      </c>
      <c r="AT21460">
        <v>2092.4299999999998</v>
      </c>
      <c r="AU21460" s="1">
        <v>42430</v>
      </c>
    </row>
    <row r="21461" spans="1:47" x14ac:dyDescent="0.25">
      <c r="A21461">
        <v>884582</v>
      </c>
      <c r="B21461">
        <v>1100021</v>
      </c>
      <c r="C21461">
        <v>3500</v>
      </c>
      <c r="D21461">
        <v>3500</v>
      </c>
      <c r="E21461">
        <v>3500</v>
      </c>
      <c r="F21461" t="s">
        <v>101</v>
      </c>
      <c r="G21461">
        <v>0.12690000000000001</v>
      </c>
      <c r="H21461">
        <v>79.09</v>
      </c>
      <c r="I21461" t="s">
        <v>25</v>
      </c>
      <c r="J21461" t="s">
        <v>26</v>
      </c>
      <c r="K21461" t="s">
        <v>52077</v>
      </c>
      <c r="L21461" t="s">
        <v>121</v>
      </c>
      <c r="M21461" t="s">
        <v>29</v>
      </c>
      <c r="N21461">
        <v>68400</v>
      </c>
      <c r="O21461" t="s">
        <v>30</v>
      </c>
      <c r="P21461" s="1">
        <v>45546</v>
      </c>
      <c r="Q21461" t="s">
        <v>31</v>
      </c>
      <c r="R21461" t="s">
        <v>32</v>
      </c>
      <c r="S21461" t="s">
        <v>52078</v>
      </c>
      <c r="T21461" t="s">
        <v>164</v>
      </c>
      <c r="U21461" t="s">
        <v>602</v>
      </c>
      <c r="V21461" t="s">
        <v>1586</v>
      </c>
      <c r="W21461" t="s">
        <v>182</v>
      </c>
      <c r="X21461">
        <v>17.440000000000001</v>
      </c>
      <c r="Y21461">
        <v>1</v>
      </c>
      <c r="Z21461" s="1">
        <v>35704</v>
      </c>
      <c r="AA21461">
        <v>0</v>
      </c>
      <c r="AB21461">
        <v>15</v>
      </c>
      <c r="AC21461">
        <v>0</v>
      </c>
      <c r="AD21461">
        <v>13</v>
      </c>
      <c r="AE21461">
        <v>0</v>
      </c>
      <c r="AF21461">
        <v>19579</v>
      </c>
      <c r="AG21461">
        <v>0.67100000000000004</v>
      </c>
      <c r="AH21461">
        <v>34</v>
      </c>
      <c r="AI21461" t="s">
        <v>59819</v>
      </c>
      <c r="AJ21461">
        <v>0</v>
      </c>
      <c r="AK21461">
        <v>0</v>
      </c>
      <c r="AL21461">
        <v>4734.7799969999996</v>
      </c>
      <c r="AM21461">
        <v>4734.78</v>
      </c>
      <c r="AN21461">
        <v>3500</v>
      </c>
      <c r="AO21461">
        <v>1234.78</v>
      </c>
      <c r="AP21461">
        <v>0</v>
      </c>
      <c r="AQ21461">
        <v>0</v>
      </c>
      <c r="AR21461">
        <v>0</v>
      </c>
      <c r="AS21461" s="1">
        <v>42491</v>
      </c>
      <c r="AT21461">
        <v>463.92</v>
      </c>
      <c r="AU21461" s="1">
        <v>42186</v>
      </c>
    </row>
    <row r="21462" spans="1:47" x14ac:dyDescent="0.25">
      <c r="A21462">
        <v>884600</v>
      </c>
      <c r="B21462">
        <v>1100038</v>
      </c>
      <c r="C21462">
        <v>12000</v>
      </c>
      <c r="D21462">
        <v>12000</v>
      </c>
      <c r="E21462">
        <v>11950</v>
      </c>
      <c r="F21462" t="s">
        <v>24</v>
      </c>
      <c r="G21462">
        <v>6.0299999999999999E-2</v>
      </c>
      <c r="H21462">
        <v>365.23</v>
      </c>
      <c r="I21462" t="s">
        <v>113</v>
      </c>
      <c r="J21462" t="s">
        <v>428</v>
      </c>
      <c r="K21462" t="s">
        <v>52079</v>
      </c>
      <c r="L21462" t="s">
        <v>41</v>
      </c>
      <c r="M21462" t="s">
        <v>79</v>
      </c>
      <c r="N21462">
        <v>99000</v>
      </c>
      <c r="O21462" t="s">
        <v>3937</v>
      </c>
      <c r="P21462" s="1">
        <v>45546</v>
      </c>
      <c r="Q21462" t="s">
        <v>31</v>
      </c>
      <c r="R21462" t="s">
        <v>32</v>
      </c>
      <c r="S21462" t="s">
        <v>52080</v>
      </c>
      <c r="T21462" t="s">
        <v>1620</v>
      </c>
      <c r="U21462" t="s">
        <v>52081</v>
      </c>
      <c r="V21462" t="s">
        <v>1119</v>
      </c>
      <c r="W21462" t="s">
        <v>417</v>
      </c>
      <c r="X21462">
        <v>2.21</v>
      </c>
      <c r="Y21462">
        <v>0</v>
      </c>
      <c r="Z21462" s="1">
        <v>29342</v>
      </c>
      <c r="AA21462">
        <v>0</v>
      </c>
      <c r="AB21462">
        <v>0</v>
      </c>
      <c r="AC21462">
        <v>0</v>
      </c>
      <c r="AD21462">
        <v>9</v>
      </c>
      <c r="AE21462">
        <v>0</v>
      </c>
      <c r="AF21462">
        <v>8052</v>
      </c>
      <c r="AG21462">
        <v>0.189</v>
      </c>
      <c r="AH21462">
        <v>25</v>
      </c>
      <c r="AI21462" t="s">
        <v>59819</v>
      </c>
      <c r="AJ21462">
        <v>0</v>
      </c>
      <c r="AK21462">
        <v>0</v>
      </c>
      <c r="AL21462">
        <v>12232.870209999999</v>
      </c>
      <c r="AM21462">
        <v>12181.9</v>
      </c>
      <c r="AN21462">
        <v>12000</v>
      </c>
      <c r="AO21462">
        <v>232.87</v>
      </c>
      <c r="AP21462">
        <v>0</v>
      </c>
      <c r="AQ21462">
        <v>0</v>
      </c>
      <c r="AR21462">
        <v>0</v>
      </c>
      <c r="AS21462" s="1">
        <v>40940</v>
      </c>
      <c r="AT21462">
        <v>11139.51</v>
      </c>
      <c r="AU21462" s="1">
        <v>40940</v>
      </c>
    </row>
    <row r="21463" spans="1:47" x14ac:dyDescent="0.25">
      <c r="A21463">
        <v>884607</v>
      </c>
      <c r="B21463">
        <v>1100049</v>
      </c>
      <c r="C21463">
        <v>6500</v>
      </c>
      <c r="D21463">
        <v>6500</v>
      </c>
      <c r="E21463">
        <v>6475</v>
      </c>
      <c r="F21463" t="s">
        <v>24</v>
      </c>
      <c r="G21463">
        <v>9.9099999999999994E-2</v>
      </c>
      <c r="H21463">
        <v>209.47</v>
      </c>
      <c r="I21463" t="s">
        <v>25</v>
      </c>
      <c r="J21463" t="s">
        <v>71</v>
      </c>
      <c r="K21463" t="s">
        <v>52082</v>
      </c>
      <c r="L21463" t="s">
        <v>65</v>
      </c>
      <c r="M21463" t="s">
        <v>29</v>
      </c>
      <c r="N21463">
        <v>38400</v>
      </c>
      <c r="O21463" t="s">
        <v>3937</v>
      </c>
      <c r="P21463" s="1">
        <v>45546</v>
      </c>
      <c r="Q21463" t="s">
        <v>31</v>
      </c>
      <c r="R21463" t="s">
        <v>32</v>
      </c>
      <c r="S21463" t="s">
        <v>52083</v>
      </c>
      <c r="T21463" t="s">
        <v>164</v>
      </c>
      <c r="U21463" t="s">
        <v>52084</v>
      </c>
      <c r="V21463" t="s">
        <v>2238</v>
      </c>
      <c r="W21463" t="s">
        <v>210</v>
      </c>
      <c r="X21463">
        <v>17.25</v>
      </c>
      <c r="Y21463">
        <v>1</v>
      </c>
      <c r="Z21463" s="1">
        <v>38139</v>
      </c>
      <c r="AA21463">
        <v>1</v>
      </c>
      <c r="AB21463">
        <v>10</v>
      </c>
      <c r="AC21463">
        <v>0</v>
      </c>
      <c r="AD21463">
        <v>9</v>
      </c>
      <c r="AE21463">
        <v>0</v>
      </c>
      <c r="AF21463">
        <v>2387</v>
      </c>
      <c r="AG21463">
        <v>0.53</v>
      </c>
      <c r="AH21463">
        <v>17</v>
      </c>
      <c r="AI21463" t="s">
        <v>59819</v>
      </c>
      <c r="AJ21463">
        <v>0</v>
      </c>
      <c r="AK21463">
        <v>0</v>
      </c>
      <c r="AL21463">
        <v>7148.462141</v>
      </c>
      <c r="AM21463">
        <v>7120.97</v>
      </c>
      <c r="AN21463">
        <v>6500</v>
      </c>
      <c r="AO21463">
        <v>648.46</v>
      </c>
      <c r="AP21463">
        <v>0</v>
      </c>
      <c r="AQ21463">
        <v>0</v>
      </c>
      <c r="AR21463">
        <v>0</v>
      </c>
      <c r="AS21463" s="1">
        <v>41334</v>
      </c>
      <c r="AT21463">
        <v>803.05</v>
      </c>
      <c r="AU21463" s="1">
        <v>41334</v>
      </c>
    </row>
    <row r="21464" spans="1:47" x14ac:dyDescent="0.25">
      <c r="A21464">
        <v>884640</v>
      </c>
      <c r="B21464">
        <v>1100088</v>
      </c>
      <c r="C21464">
        <v>4000</v>
      </c>
      <c r="D21464">
        <v>4000</v>
      </c>
      <c r="E21464">
        <v>4000</v>
      </c>
      <c r="F21464" t="s">
        <v>101</v>
      </c>
      <c r="G21464">
        <v>0.14269999999999999</v>
      </c>
      <c r="H21464">
        <v>93.64</v>
      </c>
      <c r="I21464" t="s">
        <v>38</v>
      </c>
      <c r="J21464" t="s">
        <v>39</v>
      </c>
      <c r="K21464" t="s">
        <v>52085</v>
      </c>
      <c r="L21464" t="s">
        <v>153</v>
      </c>
      <c r="M21464" t="s">
        <v>79</v>
      </c>
      <c r="N21464">
        <v>74004</v>
      </c>
      <c r="O21464" t="s">
        <v>139</v>
      </c>
      <c r="P21464" s="1">
        <v>45546</v>
      </c>
      <c r="Q21464" t="s">
        <v>39149</v>
      </c>
      <c r="R21464" t="s">
        <v>32</v>
      </c>
      <c r="S21464" t="s">
        <v>52086</v>
      </c>
      <c r="T21464" t="s">
        <v>87</v>
      </c>
      <c r="U21464" t="s">
        <v>52087</v>
      </c>
      <c r="V21464" t="s">
        <v>2903</v>
      </c>
      <c r="W21464" t="s">
        <v>61</v>
      </c>
      <c r="X21464">
        <v>13.25</v>
      </c>
      <c r="Y21464">
        <v>0</v>
      </c>
      <c r="Z21464" s="1">
        <v>36892</v>
      </c>
      <c r="AA21464">
        <v>1</v>
      </c>
      <c r="AB21464">
        <v>75</v>
      </c>
      <c r="AC21464">
        <v>0</v>
      </c>
      <c r="AD21464">
        <v>9</v>
      </c>
      <c r="AE21464">
        <v>0</v>
      </c>
      <c r="AF21464">
        <v>627</v>
      </c>
      <c r="AG21464">
        <v>0.41799999999999998</v>
      </c>
      <c r="AH21464">
        <v>20</v>
      </c>
      <c r="AI21464" t="s">
        <v>59819</v>
      </c>
      <c r="AJ21464">
        <v>458</v>
      </c>
      <c r="AK21464">
        <v>458</v>
      </c>
      <c r="AL21464">
        <v>5139.28</v>
      </c>
      <c r="AM21464">
        <v>5139.28</v>
      </c>
      <c r="AN21464">
        <v>3542.22</v>
      </c>
      <c r="AO21464">
        <v>1597.06</v>
      </c>
      <c r="AP21464">
        <v>0</v>
      </c>
      <c r="AQ21464">
        <v>0</v>
      </c>
      <c r="AR21464">
        <v>0</v>
      </c>
      <c r="AS21464" s="1">
        <v>42491</v>
      </c>
      <c r="AT21464">
        <v>93.64</v>
      </c>
      <c r="AU21464" s="1">
        <v>42491</v>
      </c>
    </row>
    <row r="21465" spans="1:47" x14ac:dyDescent="0.25">
      <c r="A21465">
        <v>884653</v>
      </c>
      <c r="B21465">
        <v>1100105</v>
      </c>
      <c r="C21465">
        <v>5000</v>
      </c>
      <c r="D21465">
        <v>5000</v>
      </c>
      <c r="E21465">
        <v>4950</v>
      </c>
      <c r="F21465" t="s">
        <v>24</v>
      </c>
      <c r="G21465">
        <v>6.6199999999999995E-2</v>
      </c>
      <c r="H21465">
        <v>153.52000000000001</v>
      </c>
      <c r="I21465" t="s">
        <v>113</v>
      </c>
      <c r="J21465" t="s">
        <v>188</v>
      </c>
      <c r="K21465" t="s">
        <v>2157</v>
      </c>
      <c r="L21465" t="s">
        <v>28</v>
      </c>
      <c r="M21465" t="s">
        <v>79</v>
      </c>
      <c r="N21465">
        <v>78000</v>
      </c>
      <c r="O21465" t="s">
        <v>139</v>
      </c>
      <c r="P21465" s="1">
        <v>45546</v>
      </c>
      <c r="Q21465" t="s">
        <v>31</v>
      </c>
      <c r="R21465" t="s">
        <v>32</v>
      </c>
      <c r="S21465" t="s">
        <v>52088</v>
      </c>
      <c r="T21465" t="s">
        <v>87</v>
      </c>
      <c r="U21465" t="s">
        <v>41093</v>
      </c>
      <c r="V21465" t="s">
        <v>196</v>
      </c>
      <c r="W21465" t="s">
        <v>77</v>
      </c>
      <c r="X21465">
        <v>2.37</v>
      </c>
      <c r="Y21465">
        <v>2</v>
      </c>
      <c r="Z21465" s="1">
        <v>36192</v>
      </c>
      <c r="AA21465">
        <v>0</v>
      </c>
      <c r="AB21465">
        <v>9</v>
      </c>
      <c r="AC21465">
        <v>0</v>
      </c>
      <c r="AD21465">
        <v>7</v>
      </c>
      <c r="AE21465">
        <v>0</v>
      </c>
      <c r="AF21465">
        <v>305</v>
      </c>
      <c r="AG21465">
        <v>4.3999999999999997E-2</v>
      </c>
      <c r="AH21465">
        <v>25</v>
      </c>
      <c r="AI21465" t="s">
        <v>59819</v>
      </c>
      <c r="AJ21465">
        <v>0</v>
      </c>
      <c r="AK21465">
        <v>0</v>
      </c>
      <c r="AL21465">
        <v>5409.2804100000003</v>
      </c>
      <c r="AM21465">
        <v>5355.19</v>
      </c>
      <c r="AN21465">
        <v>5000</v>
      </c>
      <c r="AO21465">
        <v>409.28</v>
      </c>
      <c r="AP21465">
        <v>0</v>
      </c>
      <c r="AQ21465">
        <v>0</v>
      </c>
      <c r="AR21465">
        <v>0</v>
      </c>
      <c r="AS21465" s="1">
        <v>41395</v>
      </c>
      <c r="AT21465">
        <v>1258.3399999999999</v>
      </c>
      <c r="AU21465" s="1">
        <v>41699</v>
      </c>
    </row>
    <row r="21466" spans="1:47" x14ac:dyDescent="0.25">
      <c r="A21466">
        <v>884670</v>
      </c>
      <c r="B21466">
        <v>1100123</v>
      </c>
      <c r="C21466">
        <v>12600</v>
      </c>
      <c r="D21466">
        <v>12600</v>
      </c>
      <c r="E21466">
        <v>12575</v>
      </c>
      <c r="F21466" t="s">
        <v>101</v>
      </c>
      <c r="G21466">
        <v>0.12690000000000001</v>
      </c>
      <c r="H21466">
        <v>284.7</v>
      </c>
      <c r="I21466" t="s">
        <v>25</v>
      </c>
      <c r="J21466" t="s">
        <v>26</v>
      </c>
      <c r="K21466" t="s">
        <v>52089</v>
      </c>
      <c r="L21466" t="s">
        <v>50</v>
      </c>
      <c r="M21466" t="s">
        <v>79</v>
      </c>
      <c r="N21466">
        <v>72000</v>
      </c>
      <c r="O21466" t="s">
        <v>3937</v>
      </c>
      <c r="P21466" s="1">
        <v>45546</v>
      </c>
      <c r="Q21466" t="s">
        <v>31</v>
      </c>
      <c r="R21466" t="s">
        <v>32</v>
      </c>
      <c r="S21466" t="s">
        <v>52090</v>
      </c>
      <c r="T21466" t="s">
        <v>134</v>
      </c>
      <c r="U21466" t="s">
        <v>14493</v>
      </c>
      <c r="V21466" t="s">
        <v>1445</v>
      </c>
      <c r="W21466" t="s">
        <v>1446</v>
      </c>
      <c r="X21466">
        <v>24.17</v>
      </c>
      <c r="Y21466">
        <v>0</v>
      </c>
      <c r="Z21466" s="1">
        <v>34639</v>
      </c>
      <c r="AA21466">
        <v>2</v>
      </c>
      <c r="AB21466">
        <v>0</v>
      </c>
      <c r="AC21466">
        <v>0</v>
      </c>
      <c r="AD21466">
        <v>16</v>
      </c>
      <c r="AE21466">
        <v>0</v>
      </c>
      <c r="AF21466">
        <v>38316</v>
      </c>
      <c r="AG21466">
        <v>0.56200000000000006</v>
      </c>
      <c r="AH21466">
        <v>62</v>
      </c>
      <c r="AI21466" t="s">
        <v>59819</v>
      </c>
      <c r="AJ21466">
        <v>0</v>
      </c>
      <c r="AK21466">
        <v>0</v>
      </c>
      <c r="AL21466">
        <v>14313.33914</v>
      </c>
      <c r="AM21466">
        <v>14284.94</v>
      </c>
      <c r="AN21466">
        <v>12600</v>
      </c>
      <c r="AO21466">
        <v>1713.34</v>
      </c>
      <c r="AP21466">
        <v>0</v>
      </c>
      <c r="AQ21466">
        <v>0</v>
      </c>
      <c r="AR21466">
        <v>0</v>
      </c>
      <c r="AS21466" s="1">
        <v>41244</v>
      </c>
      <c r="AT21466">
        <v>10626.11</v>
      </c>
      <c r="AU21466" s="1">
        <v>42278</v>
      </c>
    </row>
    <row r="21467" spans="1:47" x14ac:dyDescent="0.25">
      <c r="A21467">
        <v>884676</v>
      </c>
      <c r="B21467">
        <v>1100129</v>
      </c>
      <c r="C21467">
        <v>6000</v>
      </c>
      <c r="D21467">
        <v>6000</v>
      </c>
      <c r="E21467">
        <v>5750</v>
      </c>
      <c r="F21467" t="s">
        <v>101</v>
      </c>
      <c r="G21467">
        <v>0.14269999999999999</v>
      </c>
      <c r="H21467">
        <v>140.46</v>
      </c>
      <c r="I21467" t="s">
        <v>38</v>
      </c>
      <c r="J21467" t="s">
        <v>39</v>
      </c>
      <c r="K21467" t="s">
        <v>4602</v>
      </c>
      <c r="L21467" t="s">
        <v>57</v>
      </c>
      <c r="M21467" t="s">
        <v>29</v>
      </c>
      <c r="N21467">
        <v>69200</v>
      </c>
      <c r="O21467" t="s">
        <v>30</v>
      </c>
      <c r="P21467" s="1">
        <v>45546</v>
      </c>
      <c r="Q21467" t="s">
        <v>31</v>
      </c>
      <c r="R21467" t="s">
        <v>32</v>
      </c>
      <c r="S21467" t="s">
        <v>52091</v>
      </c>
      <c r="T21467" t="s">
        <v>44</v>
      </c>
      <c r="U21467" t="s">
        <v>52092</v>
      </c>
      <c r="V21467" t="s">
        <v>1853</v>
      </c>
      <c r="W21467" t="s">
        <v>61</v>
      </c>
      <c r="X21467">
        <v>17.829999999999998</v>
      </c>
      <c r="Y21467">
        <v>0</v>
      </c>
      <c r="Z21467" s="1">
        <v>38596</v>
      </c>
      <c r="AA21467">
        <v>0</v>
      </c>
      <c r="AB21467">
        <v>0</v>
      </c>
      <c r="AC21467">
        <v>0</v>
      </c>
      <c r="AD21467">
        <v>8</v>
      </c>
      <c r="AE21467">
        <v>0</v>
      </c>
      <c r="AF21467">
        <v>6013</v>
      </c>
      <c r="AG21467">
        <v>0.20200000000000001</v>
      </c>
      <c r="AH21467">
        <v>9</v>
      </c>
      <c r="AI21467" t="s">
        <v>59819</v>
      </c>
      <c r="AJ21467">
        <v>0</v>
      </c>
      <c r="AK21467">
        <v>0</v>
      </c>
      <c r="AL21467">
        <v>8151.3400060000004</v>
      </c>
      <c r="AM21467">
        <v>7811.7</v>
      </c>
      <c r="AN21467">
        <v>6000</v>
      </c>
      <c r="AO21467">
        <v>2151.34</v>
      </c>
      <c r="AP21467">
        <v>0</v>
      </c>
      <c r="AQ21467">
        <v>0</v>
      </c>
      <c r="AR21467">
        <v>0</v>
      </c>
      <c r="AS21467" s="1">
        <v>42064</v>
      </c>
      <c r="AT21467">
        <v>2542.52</v>
      </c>
      <c r="AU21467" s="1">
        <v>42064</v>
      </c>
    </row>
    <row r="21468" spans="1:47" x14ac:dyDescent="0.25">
      <c r="A21468">
        <v>884733</v>
      </c>
      <c r="B21468">
        <v>1100193</v>
      </c>
      <c r="C21468">
        <v>28000</v>
      </c>
      <c r="D21468">
        <v>28000</v>
      </c>
      <c r="E21468">
        <v>28000</v>
      </c>
      <c r="F21468" t="s">
        <v>101</v>
      </c>
      <c r="G21468">
        <v>9.9099999999999994E-2</v>
      </c>
      <c r="H21468">
        <v>593.67999999999995</v>
      </c>
      <c r="I21468" t="s">
        <v>25</v>
      </c>
      <c r="J21468" t="s">
        <v>71</v>
      </c>
      <c r="K21468" t="s">
        <v>52093</v>
      </c>
      <c r="L21468" t="s">
        <v>202</v>
      </c>
      <c r="M21468" t="s">
        <v>79</v>
      </c>
      <c r="N21468">
        <v>150000</v>
      </c>
      <c r="O21468" t="s">
        <v>139</v>
      </c>
      <c r="P21468" s="1">
        <v>45546</v>
      </c>
      <c r="Q21468" t="s">
        <v>39149</v>
      </c>
      <c r="R21468" t="s">
        <v>32</v>
      </c>
      <c r="S21468" t="s">
        <v>52094</v>
      </c>
      <c r="T21468" t="s">
        <v>164</v>
      </c>
      <c r="U21468" t="s">
        <v>52095</v>
      </c>
      <c r="V21468" t="s">
        <v>293</v>
      </c>
      <c r="W21468" t="s">
        <v>225</v>
      </c>
      <c r="X21468">
        <v>3.94</v>
      </c>
      <c r="Y21468">
        <v>0</v>
      </c>
      <c r="Z21468" s="1">
        <v>34912</v>
      </c>
      <c r="AA21468">
        <v>0</v>
      </c>
      <c r="AB21468">
        <v>0</v>
      </c>
      <c r="AC21468">
        <v>0</v>
      </c>
      <c r="AD21468">
        <v>17</v>
      </c>
      <c r="AE21468">
        <v>0</v>
      </c>
      <c r="AF21468">
        <v>36375</v>
      </c>
      <c r="AG21468">
        <v>0.316</v>
      </c>
      <c r="AH21468">
        <v>29</v>
      </c>
      <c r="AI21468" t="s">
        <v>59819</v>
      </c>
      <c r="AJ21468">
        <v>2897</v>
      </c>
      <c r="AK21468">
        <v>2897</v>
      </c>
      <c r="AL21468">
        <v>32651.56</v>
      </c>
      <c r="AM21468">
        <v>32651.56</v>
      </c>
      <c r="AN21468">
        <v>25103.32</v>
      </c>
      <c r="AO21468">
        <v>7548.24</v>
      </c>
      <c r="AP21468">
        <v>0</v>
      </c>
      <c r="AQ21468">
        <v>0</v>
      </c>
      <c r="AR21468">
        <v>0</v>
      </c>
      <c r="AS21468" s="1">
        <v>42491</v>
      </c>
      <c r="AT21468">
        <v>593.67999999999995</v>
      </c>
      <c r="AU21468" s="1">
        <v>42491</v>
      </c>
    </row>
    <row r="21469" spans="1:47" x14ac:dyDescent="0.25">
      <c r="A21469">
        <v>884736</v>
      </c>
      <c r="B21469">
        <v>1100197</v>
      </c>
      <c r="C21469">
        <v>2400</v>
      </c>
      <c r="D21469">
        <v>2400</v>
      </c>
      <c r="E21469">
        <v>2400</v>
      </c>
      <c r="F21469" t="s">
        <v>24</v>
      </c>
      <c r="G21469">
        <v>0.14269999999999999</v>
      </c>
      <c r="H21469">
        <v>82.35</v>
      </c>
      <c r="I21469" t="s">
        <v>38</v>
      </c>
      <c r="J21469" t="s">
        <v>39</v>
      </c>
      <c r="K21469" t="s">
        <v>52096</v>
      </c>
      <c r="L21469" t="s">
        <v>65</v>
      </c>
      <c r="M21469" t="s">
        <v>79</v>
      </c>
      <c r="N21469">
        <v>26000</v>
      </c>
      <c r="O21469" t="s">
        <v>30</v>
      </c>
      <c r="P21469" s="1">
        <v>45546</v>
      </c>
      <c r="Q21469" t="s">
        <v>31</v>
      </c>
      <c r="R21469" t="s">
        <v>32</v>
      </c>
      <c r="S21469" t="s">
        <v>52097</v>
      </c>
      <c r="T21469" t="s">
        <v>34</v>
      </c>
      <c r="U21469" t="s">
        <v>41610</v>
      </c>
      <c r="V21469" t="s">
        <v>741</v>
      </c>
      <c r="W21469" t="s">
        <v>70</v>
      </c>
      <c r="X21469">
        <v>21.09</v>
      </c>
      <c r="Y21469">
        <v>0</v>
      </c>
      <c r="Z21469" s="1">
        <v>36617</v>
      </c>
      <c r="AA21469">
        <v>1</v>
      </c>
      <c r="AB21469">
        <v>0</v>
      </c>
      <c r="AC21469">
        <v>100</v>
      </c>
      <c r="AD21469">
        <v>6</v>
      </c>
      <c r="AE21469">
        <v>1</v>
      </c>
      <c r="AF21469">
        <v>7623</v>
      </c>
      <c r="AG21469">
        <v>0.76200000000000001</v>
      </c>
      <c r="AH21469">
        <v>8</v>
      </c>
      <c r="AI21469" t="s">
        <v>59819</v>
      </c>
      <c r="AJ21469">
        <v>0</v>
      </c>
      <c r="AK21469">
        <v>0</v>
      </c>
      <c r="AL21469">
        <v>2964.2159499999998</v>
      </c>
      <c r="AM21469">
        <v>2964.22</v>
      </c>
      <c r="AN21469">
        <v>2400</v>
      </c>
      <c r="AO21469">
        <v>564.22</v>
      </c>
      <c r="AP21469">
        <v>0</v>
      </c>
      <c r="AQ21469">
        <v>0</v>
      </c>
      <c r="AR21469">
        <v>0</v>
      </c>
      <c r="AS21469" s="1">
        <v>41913</v>
      </c>
      <c r="AT21469">
        <v>90.16</v>
      </c>
      <c r="AU21469" s="1">
        <v>42278</v>
      </c>
    </row>
    <row r="21470" spans="1:47" x14ac:dyDescent="0.25">
      <c r="A21470">
        <v>884755</v>
      </c>
      <c r="B21470">
        <v>1100269</v>
      </c>
      <c r="C21470">
        <v>12025</v>
      </c>
      <c r="D21470">
        <v>12025</v>
      </c>
      <c r="E21470">
        <v>12000</v>
      </c>
      <c r="F21470" t="s">
        <v>24</v>
      </c>
      <c r="G21470">
        <v>0.14269999999999999</v>
      </c>
      <c r="H21470">
        <v>412.57</v>
      </c>
      <c r="I21470" t="s">
        <v>38</v>
      </c>
      <c r="J21470" t="s">
        <v>39</v>
      </c>
      <c r="K21470" t="s">
        <v>52098</v>
      </c>
      <c r="L21470" t="s">
        <v>41</v>
      </c>
      <c r="M21470" t="s">
        <v>29</v>
      </c>
      <c r="N21470">
        <v>1782000</v>
      </c>
      <c r="O21470" t="s">
        <v>30</v>
      </c>
      <c r="P21470" s="1">
        <v>45546</v>
      </c>
      <c r="Q21470" t="s">
        <v>31</v>
      </c>
      <c r="R21470" t="s">
        <v>32</v>
      </c>
      <c r="S21470" t="s">
        <v>52099</v>
      </c>
      <c r="T21470" t="s">
        <v>44</v>
      </c>
      <c r="U21470" t="s">
        <v>37206</v>
      </c>
      <c r="V21470" t="s">
        <v>12792</v>
      </c>
      <c r="W21470" t="s">
        <v>37</v>
      </c>
      <c r="X21470">
        <v>1.31</v>
      </c>
      <c r="Y21470">
        <v>0</v>
      </c>
      <c r="Z21470" s="1">
        <v>32112</v>
      </c>
      <c r="AA21470">
        <v>0</v>
      </c>
      <c r="AB21470">
        <v>46</v>
      </c>
      <c r="AC21470">
        <v>0</v>
      </c>
      <c r="AD21470">
        <v>9</v>
      </c>
      <c r="AE21470">
        <v>0</v>
      </c>
      <c r="AF21470">
        <v>49208</v>
      </c>
      <c r="AG21470">
        <v>0.85699999999999998</v>
      </c>
      <c r="AH21470">
        <v>30</v>
      </c>
      <c r="AI21470" t="s">
        <v>59819</v>
      </c>
      <c r="AJ21470">
        <v>0</v>
      </c>
      <c r="AK21470">
        <v>0</v>
      </c>
      <c r="AL21470">
        <v>14847.436820000001</v>
      </c>
      <c r="AM21470">
        <v>14816.57</v>
      </c>
      <c r="AN21470">
        <v>12025</v>
      </c>
      <c r="AO21470">
        <v>2822.44</v>
      </c>
      <c r="AP21470">
        <v>0</v>
      </c>
      <c r="AQ21470">
        <v>0</v>
      </c>
      <c r="AR21470">
        <v>0</v>
      </c>
      <c r="AS21470" s="1">
        <v>41883</v>
      </c>
      <c r="AT21470">
        <v>842.91</v>
      </c>
      <c r="AU21470" s="1">
        <v>42491</v>
      </c>
    </row>
    <row r="21471" spans="1:47" x14ac:dyDescent="0.25">
      <c r="A21471">
        <v>884787</v>
      </c>
      <c r="B21471">
        <v>1100257</v>
      </c>
      <c r="C21471">
        <v>4000</v>
      </c>
      <c r="D21471">
        <v>4000</v>
      </c>
      <c r="E21471">
        <v>4000</v>
      </c>
      <c r="F21471" t="s">
        <v>24</v>
      </c>
      <c r="G21471">
        <v>0.12690000000000001</v>
      </c>
      <c r="H21471">
        <v>134.18</v>
      </c>
      <c r="I21471" t="s">
        <v>25</v>
      </c>
      <c r="J21471" t="s">
        <v>26</v>
      </c>
      <c r="K21471" t="s">
        <v>52100</v>
      </c>
      <c r="L21471" t="s">
        <v>65</v>
      </c>
      <c r="M21471" t="s">
        <v>29</v>
      </c>
      <c r="N21471">
        <v>40000</v>
      </c>
      <c r="O21471" t="s">
        <v>30</v>
      </c>
      <c r="P21471" s="1">
        <v>45546</v>
      </c>
      <c r="Q21471" t="s">
        <v>31</v>
      </c>
      <c r="R21471" t="s">
        <v>32</v>
      </c>
      <c r="S21471" t="s">
        <v>52101</v>
      </c>
      <c r="T21471" t="s">
        <v>44</v>
      </c>
      <c r="U21471" t="s">
        <v>52102</v>
      </c>
      <c r="V21471" t="s">
        <v>125</v>
      </c>
      <c r="W21471" t="s">
        <v>126</v>
      </c>
      <c r="X21471">
        <v>5.67</v>
      </c>
      <c r="Y21471">
        <v>0</v>
      </c>
      <c r="Z21471" s="1">
        <v>36739</v>
      </c>
      <c r="AA21471">
        <v>3</v>
      </c>
      <c r="AB21471">
        <v>0</v>
      </c>
      <c r="AC21471">
        <v>0</v>
      </c>
      <c r="AD21471">
        <v>11</v>
      </c>
      <c r="AE21471">
        <v>0</v>
      </c>
      <c r="AF21471">
        <v>3694</v>
      </c>
      <c r="AG21471">
        <v>0.27900000000000003</v>
      </c>
      <c r="AH21471">
        <v>12</v>
      </c>
      <c r="AI21471" t="s">
        <v>59819</v>
      </c>
      <c r="AJ21471">
        <v>0</v>
      </c>
      <c r="AK21471">
        <v>0</v>
      </c>
      <c r="AL21471">
        <v>4819.5546100000001</v>
      </c>
      <c r="AM21471">
        <v>4819.55</v>
      </c>
      <c r="AN21471">
        <v>4000</v>
      </c>
      <c r="AO21471">
        <v>789.55</v>
      </c>
      <c r="AP21471">
        <v>30</v>
      </c>
      <c r="AQ21471">
        <v>0</v>
      </c>
      <c r="AR21471">
        <v>0</v>
      </c>
      <c r="AS21471" s="1">
        <v>41671</v>
      </c>
      <c r="AT21471">
        <v>1181.1300000000001</v>
      </c>
      <c r="AU21471" s="1">
        <v>41671</v>
      </c>
    </row>
    <row r="21472" spans="1:47" x14ac:dyDescent="0.25">
      <c r="A21472">
        <v>884798</v>
      </c>
      <c r="B21472">
        <v>1100371</v>
      </c>
      <c r="C21472">
        <v>5000</v>
      </c>
      <c r="D21472">
        <v>5000</v>
      </c>
      <c r="E21472">
        <v>4975</v>
      </c>
      <c r="F21472" t="s">
        <v>24</v>
      </c>
      <c r="G21472">
        <v>8.8999999999999996E-2</v>
      </c>
      <c r="H21472">
        <v>158.77000000000001</v>
      </c>
      <c r="I21472" t="s">
        <v>113</v>
      </c>
      <c r="J21472" t="s">
        <v>127</v>
      </c>
      <c r="K21472" t="s">
        <v>52103</v>
      </c>
      <c r="L21472" t="s">
        <v>178</v>
      </c>
      <c r="M21472" t="s">
        <v>79</v>
      </c>
      <c r="N21472">
        <v>195000</v>
      </c>
      <c r="O21472" t="s">
        <v>139</v>
      </c>
      <c r="P21472" s="1">
        <v>45546</v>
      </c>
      <c r="Q21472" t="s">
        <v>31</v>
      </c>
      <c r="R21472" t="s">
        <v>32</v>
      </c>
      <c r="S21472" t="s">
        <v>52104</v>
      </c>
      <c r="T21472" t="s">
        <v>664</v>
      </c>
      <c r="U21472" t="s">
        <v>29933</v>
      </c>
      <c r="V21472" t="s">
        <v>1586</v>
      </c>
      <c r="W21472" t="s">
        <v>182</v>
      </c>
      <c r="X21472">
        <v>19.11</v>
      </c>
      <c r="Y21472">
        <v>0</v>
      </c>
      <c r="Z21472" s="1">
        <v>33086</v>
      </c>
      <c r="AA21472">
        <v>0</v>
      </c>
      <c r="AB21472">
        <v>0</v>
      </c>
      <c r="AC21472">
        <v>0</v>
      </c>
      <c r="AD21472">
        <v>11</v>
      </c>
      <c r="AE21472">
        <v>0</v>
      </c>
      <c r="AF21472">
        <v>75515</v>
      </c>
      <c r="AG21472">
        <v>0.77300000000000002</v>
      </c>
      <c r="AH21472">
        <v>29</v>
      </c>
      <c r="AI21472" t="s">
        <v>59819</v>
      </c>
      <c r="AJ21472">
        <v>0</v>
      </c>
      <c r="AK21472">
        <v>0</v>
      </c>
      <c r="AL21472">
        <v>5176.3489730000001</v>
      </c>
      <c r="AM21472">
        <v>5150.47</v>
      </c>
      <c r="AN21472">
        <v>5000</v>
      </c>
      <c r="AO21472">
        <v>176.35</v>
      </c>
      <c r="AP21472">
        <v>0</v>
      </c>
      <c r="AQ21472">
        <v>0</v>
      </c>
      <c r="AR21472">
        <v>0</v>
      </c>
      <c r="AS21472" s="1">
        <v>40969</v>
      </c>
      <c r="AT21472">
        <v>4543.71</v>
      </c>
      <c r="AU21472" s="1">
        <v>41518</v>
      </c>
    </row>
    <row r="21473" spans="1:47" x14ac:dyDescent="0.25">
      <c r="A21473">
        <v>884813</v>
      </c>
      <c r="B21473">
        <v>1100280</v>
      </c>
      <c r="C21473">
        <v>7700</v>
      </c>
      <c r="D21473">
        <v>7700</v>
      </c>
      <c r="E21473">
        <v>7700</v>
      </c>
      <c r="F21473" t="s">
        <v>24</v>
      </c>
      <c r="G21473">
        <v>0.1171</v>
      </c>
      <c r="H21473">
        <v>254.69</v>
      </c>
      <c r="I21473" t="s">
        <v>25</v>
      </c>
      <c r="J21473" t="s">
        <v>55</v>
      </c>
      <c r="K21473" t="s">
        <v>52105</v>
      </c>
      <c r="L21473" t="s">
        <v>57</v>
      </c>
      <c r="M21473" t="s">
        <v>79</v>
      </c>
      <c r="N21473">
        <v>46000</v>
      </c>
      <c r="O21473" t="s">
        <v>3937</v>
      </c>
      <c r="P21473" s="1">
        <v>45546</v>
      </c>
      <c r="Q21473" t="s">
        <v>31</v>
      </c>
      <c r="R21473" t="s">
        <v>32</v>
      </c>
      <c r="S21473" t="s">
        <v>52106</v>
      </c>
      <c r="T21473" t="s">
        <v>44</v>
      </c>
      <c r="U21473" t="s">
        <v>174</v>
      </c>
      <c r="V21473" t="s">
        <v>575</v>
      </c>
      <c r="W21473" t="s">
        <v>137</v>
      </c>
      <c r="X21473">
        <v>16.43</v>
      </c>
      <c r="Y21473">
        <v>0</v>
      </c>
      <c r="Z21473" s="1">
        <v>36951</v>
      </c>
      <c r="AA21473">
        <v>1</v>
      </c>
      <c r="AB21473">
        <v>0</v>
      </c>
      <c r="AC21473">
        <v>0</v>
      </c>
      <c r="AD21473">
        <v>5</v>
      </c>
      <c r="AE21473">
        <v>0</v>
      </c>
      <c r="AF21473">
        <v>7461</v>
      </c>
      <c r="AG21473">
        <v>0.82899999999999996</v>
      </c>
      <c r="AH21473">
        <v>21</v>
      </c>
      <c r="AI21473" t="s">
        <v>59819</v>
      </c>
      <c r="AJ21473">
        <v>0</v>
      </c>
      <c r="AK21473">
        <v>0</v>
      </c>
      <c r="AL21473">
        <v>8770.4865310000005</v>
      </c>
      <c r="AM21473">
        <v>8770.49</v>
      </c>
      <c r="AN21473">
        <v>7700</v>
      </c>
      <c r="AO21473">
        <v>1070.49</v>
      </c>
      <c r="AP21473">
        <v>0</v>
      </c>
      <c r="AQ21473">
        <v>0</v>
      </c>
      <c r="AR21473">
        <v>0</v>
      </c>
      <c r="AS21473" s="1">
        <v>41365</v>
      </c>
      <c r="AT21473">
        <v>4448.8900000000003</v>
      </c>
      <c r="AU21473" s="1">
        <v>42461</v>
      </c>
    </row>
    <row r="21474" spans="1:47" x14ac:dyDescent="0.25">
      <c r="A21474">
        <v>884853</v>
      </c>
      <c r="B21474">
        <v>1100427</v>
      </c>
      <c r="C21474">
        <v>20000</v>
      </c>
      <c r="D21474">
        <v>19850</v>
      </c>
      <c r="E21474">
        <v>19775</v>
      </c>
      <c r="F21474" t="s">
        <v>101</v>
      </c>
      <c r="G21474">
        <v>0.12690000000000001</v>
      </c>
      <c r="H21474">
        <v>448.51</v>
      </c>
      <c r="I21474" t="s">
        <v>25</v>
      </c>
      <c r="J21474" t="s">
        <v>26</v>
      </c>
      <c r="K21474" t="s">
        <v>9295</v>
      </c>
      <c r="L21474" t="s">
        <v>41</v>
      </c>
      <c r="M21474" t="s">
        <v>79</v>
      </c>
      <c r="N21474">
        <v>67000</v>
      </c>
      <c r="O21474" t="s">
        <v>139</v>
      </c>
      <c r="P21474" s="1">
        <v>45546</v>
      </c>
      <c r="Q21474" t="s">
        <v>31</v>
      </c>
      <c r="R21474" t="s">
        <v>32</v>
      </c>
      <c r="S21474" t="s">
        <v>52107</v>
      </c>
      <c r="T21474" t="s">
        <v>44</v>
      </c>
      <c r="U21474" t="s">
        <v>174</v>
      </c>
      <c r="V21474" t="s">
        <v>143</v>
      </c>
      <c r="W21474" t="s">
        <v>144</v>
      </c>
      <c r="X21474">
        <v>18.84</v>
      </c>
      <c r="Y21474">
        <v>0</v>
      </c>
      <c r="Z21474" s="1">
        <v>35765</v>
      </c>
      <c r="AA21474">
        <v>1</v>
      </c>
      <c r="AB21474">
        <v>0</v>
      </c>
      <c r="AC21474">
        <v>0</v>
      </c>
      <c r="AD21474">
        <v>7</v>
      </c>
      <c r="AE21474">
        <v>0</v>
      </c>
      <c r="AF21474">
        <v>47133</v>
      </c>
      <c r="AG21474">
        <v>0.245</v>
      </c>
      <c r="AH21474">
        <v>29</v>
      </c>
      <c r="AI21474" t="s">
        <v>59819</v>
      </c>
      <c r="AJ21474">
        <v>0</v>
      </c>
      <c r="AK21474">
        <v>0</v>
      </c>
      <c r="AL21474">
        <v>25287.057820000002</v>
      </c>
      <c r="AM21474">
        <v>25191.51</v>
      </c>
      <c r="AN21474">
        <v>19850</v>
      </c>
      <c r="AO21474">
        <v>5437.06</v>
      </c>
      <c r="AP21474">
        <v>0</v>
      </c>
      <c r="AQ21474">
        <v>0</v>
      </c>
      <c r="AR21474">
        <v>0</v>
      </c>
      <c r="AS21474" s="1">
        <v>41821</v>
      </c>
      <c r="AT21474">
        <v>10971.79</v>
      </c>
      <c r="AU21474" s="1">
        <v>42461</v>
      </c>
    </row>
    <row r="21475" spans="1:47" x14ac:dyDescent="0.25">
      <c r="A21475">
        <v>884856</v>
      </c>
      <c r="B21475">
        <v>1100432</v>
      </c>
      <c r="C21475">
        <v>8600</v>
      </c>
      <c r="D21475">
        <v>8600</v>
      </c>
      <c r="E21475">
        <v>8575</v>
      </c>
      <c r="F21475" t="s">
        <v>24</v>
      </c>
      <c r="G21475">
        <v>7.51E-2</v>
      </c>
      <c r="H21475">
        <v>267.56</v>
      </c>
      <c r="I21475" t="s">
        <v>113</v>
      </c>
      <c r="J21475" t="s">
        <v>119</v>
      </c>
      <c r="K21475" t="s">
        <v>52108</v>
      </c>
      <c r="L21475" t="s">
        <v>153</v>
      </c>
      <c r="M21475" t="s">
        <v>29</v>
      </c>
      <c r="N21475">
        <v>30000</v>
      </c>
      <c r="O21475" t="s">
        <v>3937</v>
      </c>
      <c r="P21475" s="1">
        <v>45546</v>
      </c>
      <c r="Q21475" t="s">
        <v>31</v>
      </c>
      <c r="R21475" t="s">
        <v>32</v>
      </c>
      <c r="S21475" t="s">
        <v>52109</v>
      </c>
      <c r="T21475" t="s">
        <v>123</v>
      </c>
      <c r="U21475" t="s">
        <v>52110</v>
      </c>
      <c r="V21475" t="s">
        <v>706</v>
      </c>
      <c r="W21475" t="s">
        <v>47</v>
      </c>
      <c r="X21475">
        <v>11.56</v>
      </c>
      <c r="Y21475">
        <v>0</v>
      </c>
      <c r="Z21475" s="1">
        <v>33725</v>
      </c>
      <c r="AA21475">
        <v>1</v>
      </c>
      <c r="AB21475">
        <v>0</v>
      </c>
      <c r="AC21475">
        <v>0</v>
      </c>
      <c r="AD21475">
        <v>5</v>
      </c>
      <c r="AE21475">
        <v>0</v>
      </c>
      <c r="AF21475">
        <v>1429</v>
      </c>
      <c r="AG21475">
        <v>0.06</v>
      </c>
      <c r="AH21475">
        <v>7</v>
      </c>
      <c r="AI21475" t="s">
        <v>59819</v>
      </c>
      <c r="AJ21475">
        <v>0</v>
      </c>
      <c r="AK21475">
        <v>0</v>
      </c>
      <c r="AL21475">
        <v>9631.8799980000003</v>
      </c>
      <c r="AM21475">
        <v>9603.8799999999992</v>
      </c>
      <c r="AN21475">
        <v>8600</v>
      </c>
      <c r="AO21475">
        <v>1031.8800000000001</v>
      </c>
      <c r="AP21475">
        <v>0</v>
      </c>
      <c r="AQ21475">
        <v>0</v>
      </c>
      <c r="AR21475">
        <v>0</v>
      </c>
      <c r="AS21475" s="1">
        <v>41913</v>
      </c>
      <c r="AT21475">
        <v>278.73</v>
      </c>
      <c r="AU21475" s="1">
        <v>42461</v>
      </c>
    </row>
    <row r="21476" spans="1:47" x14ac:dyDescent="0.25">
      <c r="A21476">
        <v>884904</v>
      </c>
      <c r="B21476">
        <v>1083309</v>
      </c>
      <c r="C21476">
        <v>35000</v>
      </c>
      <c r="D21476">
        <v>35000</v>
      </c>
      <c r="E21476">
        <v>34711.858269999997</v>
      </c>
      <c r="F21476" t="s">
        <v>101</v>
      </c>
      <c r="G21476">
        <v>0.1099</v>
      </c>
      <c r="H21476">
        <v>760.82</v>
      </c>
      <c r="I21476" t="s">
        <v>25</v>
      </c>
      <c r="J21476" t="s">
        <v>55</v>
      </c>
      <c r="K21476" t="s">
        <v>52111</v>
      </c>
      <c r="L21476" t="s">
        <v>41</v>
      </c>
      <c r="M21476" t="s">
        <v>79</v>
      </c>
      <c r="N21476">
        <v>73000</v>
      </c>
      <c r="O21476" t="s">
        <v>30</v>
      </c>
      <c r="P21476" s="1">
        <v>45546</v>
      </c>
      <c r="Q21476" t="s">
        <v>31</v>
      </c>
      <c r="R21476" t="s">
        <v>32</v>
      </c>
      <c r="S21476" t="s">
        <v>52112</v>
      </c>
      <c r="T21476" t="s">
        <v>34</v>
      </c>
      <c r="U21476" t="s">
        <v>174</v>
      </c>
      <c r="V21476" t="s">
        <v>1983</v>
      </c>
      <c r="W21476" t="s">
        <v>61</v>
      </c>
      <c r="X21476">
        <v>26.81</v>
      </c>
      <c r="Y21476">
        <v>0</v>
      </c>
      <c r="Z21476" s="1">
        <v>31837</v>
      </c>
      <c r="AA21476">
        <v>0</v>
      </c>
      <c r="AB21476">
        <v>0</v>
      </c>
      <c r="AC21476">
        <v>0</v>
      </c>
      <c r="AD21476">
        <v>13</v>
      </c>
      <c r="AE21476">
        <v>0</v>
      </c>
      <c r="AF21476">
        <v>35520</v>
      </c>
      <c r="AG21476">
        <v>0.373</v>
      </c>
      <c r="AH21476">
        <v>36</v>
      </c>
      <c r="AI21476" t="s">
        <v>59819</v>
      </c>
      <c r="AJ21476">
        <v>0</v>
      </c>
      <c r="AK21476">
        <v>0</v>
      </c>
      <c r="AL21476">
        <v>44396.979979999996</v>
      </c>
      <c r="AM21476">
        <v>43942.36</v>
      </c>
      <c r="AN21476">
        <v>35000</v>
      </c>
      <c r="AO21476">
        <v>9396.98</v>
      </c>
      <c r="AP21476">
        <v>0</v>
      </c>
      <c r="AQ21476">
        <v>0</v>
      </c>
      <c r="AR21476">
        <v>0</v>
      </c>
      <c r="AS21476" s="1">
        <v>42036</v>
      </c>
      <c r="AT21476">
        <v>14733.64</v>
      </c>
      <c r="AU21476" s="1">
        <v>42036</v>
      </c>
    </row>
    <row r="21477" spans="1:47" x14ac:dyDescent="0.25">
      <c r="A21477">
        <v>884911</v>
      </c>
      <c r="B21477">
        <v>1100493</v>
      </c>
      <c r="C21477">
        <v>10700</v>
      </c>
      <c r="D21477">
        <v>10700</v>
      </c>
      <c r="E21477">
        <v>10650</v>
      </c>
      <c r="F21477" t="s">
        <v>24</v>
      </c>
      <c r="G21477">
        <v>6.0299999999999999E-2</v>
      </c>
      <c r="H21477">
        <v>325.67</v>
      </c>
      <c r="I21477" t="s">
        <v>113</v>
      </c>
      <c r="J21477" t="s">
        <v>428</v>
      </c>
      <c r="K21477" t="s">
        <v>19292</v>
      </c>
      <c r="L21477" t="s">
        <v>178</v>
      </c>
      <c r="M21477" t="s">
        <v>29</v>
      </c>
      <c r="N21477">
        <v>32000</v>
      </c>
      <c r="O21477" t="s">
        <v>3937</v>
      </c>
      <c r="P21477" s="1">
        <v>45546</v>
      </c>
      <c r="Q21477" t="s">
        <v>31</v>
      </c>
      <c r="R21477" t="s">
        <v>32</v>
      </c>
      <c r="S21477" t="s">
        <v>52113</v>
      </c>
      <c r="T21477" t="s">
        <v>44</v>
      </c>
      <c r="U21477" t="s">
        <v>1284</v>
      </c>
      <c r="V21477" t="s">
        <v>2849</v>
      </c>
      <c r="W21477" t="s">
        <v>144</v>
      </c>
      <c r="X21477">
        <v>18.68</v>
      </c>
      <c r="Y21477">
        <v>0</v>
      </c>
      <c r="Z21477" s="1">
        <v>38322</v>
      </c>
      <c r="AA21477">
        <v>2</v>
      </c>
      <c r="AB21477">
        <v>0</v>
      </c>
      <c r="AC21477">
        <v>0</v>
      </c>
      <c r="AD21477">
        <v>13</v>
      </c>
      <c r="AE21477">
        <v>0</v>
      </c>
      <c r="AF21477">
        <v>2125</v>
      </c>
      <c r="AG21477">
        <v>0.06</v>
      </c>
      <c r="AH21477">
        <v>24</v>
      </c>
      <c r="AI21477" t="s">
        <v>59819</v>
      </c>
      <c r="AJ21477">
        <v>0</v>
      </c>
      <c r="AK21477">
        <v>0</v>
      </c>
      <c r="AL21477">
        <v>11002.17974</v>
      </c>
      <c r="AM21477">
        <v>10950.77</v>
      </c>
      <c r="AN21477">
        <v>10700</v>
      </c>
      <c r="AO21477">
        <v>302.18</v>
      </c>
      <c r="AP21477">
        <v>0</v>
      </c>
      <c r="AQ21477">
        <v>0</v>
      </c>
      <c r="AR21477">
        <v>0</v>
      </c>
      <c r="AS21477" s="1">
        <v>41000</v>
      </c>
      <c r="AT21477">
        <v>9374.3799999999992</v>
      </c>
      <c r="AU21477" s="1">
        <v>41944</v>
      </c>
    </row>
    <row r="21478" spans="1:47" x14ac:dyDescent="0.25">
      <c r="A21478">
        <v>884937</v>
      </c>
      <c r="B21478">
        <v>1100520</v>
      </c>
      <c r="C21478">
        <v>7200</v>
      </c>
      <c r="D21478">
        <v>7200</v>
      </c>
      <c r="E21478">
        <v>7175</v>
      </c>
      <c r="F21478" t="s">
        <v>24</v>
      </c>
      <c r="G21478">
        <v>6.0299999999999999E-2</v>
      </c>
      <c r="H21478">
        <v>219.14</v>
      </c>
      <c r="I21478" t="s">
        <v>113</v>
      </c>
      <c r="J21478" t="s">
        <v>428</v>
      </c>
      <c r="K21478" t="s">
        <v>52114</v>
      </c>
      <c r="L21478" t="s">
        <v>41</v>
      </c>
      <c r="M21478" t="s">
        <v>42</v>
      </c>
      <c r="N21478">
        <v>10080</v>
      </c>
      <c r="O21478" t="s">
        <v>3937</v>
      </c>
      <c r="P21478" s="1">
        <v>45546</v>
      </c>
      <c r="Q21478" t="s">
        <v>31</v>
      </c>
      <c r="R21478" t="s">
        <v>32</v>
      </c>
      <c r="S21478" t="s">
        <v>52115</v>
      </c>
      <c r="T21478" t="s">
        <v>164</v>
      </c>
      <c r="U21478" t="s">
        <v>16219</v>
      </c>
      <c r="V21478" t="s">
        <v>406</v>
      </c>
      <c r="W21478" t="s">
        <v>37</v>
      </c>
      <c r="X21478">
        <v>7.26</v>
      </c>
      <c r="Y21478">
        <v>0</v>
      </c>
      <c r="Z21478" s="1">
        <v>36008</v>
      </c>
      <c r="AA21478">
        <v>0</v>
      </c>
      <c r="AB21478">
        <v>0</v>
      </c>
      <c r="AC21478">
        <v>0</v>
      </c>
      <c r="AD21478">
        <v>6</v>
      </c>
      <c r="AE21478">
        <v>0</v>
      </c>
      <c r="AF21478">
        <v>3115</v>
      </c>
      <c r="AG21478">
        <v>0.126</v>
      </c>
      <c r="AH21478">
        <v>11</v>
      </c>
      <c r="AI21478" t="s">
        <v>59819</v>
      </c>
      <c r="AJ21478">
        <v>0</v>
      </c>
      <c r="AK21478">
        <v>0</v>
      </c>
      <c r="AL21478">
        <v>7888.8760089999996</v>
      </c>
      <c r="AM21478">
        <v>7861.48</v>
      </c>
      <c r="AN21478">
        <v>7200</v>
      </c>
      <c r="AO21478">
        <v>688.88</v>
      </c>
      <c r="AP21478">
        <v>0</v>
      </c>
      <c r="AQ21478">
        <v>0</v>
      </c>
      <c r="AR21478">
        <v>0</v>
      </c>
      <c r="AS21478" s="1">
        <v>41913</v>
      </c>
      <c r="AT21478">
        <v>221.23</v>
      </c>
      <c r="AU21478" s="1">
        <v>41944</v>
      </c>
    </row>
    <row r="21479" spans="1:47" x14ac:dyDescent="0.25">
      <c r="A21479">
        <v>884948</v>
      </c>
      <c r="B21479">
        <v>1100533</v>
      </c>
      <c r="C21479">
        <v>5000</v>
      </c>
      <c r="D21479">
        <v>5000</v>
      </c>
      <c r="E21479">
        <v>5000</v>
      </c>
      <c r="F21479" t="s">
        <v>24</v>
      </c>
      <c r="G21479">
        <v>6.6199999999999995E-2</v>
      </c>
      <c r="H21479">
        <v>153.52000000000001</v>
      </c>
      <c r="I21479" t="s">
        <v>113</v>
      </c>
      <c r="J21479" t="s">
        <v>188</v>
      </c>
      <c r="K21479" t="s">
        <v>52116</v>
      </c>
      <c r="L21479" t="s">
        <v>28</v>
      </c>
      <c r="M21479" t="s">
        <v>79</v>
      </c>
      <c r="N21479">
        <v>45000</v>
      </c>
      <c r="O21479" t="s">
        <v>139</v>
      </c>
      <c r="P21479" s="1">
        <v>45546</v>
      </c>
      <c r="Q21479" t="s">
        <v>31</v>
      </c>
      <c r="R21479" t="s">
        <v>32</v>
      </c>
      <c r="S21479" t="s">
        <v>52117</v>
      </c>
      <c r="T21479" t="s">
        <v>44</v>
      </c>
      <c r="U21479" t="s">
        <v>52118</v>
      </c>
      <c r="V21479" t="s">
        <v>747</v>
      </c>
      <c r="W21479" t="s">
        <v>225</v>
      </c>
      <c r="X21479">
        <v>18.75</v>
      </c>
      <c r="Y21479">
        <v>0</v>
      </c>
      <c r="Z21479" s="1">
        <v>31837</v>
      </c>
      <c r="AA21479">
        <v>2</v>
      </c>
      <c r="AB21479">
        <v>0</v>
      </c>
      <c r="AC21479">
        <v>0</v>
      </c>
      <c r="AD21479">
        <v>11</v>
      </c>
      <c r="AE21479">
        <v>0</v>
      </c>
      <c r="AF21479">
        <v>16182</v>
      </c>
      <c r="AG21479">
        <v>0.77800000000000002</v>
      </c>
      <c r="AH21479">
        <v>50</v>
      </c>
      <c r="AI21479" t="s">
        <v>59819</v>
      </c>
      <c r="AJ21479">
        <v>0</v>
      </c>
      <c r="AK21479">
        <v>0</v>
      </c>
      <c r="AL21479">
        <v>5526.66</v>
      </c>
      <c r="AM21479">
        <v>5526.66</v>
      </c>
      <c r="AN21479">
        <v>5000</v>
      </c>
      <c r="AO21479">
        <v>526.66</v>
      </c>
      <c r="AP21479">
        <v>0</v>
      </c>
      <c r="AQ21479">
        <v>0</v>
      </c>
      <c r="AR21479">
        <v>0</v>
      </c>
      <c r="AS21479" s="1">
        <v>41913</v>
      </c>
      <c r="AT21479">
        <v>174.76</v>
      </c>
      <c r="AU21479" s="1">
        <v>42491</v>
      </c>
    </row>
    <row r="21480" spans="1:47" x14ac:dyDescent="0.25">
      <c r="A21480">
        <v>884952</v>
      </c>
      <c r="B21480">
        <v>1100538</v>
      </c>
      <c r="C21480">
        <v>25000</v>
      </c>
      <c r="D21480">
        <v>21075</v>
      </c>
      <c r="E21480">
        <v>21000</v>
      </c>
      <c r="F21480" t="s">
        <v>101</v>
      </c>
      <c r="G21480">
        <v>0.1065</v>
      </c>
      <c r="H21480">
        <v>454.56</v>
      </c>
      <c r="I21480" t="s">
        <v>25</v>
      </c>
      <c r="J21480" t="s">
        <v>183</v>
      </c>
      <c r="K21480" t="s">
        <v>52119</v>
      </c>
      <c r="L21480" t="s">
        <v>216</v>
      </c>
      <c r="M21480" t="s">
        <v>29</v>
      </c>
      <c r="N21480">
        <v>61000</v>
      </c>
      <c r="O21480" t="s">
        <v>139</v>
      </c>
      <c r="P21480" s="1">
        <v>45546</v>
      </c>
      <c r="Q21480" t="s">
        <v>39149</v>
      </c>
      <c r="R21480" t="s">
        <v>32</v>
      </c>
      <c r="S21480" t="s">
        <v>52120</v>
      </c>
      <c r="T21480" t="s">
        <v>123</v>
      </c>
      <c r="U21480" t="s">
        <v>13156</v>
      </c>
      <c r="V21480" t="s">
        <v>319</v>
      </c>
      <c r="W21480" t="s">
        <v>144</v>
      </c>
      <c r="X21480">
        <v>0</v>
      </c>
      <c r="Y21480">
        <v>0</v>
      </c>
      <c r="Z21480" s="1">
        <v>33420</v>
      </c>
      <c r="AA21480">
        <v>0</v>
      </c>
      <c r="AB21480">
        <v>0</v>
      </c>
      <c r="AC21480">
        <v>0</v>
      </c>
      <c r="AD21480">
        <v>6</v>
      </c>
      <c r="AE21480">
        <v>0</v>
      </c>
      <c r="AF21480">
        <v>0</v>
      </c>
      <c r="AG21480">
        <v>0</v>
      </c>
      <c r="AH21480">
        <v>21</v>
      </c>
      <c r="AI21480" t="s">
        <v>59819</v>
      </c>
      <c r="AJ21480">
        <v>2258</v>
      </c>
      <c r="AK21480">
        <v>2250</v>
      </c>
      <c r="AL21480">
        <v>24931.279999999999</v>
      </c>
      <c r="AM21480">
        <v>24842.799999999999</v>
      </c>
      <c r="AN21480">
        <v>18817.240000000002</v>
      </c>
      <c r="AO21480">
        <v>6114.04</v>
      </c>
      <c r="AP21480">
        <v>0</v>
      </c>
      <c r="AQ21480">
        <v>0</v>
      </c>
      <c r="AR21480">
        <v>0</v>
      </c>
      <c r="AS21480" s="1">
        <v>42491</v>
      </c>
      <c r="AT21480">
        <v>454.56</v>
      </c>
      <c r="AU21480" s="1">
        <v>42491</v>
      </c>
    </row>
    <row r="21481" spans="1:47" x14ac:dyDescent="0.25">
      <c r="A21481">
        <v>884963</v>
      </c>
      <c r="B21481">
        <v>1100495</v>
      </c>
      <c r="C21481">
        <v>2500</v>
      </c>
      <c r="D21481">
        <v>2500</v>
      </c>
      <c r="E21481">
        <v>2500</v>
      </c>
      <c r="F21481" t="s">
        <v>101</v>
      </c>
      <c r="G21481">
        <v>0.15959999999999999</v>
      </c>
      <c r="H21481">
        <v>60.75</v>
      </c>
      <c r="I21481" t="s">
        <v>38</v>
      </c>
      <c r="J21481" t="s">
        <v>176</v>
      </c>
      <c r="K21481" t="s">
        <v>52121</v>
      </c>
      <c r="L21481" t="s">
        <v>178</v>
      </c>
      <c r="M21481" t="s">
        <v>29</v>
      </c>
      <c r="N21481">
        <v>54996</v>
      </c>
      <c r="O21481" t="s">
        <v>3937</v>
      </c>
      <c r="P21481" s="1">
        <v>45546</v>
      </c>
      <c r="Q21481" t="s">
        <v>66</v>
      </c>
      <c r="R21481" t="s">
        <v>32</v>
      </c>
      <c r="S21481" t="s">
        <v>52122</v>
      </c>
      <c r="T21481" t="s">
        <v>164</v>
      </c>
      <c r="U21481" t="s">
        <v>52123</v>
      </c>
      <c r="V21481" t="s">
        <v>766</v>
      </c>
      <c r="W21481" t="s">
        <v>210</v>
      </c>
      <c r="X21481">
        <v>15.75</v>
      </c>
      <c r="Y21481">
        <v>0</v>
      </c>
      <c r="Z21481" s="1">
        <v>36708</v>
      </c>
      <c r="AA21481">
        <v>2</v>
      </c>
      <c r="AB21481">
        <v>34</v>
      </c>
      <c r="AC21481">
        <v>0</v>
      </c>
      <c r="AD21481">
        <v>5</v>
      </c>
      <c r="AE21481">
        <v>0</v>
      </c>
      <c r="AF21481">
        <v>3166</v>
      </c>
      <c r="AG21481">
        <v>0.67400000000000004</v>
      </c>
      <c r="AH21481">
        <v>16</v>
      </c>
      <c r="AI21481" t="s">
        <v>59819</v>
      </c>
      <c r="AJ21481">
        <v>0</v>
      </c>
      <c r="AK21481">
        <v>0</v>
      </c>
      <c r="AL21481">
        <v>2364.12</v>
      </c>
      <c r="AM21481">
        <v>2364.12</v>
      </c>
      <c r="AN21481">
        <v>1252.9100000000001</v>
      </c>
      <c r="AO21481">
        <v>922.33</v>
      </c>
      <c r="AP21481">
        <v>0</v>
      </c>
      <c r="AQ21481">
        <v>188.88</v>
      </c>
      <c r="AR21481">
        <v>31.881599999999999</v>
      </c>
      <c r="AS21481" s="1">
        <v>41913</v>
      </c>
      <c r="AT21481">
        <v>60.75</v>
      </c>
      <c r="AU21481" s="1">
        <v>42064</v>
      </c>
    </row>
    <row r="21482" spans="1:47" x14ac:dyDescent="0.25">
      <c r="A21482">
        <v>884978</v>
      </c>
      <c r="B21482">
        <v>1099076</v>
      </c>
      <c r="C21482">
        <v>4300</v>
      </c>
      <c r="D21482">
        <v>4300</v>
      </c>
      <c r="E21482">
        <v>4300</v>
      </c>
      <c r="F21482" t="s">
        <v>24</v>
      </c>
      <c r="G21482">
        <v>7.9000000000000001E-2</v>
      </c>
      <c r="H21482">
        <v>134.55000000000001</v>
      </c>
      <c r="I21482" t="s">
        <v>113</v>
      </c>
      <c r="J21482" t="s">
        <v>114</v>
      </c>
      <c r="K21482" t="s">
        <v>513</v>
      </c>
      <c r="L21482" t="s">
        <v>41</v>
      </c>
      <c r="M21482" t="s">
        <v>79</v>
      </c>
      <c r="N21482">
        <v>90000</v>
      </c>
      <c r="O21482" t="s">
        <v>30</v>
      </c>
      <c r="P21482" s="1">
        <v>45546</v>
      </c>
      <c r="Q21482" t="s">
        <v>31</v>
      </c>
      <c r="R21482" t="s">
        <v>32</v>
      </c>
      <c r="S21482" t="s">
        <v>52124</v>
      </c>
      <c r="T21482" t="s">
        <v>44</v>
      </c>
      <c r="U21482" t="s">
        <v>174</v>
      </c>
      <c r="V21482" t="s">
        <v>455</v>
      </c>
      <c r="W21482" t="s">
        <v>137</v>
      </c>
      <c r="X21482">
        <v>24.54</v>
      </c>
      <c r="Y21482">
        <v>0</v>
      </c>
      <c r="Z21482" s="1">
        <v>35247</v>
      </c>
      <c r="AA21482">
        <v>0</v>
      </c>
      <c r="AB21482">
        <v>27</v>
      </c>
      <c r="AC21482">
        <v>0</v>
      </c>
      <c r="AD21482">
        <v>13</v>
      </c>
      <c r="AE21482">
        <v>0</v>
      </c>
      <c r="AF21482">
        <v>5246</v>
      </c>
      <c r="AG21482">
        <v>0.249</v>
      </c>
      <c r="AH21482">
        <v>45</v>
      </c>
      <c r="AI21482" t="s">
        <v>59819</v>
      </c>
      <c r="AJ21482">
        <v>0</v>
      </c>
      <c r="AK21482">
        <v>0</v>
      </c>
      <c r="AL21482">
        <v>4483.7140570000001</v>
      </c>
      <c r="AM21482">
        <v>4483.71</v>
      </c>
      <c r="AN21482">
        <v>4300</v>
      </c>
      <c r="AO21482">
        <v>183.71</v>
      </c>
      <c r="AP21482">
        <v>0</v>
      </c>
      <c r="AQ21482">
        <v>0</v>
      </c>
      <c r="AR21482">
        <v>0</v>
      </c>
      <c r="AS21482" s="1">
        <v>41030</v>
      </c>
      <c r="AT21482">
        <v>3679.38</v>
      </c>
      <c r="AU21482" s="1">
        <v>42491</v>
      </c>
    </row>
    <row r="21483" spans="1:47" x14ac:dyDescent="0.25">
      <c r="A21483">
        <v>885002</v>
      </c>
      <c r="B21483">
        <v>1100588</v>
      </c>
      <c r="C21483">
        <v>5950</v>
      </c>
      <c r="D21483">
        <v>5950</v>
      </c>
      <c r="E21483">
        <v>5950</v>
      </c>
      <c r="F21483" t="s">
        <v>24</v>
      </c>
      <c r="G21483">
        <v>0.13489999999999999</v>
      </c>
      <c r="H21483">
        <v>201.89</v>
      </c>
      <c r="I21483" t="s">
        <v>38</v>
      </c>
      <c r="J21483" t="s">
        <v>131</v>
      </c>
      <c r="K21483" t="s">
        <v>7714</v>
      </c>
      <c r="L21483" t="s">
        <v>153</v>
      </c>
      <c r="M21483" t="s">
        <v>79</v>
      </c>
      <c r="N21483">
        <v>57000</v>
      </c>
      <c r="O21483" t="s">
        <v>30</v>
      </c>
      <c r="P21483" s="1">
        <v>45546</v>
      </c>
      <c r="Q21483" t="s">
        <v>31</v>
      </c>
      <c r="R21483" t="s">
        <v>32</v>
      </c>
      <c r="S21483" t="s">
        <v>50888</v>
      </c>
      <c r="T21483" t="s">
        <v>123</v>
      </c>
      <c r="U21483" t="s">
        <v>13156</v>
      </c>
      <c r="V21483" t="s">
        <v>1071</v>
      </c>
      <c r="W21483" t="s">
        <v>47</v>
      </c>
      <c r="X21483">
        <v>14.02</v>
      </c>
      <c r="Y21483">
        <v>0</v>
      </c>
      <c r="Z21483" s="1">
        <v>36342</v>
      </c>
      <c r="AA21483">
        <v>1</v>
      </c>
      <c r="AB21483">
        <v>0</v>
      </c>
      <c r="AC21483">
        <v>0</v>
      </c>
      <c r="AD21483">
        <v>4</v>
      </c>
      <c r="AE21483">
        <v>0</v>
      </c>
      <c r="AF21483">
        <v>19736</v>
      </c>
      <c r="AG21483">
        <v>0.96299999999999997</v>
      </c>
      <c r="AH21483">
        <v>12</v>
      </c>
      <c r="AI21483" t="s">
        <v>59819</v>
      </c>
      <c r="AJ21483">
        <v>0</v>
      </c>
      <c r="AK21483">
        <v>0</v>
      </c>
      <c r="AL21483">
        <v>6786.1115170000003</v>
      </c>
      <c r="AM21483">
        <v>6786.11</v>
      </c>
      <c r="AN21483">
        <v>5950</v>
      </c>
      <c r="AO21483">
        <v>836.11</v>
      </c>
      <c r="AP21483">
        <v>0</v>
      </c>
      <c r="AQ21483">
        <v>0</v>
      </c>
      <c r="AR21483">
        <v>0</v>
      </c>
      <c r="AS21483" s="1">
        <v>41275</v>
      </c>
      <c r="AT21483">
        <v>3966.52</v>
      </c>
      <c r="AU21483" s="1">
        <v>41730</v>
      </c>
    </row>
    <row r="21484" spans="1:47" x14ac:dyDescent="0.25">
      <c r="A21484">
        <v>885009</v>
      </c>
      <c r="B21484">
        <v>1100595</v>
      </c>
      <c r="C21484">
        <v>11000</v>
      </c>
      <c r="D21484">
        <v>11000</v>
      </c>
      <c r="E21484">
        <v>10925</v>
      </c>
      <c r="F21484" t="s">
        <v>24</v>
      </c>
      <c r="G21484">
        <v>8.8999999999999996E-2</v>
      </c>
      <c r="H21484">
        <v>349.29</v>
      </c>
      <c r="I21484" t="s">
        <v>113</v>
      </c>
      <c r="J21484" t="s">
        <v>127</v>
      </c>
      <c r="K21484" t="s">
        <v>52125</v>
      </c>
      <c r="L21484" t="s">
        <v>121</v>
      </c>
      <c r="M21484" t="s">
        <v>29</v>
      </c>
      <c r="N21484">
        <v>27000</v>
      </c>
      <c r="O21484" t="s">
        <v>139</v>
      </c>
      <c r="P21484" s="1">
        <v>45546</v>
      </c>
      <c r="Q21484" t="s">
        <v>31</v>
      </c>
      <c r="R21484" t="s">
        <v>32</v>
      </c>
      <c r="S21484" t="s">
        <v>52126</v>
      </c>
      <c r="T21484" t="s">
        <v>34</v>
      </c>
      <c r="U21484" t="s">
        <v>458</v>
      </c>
      <c r="V21484" t="s">
        <v>1545</v>
      </c>
      <c r="W21484" t="s">
        <v>210</v>
      </c>
      <c r="X21484">
        <v>15.11</v>
      </c>
      <c r="Y21484">
        <v>0</v>
      </c>
      <c r="Z21484" s="1">
        <v>37895</v>
      </c>
      <c r="AA21484">
        <v>0</v>
      </c>
      <c r="AB21484">
        <v>0</v>
      </c>
      <c r="AC21484">
        <v>0</v>
      </c>
      <c r="AD21484">
        <v>7</v>
      </c>
      <c r="AE21484">
        <v>0</v>
      </c>
      <c r="AF21484">
        <v>9132</v>
      </c>
      <c r="AG21484">
        <v>0.435</v>
      </c>
      <c r="AH21484">
        <v>11</v>
      </c>
      <c r="AI21484" t="s">
        <v>59819</v>
      </c>
      <c r="AJ21484">
        <v>0</v>
      </c>
      <c r="AK21484">
        <v>0</v>
      </c>
      <c r="AL21484">
        <v>12558.898929999999</v>
      </c>
      <c r="AM21484">
        <v>12473.27</v>
      </c>
      <c r="AN21484">
        <v>11000</v>
      </c>
      <c r="AO21484">
        <v>1558.9</v>
      </c>
      <c r="AP21484">
        <v>0</v>
      </c>
      <c r="AQ21484">
        <v>0</v>
      </c>
      <c r="AR21484">
        <v>0</v>
      </c>
      <c r="AS21484" s="1">
        <v>41821</v>
      </c>
      <c r="AT21484">
        <v>1401.57</v>
      </c>
      <c r="AU21484" s="1">
        <v>42491</v>
      </c>
    </row>
    <row r="21485" spans="1:47" x14ac:dyDescent="0.25">
      <c r="A21485">
        <v>885011</v>
      </c>
      <c r="B21485">
        <v>1100597</v>
      </c>
      <c r="C21485">
        <v>21000</v>
      </c>
      <c r="D21485">
        <v>21000</v>
      </c>
      <c r="E21485">
        <v>20950</v>
      </c>
      <c r="F21485" t="s">
        <v>24</v>
      </c>
      <c r="G21485">
        <v>0.1171</v>
      </c>
      <c r="H21485">
        <v>694.6</v>
      </c>
      <c r="I21485" t="s">
        <v>25</v>
      </c>
      <c r="J21485" t="s">
        <v>55</v>
      </c>
      <c r="K21485" t="s">
        <v>52127</v>
      </c>
      <c r="L21485" t="s">
        <v>28</v>
      </c>
      <c r="M21485" t="s">
        <v>79</v>
      </c>
      <c r="N21485">
        <v>108000</v>
      </c>
      <c r="O21485" t="s">
        <v>139</v>
      </c>
      <c r="P21485" s="1">
        <v>45546</v>
      </c>
      <c r="Q21485" t="s">
        <v>31</v>
      </c>
      <c r="R21485" t="s">
        <v>32</v>
      </c>
      <c r="S21485" t="s">
        <v>52128</v>
      </c>
      <c r="T21485" t="s">
        <v>44</v>
      </c>
      <c r="U21485" t="s">
        <v>52129</v>
      </c>
      <c r="V21485" t="s">
        <v>987</v>
      </c>
      <c r="W21485" t="s">
        <v>47</v>
      </c>
      <c r="X21485">
        <v>13.76</v>
      </c>
      <c r="Y21485">
        <v>0</v>
      </c>
      <c r="Z21485" s="1">
        <v>33635</v>
      </c>
      <c r="AA21485">
        <v>0</v>
      </c>
      <c r="AB21485">
        <v>43</v>
      </c>
      <c r="AC21485">
        <v>0</v>
      </c>
      <c r="AD21485">
        <v>9</v>
      </c>
      <c r="AE21485">
        <v>0</v>
      </c>
      <c r="AF21485">
        <v>27676</v>
      </c>
      <c r="AG21485">
        <v>0.55000000000000004</v>
      </c>
      <c r="AH21485">
        <v>21</v>
      </c>
      <c r="AI21485" t="s">
        <v>59819</v>
      </c>
      <c r="AJ21485">
        <v>0</v>
      </c>
      <c r="AK21485">
        <v>0</v>
      </c>
      <c r="AL21485">
        <v>25005.401839999999</v>
      </c>
      <c r="AM21485">
        <v>24945.87</v>
      </c>
      <c r="AN21485">
        <v>21000</v>
      </c>
      <c r="AO21485">
        <v>4005.4</v>
      </c>
      <c r="AP21485">
        <v>0</v>
      </c>
      <c r="AQ21485">
        <v>0</v>
      </c>
      <c r="AR21485">
        <v>0</v>
      </c>
      <c r="AS21485" s="1">
        <v>41913</v>
      </c>
      <c r="AT21485">
        <v>710.65</v>
      </c>
      <c r="AU21485" s="1">
        <v>41883</v>
      </c>
    </row>
    <row r="21486" spans="1:47" x14ac:dyDescent="0.25">
      <c r="A21486">
        <v>885035</v>
      </c>
      <c r="B21486">
        <v>1100621</v>
      </c>
      <c r="C21486">
        <v>12000</v>
      </c>
      <c r="D21486">
        <v>12000</v>
      </c>
      <c r="E21486">
        <v>12000</v>
      </c>
      <c r="F21486" t="s">
        <v>101</v>
      </c>
      <c r="G21486">
        <v>0.15959999999999999</v>
      </c>
      <c r="H21486">
        <v>291.57</v>
      </c>
      <c r="I21486" t="s">
        <v>38</v>
      </c>
      <c r="J21486" t="s">
        <v>176</v>
      </c>
      <c r="K21486" t="s">
        <v>52130</v>
      </c>
      <c r="L21486" t="s">
        <v>41</v>
      </c>
      <c r="M21486" t="s">
        <v>29</v>
      </c>
      <c r="N21486">
        <v>48000</v>
      </c>
      <c r="O21486" t="s">
        <v>139</v>
      </c>
      <c r="P21486" s="1">
        <v>45546</v>
      </c>
      <c r="Q21486" t="s">
        <v>31</v>
      </c>
      <c r="R21486" t="s">
        <v>32</v>
      </c>
      <c r="S21486" t="s">
        <v>52131</v>
      </c>
      <c r="T21486" t="s">
        <v>44</v>
      </c>
      <c r="U21486" t="s">
        <v>445</v>
      </c>
      <c r="V21486" t="s">
        <v>435</v>
      </c>
      <c r="W21486" t="s">
        <v>37</v>
      </c>
      <c r="X21486">
        <v>16.5</v>
      </c>
      <c r="Y21486">
        <v>0</v>
      </c>
      <c r="Z21486" s="1">
        <v>34029</v>
      </c>
      <c r="AA21486">
        <v>1</v>
      </c>
      <c r="AB21486">
        <v>0</v>
      </c>
      <c r="AC21486">
        <v>0</v>
      </c>
      <c r="AD21486">
        <v>11</v>
      </c>
      <c r="AE21486">
        <v>0</v>
      </c>
      <c r="AF21486">
        <v>4830</v>
      </c>
      <c r="AG21486">
        <v>0.50800000000000001</v>
      </c>
      <c r="AH21486">
        <v>17</v>
      </c>
      <c r="AI21486" t="s">
        <v>59819</v>
      </c>
      <c r="AJ21486">
        <v>0</v>
      </c>
      <c r="AK21486">
        <v>0</v>
      </c>
      <c r="AL21486">
        <v>17284.559980000002</v>
      </c>
      <c r="AM21486">
        <v>17284.560000000001</v>
      </c>
      <c r="AN21486">
        <v>12000</v>
      </c>
      <c r="AO21486">
        <v>5284.56</v>
      </c>
      <c r="AP21486">
        <v>0</v>
      </c>
      <c r="AQ21486">
        <v>0</v>
      </c>
      <c r="AR21486">
        <v>0</v>
      </c>
      <c r="AS21486" s="1">
        <v>42309</v>
      </c>
      <c r="AT21486">
        <v>3289.2</v>
      </c>
      <c r="AU21486" s="1">
        <v>42309</v>
      </c>
    </row>
    <row r="21487" spans="1:47" x14ac:dyDescent="0.25">
      <c r="A21487">
        <v>885095</v>
      </c>
      <c r="B21487">
        <v>1100688</v>
      </c>
      <c r="C21487">
        <v>5000</v>
      </c>
      <c r="D21487">
        <v>5000</v>
      </c>
      <c r="E21487">
        <v>4700</v>
      </c>
      <c r="F21487" t="s">
        <v>24</v>
      </c>
      <c r="G21487">
        <v>0.1171</v>
      </c>
      <c r="H21487">
        <v>165.38</v>
      </c>
      <c r="I21487" t="s">
        <v>25</v>
      </c>
      <c r="J21487" t="s">
        <v>55</v>
      </c>
      <c r="K21487" t="s">
        <v>52132</v>
      </c>
      <c r="L21487" t="s">
        <v>41</v>
      </c>
      <c r="M21487" t="s">
        <v>79</v>
      </c>
      <c r="N21487">
        <v>110000</v>
      </c>
      <c r="O21487" t="s">
        <v>139</v>
      </c>
      <c r="P21487" s="1">
        <v>45546</v>
      </c>
      <c r="Q21487" t="s">
        <v>31</v>
      </c>
      <c r="R21487" t="s">
        <v>32</v>
      </c>
      <c r="S21487" t="s">
        <v>52133</v>
      </c>
      <c r="T21487" t="s">
        <v>218</v>
      </c>
      <c r="U21487" t="s">
        <v>218</v>
      </c>
      <c r="V21487" t="s">
        <v>1610</v>
      </c>
      <c r="W21487" t="s">
        <v>161</v>
      </c>
      <c r="X21487">
        <v>15.07</v>
      </c>
      <c r="Y21487">
        <v>0</v>
      </c>
      <c r="Z21487" s="1">
        <v>38139</v>
      </c>
      <c r="AA21487">
        <v>0</v>
      </c>
      <c r="AB21487">
        <v>0</v>
      </c>
      <c r="AC21487">
        <v>102</v>
      </c>
      <c r="AD21487">
        <v>9</v>
      </c>
      <c r="AE21487">
        <v>1</v>
      </c>
      <c r="AF21487">
        <v>7030</v>
      </c>
      <c r="AG21487">
        <v>0.59099999999999997</v>
      </c>
      <c r="AH21487">
        <v>19</v>
      </c>
      <c r="AI21487" t="s">
        <v>59819</v>
      </c>
      <c r="AJ21487">
        <v>0</v>
      </c>
      <c r="AK21487">
        <v>0</v>
      </c>
      <c r="AL21487">
        <v>5930.0070830000004</v>
      </c>
      <c r="AM21487">
        <v>5574.21</v>
      </c>
      <c r="AN21487">
        <v>5000</v>
      </c>
      <c r="AO21487">
        <v>930.01</v>
      </c>
      <c r="AP21487">
        <v>0</v>
      </c>
      <c r="AQ21487">
        <v>0</v>
      </c>
      <c r="AR21487">
        <v>0</v>
      </c>
      <c r="AS21487" s="1">
        <v>41760</v>
      </c>
      <c r="AT21487">
        <v>979.22</v>
      </c>
      <c r="AU21487" s="1">
        <v>42491</v>
      </c>
    </row>
    <row r="21488" spans="1:47" x14ac:dyDescent="0.25">
      <c r="A21488">
        <v>885182</v>
      </c>
      <c r="B21488">
        <v>1100782</v>
      </c>
      <c r="C21488">
        <v>21600</v>
      </c>
      <c r="D21488">
        <v>21600</v>
      </c>
      <c r="E21488">
        <v>21300</v>
      </c>
      <c r="F21488" t="s">
        <v>24</v>
      </c>
      <c r="G21488">
        <v>0.1242</v>
      </c>
      <c r="H21488">
        <v>721.77</v>
      </c>
      <c r="I21488" t="s">
        <v>25</v>
      </c>
      <c r="J21488" t="s">
        <v>102</v>
      </c>
      <c r="K21488" t="s">
        <v>52134</v>
      </c>
      <c r="L21488" t="s">
        <v>50</v>
      </c>
      <c r="M21488" t="s">
        <v>79</v>
      </c>
      <c r="N21488">
        <v>88055</v>
      </c>
      <c r="O21488" t="s">
        <v>139</v>
      </c>
      <c r="P21488" s="1">
        <v>45546</v>
      </c>
      <c r="Q21488" t="s">
        <v>31</v>
      </c>
      <c r="R21488" t="s">
        <v>32</v>
      </c>
      <c r="S21488" t="s">
        <v>52135</v>
      </c>
      <c r="T21488" t="s">
        <v>34</v>
      </c>
      <c r="U21488" t="s">
        <v>8614</v>
      </c>
      <c r="V21488" t="s">
        <v>358</v>
      </c>
      <c r="W21488" t="s">
        <v>254</v>
      </c>
      <c r="X21488">
        <v>11.9</v>
      </c>
      <c r="Y21488">
        <v>0</v>
      </c>
      <c r="Z21488" s="1">
        <v>36100</v>
      </c>
      <c r="AA21488">
        <v>0</v>
      </c>
      <c r="AB21488">
        <v>0</v>
      </c>
      <c r="AC21488">
        <v>87</v>
      </c>
      <c r="AD21488">
        <v>8</v>
      </c>
      <c r="AE21488">
        <v>1</v>
      </c>
      <c r="AF21488">
        <v>11755</v>
      </c>
      <c r="AG21488">
        <v>0.67200000000000004</v>
      </c>
      <c r="AH21488">
        <v>18</v>
      </c>
      <c r="AI21488" t="s">
        <v>59819</v>
      </c>
      <c r="AJ21488">
        <v>0</v>
      </c>
      <c r="AK21488">
        <v>0</v>
      </c>
      <c r="AL21488">
        <v>24912.828430000001</v>
      </c>
      <c r="AM21488">
        <v>24566.82</v>
      </c>
      <c r="AN21488">
        <v>21600</v>
      </c>
      <c r="AO21488">
        <v>3312.83</v>
      </c>
      <c r="AP21488">
        <v>0</v>
      </c>
      <c r="AQ21488">
        <v>0</v>
      </c>
      <c r="AR21488">
        <v>0</v>
      </c>
      <c r="AS21488" s="1">
        <v>41395</v>
      </c>
      <c r="AT21488">
        <v>11940.67</v>
      </c>
      <c r="AU21488" s="1">
        <v>42461</v>
      </c>
    </row>
    <row r="21489" spans="1:47" x14ac:dyDescent="0.25">
      <c r="A21489">
        <v>885195</v>
      </c>
      <c r="B21489">
        <v>1100798</v>
      </c>
      <c r="C21489">
        <v>9000</v>
      </c>
      <c r="D21489">
        <v>9000</v>
      </c>
      <c r="E21489">
        <v>9000</v>
      </c>
      <c r="F21489" t="s">
        <v>24</v>
      </c>
      <c r="G21489">
        <v>6.0299999999999999E-2</v>
      </c>
      <c r="H21489">
        <v>273.92</v>
      </c>
      <c r="I21489" t="s">
        <v>113</v>
      </c>
      <c r="J21489" t="s">
        <v>428</v>
      </c>
      <c r="K21489" t="s">
        <v>52136</v>
      </c>
      <c r="L21489" t="s">
        <v>178</v>
      </c>
      <c r="M21489" t="s">
        <v>79</v>
      </c>
      <c r="N21489">
        <v>50000</v>
      </c>
      <c r="O21489" t="s">
        <v>3937</v>
      </c>
      <c r="P21489" s="1">
        <v>45546</v>
      </c>
      <c r="Q21489" t="s">
        <v>31</v>
      </c>
      <c r="R21489" t="s">
        <v>32</v>
      </c>
      <c r="S21489" t="s">
        <v>52137</v>
      </c>
      <c r="T21489" t="s">
        <v>87</v>
      </c>
      <c r="U21489" t="s">
        <v>52138</v>
      </c>
      <c r="V21489" t="s">
        <v>796</v>
      </c>
      <c r="W21489" t="s">
        <v>466</v>
      </c>
      <c r="X21489">
        <v>4.7</v>
      </c>
      <c r="Y21489">
        <v>0</v>
      </c>
      <c r="Z21489" s="1">
        <v>36465</v>
      </c>
      <c r="AA21489">
        <v>0</v>
      </c>
      <c r="AB21489">
        <v>0</v>
      </c>
      <c r="AC21489">
        <v>0</v>
      </c>
      <c r="AD21489">
        <v>6</v>
      </c>
      <c r="AE21489">
        <v>0</v>
      </c>
      <c r="AF21489">
        <v>8013</v>
      </c>
      <c r="AG21489">
        <v>0.36899999999999999</v>
      </c>
      <c r="AH21489">
        <v>20</v>
      </c>
      <c r="AI21489" t="s">
        <v>59819</v>
      </c>
      <c r="AJ21489">
        <v>0</v>
      </c>
      <c r="AK21489">
        <v>0</v>
      </c>
      <c r="AL21489">
        <v>9720.562758</v>
      </c>
      <c r="AM21489">
        <v>9720.56</v>
      </c>
      <c r="AN21489">
        <v>9000</v>
      </c>
      <c r="AO21489">
        <v>720.56</v>
      </c>
      <c r="AP21489">
        <v>0</v>
      </c>
      <c r="AQ21489">
        <v>0</v>
      </c>
      <c r="AR21489">
        <v>0</v>
      </c>
      <c r="AS21489" s="1">
        <v>41487</v>
      </c>
      <c r="AT21489">
        <v>3970.97</v>
      </c>
      <c r="AU21489" s="1">
        <v>41487</v>
      </c>
    </row>
    <row r="21490" spans="1:47" x14ac:dyDescent="0.25">
      <c r="A21490">
        <v>885196</v>
      </c>
      <c r="B21490">
        <v>1100799</v>
      </c>
      <c r="C21490">
        <v>12000</v>
      </c>
      <c r="D21490">
        <v>12000</v>
      </c>
      <c r="E21490">
        <v>12000</v>
      </c>
      <c r="F21490" t="s">
        <v>24</v>
      </c>
      <c r="G21490">
        <v>6.6199999999999995E-2</v>
      </c>
      <c r="H21490">
        <v>368.45</v>
      </c>
      <c r="I21490" t="s">
        <v>113</v>
      </c>
      <c r="J21490" t="s">
        <v>188</v>
      </c>
      <c r="K21490" t="s">
        <v>52139</v>
      </c>
      <c r="L21490" t="s">
        <v>65</v>
      </c>
      <c r="M21490" t="s">
        <v>29</v>
      </c>
      <c r="N21490">
        <v>80000</v>
      </c>
      <c r="O21490" t="s">
        <v>30</v>
      </c>
      <c r="P21490" s="1">
        <v>45546</v>
      </c>
      <c r="Q21490" t="s">
        <v>31</v>
      </c>
      <c r="R21490" t="s">
        <v>32</v>
      </c>
      <c r="S21490" t="s">
        <v>52140</v>
      </c>
      <c r="T21490" t="s">
        <v>1620</v>
      </c>
      <c r="U21490" t="s">
        <v>52141</v>
      </c>
      <c r="V21490" t="s">
        <v>106</v>
      </c>
      <c r="W21490" t="s">
        <v>61</v>
      </c>
      <c r="X21490">
        <v>9.69</v>
      </c>
      <c r="Y21490">
        <v>0</v>
      </c>
      <c r="Z21490" s="1">
        <v>37043</v>
      </c>
      <c r="AA21490">
        <v>2</v>
      </c>
      <c r="AB21490">
        <v>0</v>
      </c>
      <c r="AC21490">
        <v>0</v>
      </c>
      <c r="AD21490">
        <v>9</v>
      </c>
      <c r="AE21490">
        <v>0</v>
      </c>
      <c r="AF21490">
        <v>11069</v>
      </c>
      <c r="AG21490">
        <v>0.26400000000000001</v>
      </c>
      <c r="AH21490">
        <v>24</v>
      </c>
      <c r="AI21490" t="s">
        <v>59819</v>
      </c>
      <c r="AJ21490">
        <v>0</v>
      </c>
      <c r="AK21490">
        <v>0</v>
      </c>
      <c r="AL21490">
        <v>13263.95464</v>
      </c>
      <c r="AM21490">
        <v>13263.95</v>
      </c>
      <c r="AN21490">
        <v>12000</v>
      </c>
      <c r="AO21490">
        <v>1263.95</v>
      </c>
      <c r="AP21490">
        <v>0</v>
      </c>
      <c r="AQ21490">
        <v>0</v>
      </c>
      <c r="AR21490">
        <v>0</v>
      </c>
      <c r="AS21490" s="1">
        <v>41913</v>
      </c>
      <c r="AT21490">
        <v>379.84</v>
      </c>
      <c r="AU21490" s="1">
        <v>42125</v>
      </c>
    </row>
    <row r="21491" spans="1:47" x14ac:dyDescent="0.25">
      <c r="A21491">
        <v>885252</v>
      </c>
      <c r="B21491">
        <v>1100914</v>
      </c>
      <c r="C21491">
        <v>35000</v>
      </c>
      <c r="D21491">
        <v>25500</v>
      </c>
      <c r="E21491">
        <v>25305.22739</v>
      </c>
      <c r="F21491" t="s">
        <v>101</v>
      </c>
      <c r="G21491">
        <v>0.17269999999999999</v>
      </c>
      <c r="H21491">
        <v>637.45000000000005</v>
      </c>
      <c r="I21491" t="s">
        <v>62</v>
      </c>
      <c r="J21491" t="s">
        <v>107</v>
      </c>
      <c r="K21491" t="s">
        <v>52142</v>
      </c>
      <c r="L21491" t="s">
        <v>65</v>
      </c>
      <c r="M21491" t="s">
        <v>79</v>
      </c>
      <c r="N21491">
        <v>96000</v>
      </c>
      <c r="O21491" t="s">
        <v>139</v>
      </c>
      <c r="P21491" s="1">
        <v>45546</v>
      </c>
      <c r="Q21491" t="s">
        <v>39149</v>
      </c>
      <c r="R21491" t="s">
        <v>32</v>
      </c>
      <c r="S21491" t="s">
        <v>52143</v>
      </c>
      <c r="T21491" t="s">
        <v>44</v>
      </c>
      <c r="U21491" t="s">
        <v>52144</v>
      </c>
      <c r="V21491" t="s">
        <v>1414</v>
      </c>
      <c r="W21491" t="s">
        <v>1033</v>
      </c>
      <c r="X21491">
        <v>9.75</v>
      </c>
      <c r="Y21491">
        <v>0</v>
      </c>
      <c r="Z21491" s="1">
        <v>34304</v>
      </c>
      <c r="AA21491">
        <v>1</v>
      </c>
      <c r="AB21491">
        <v>0</v>
      </c>
      <c r="AC21491">
        <v>0</v>
      </c>
      <c r="AD21491">
        <v>11</v>
      </c>
      <c r="AE21491">
        <v>0</v>
      </c>
      <c r="AF21491">
        <v>32501</v>
      </c>
      <c r="AG21491">
        <v>0.70299999999999996</v>
      </c>
      <c r="AH21491">
        <v>31</v>
      </c>
      <c r="AI21491" t="s">
        <v>59819</v>
      </c>
      <c r="AJ21491">
        <v>3080</v>
      </c>
      <c r="AK21491">
        <v>3077</v>
      </c>
      <c r="AL21491">
        <v>35008.400000000001</v>
      </c>
      <c r="AM21491">
        <v>34599.269999999997</v>
      </c>
      <c r="AN21491">
        <v>22419.69</v>
      </c>
      <c r="AO21491">
        <v>12588.71</v>
      </c>
      <c r="AP21491">
        <v>0</v>
      </c>
      <c r="AQ21491">
        <v>0</v>
      </c>
      <c r="AR21491">
        <v>0</v>
      </c>
      <c r="AS21491" s="1">
        <v>42491</v>
      </c>
      <c r="AT21491">
        <v>637.45000000000005</v>
      </c>
      <c r="AU21491" s="1">
        <v>42491</v>
      </c>
    </row>
    <row r="21492" spans="1:47" x14ac:dyDescent="0.25">
      <c r="A21492">
        <v>885282</v>
      </c>
      <c r="B21492">
        <v>1100895</v>
      </c>
      <c r="C21492">
        <v>20000</v>
      </c>
      <c r="D21492">
        <v>20000</v>
      </c>
      <c r="E21492">
        <v>19725</v>
      </c>
      <c r="F21492" t="s">
        <v>24</v>
      </c>
      <c r="G21492">
        <v>7.9000000000000001E-2</v>
      </c>
      <c r="H21492">
        <v>625.80999999999995</v>
      </c>
      <c r="I21492" t="s">
        <v>113</v>
      </c>
      <c r="J21492" t="s">
        <v>114</v>
      </c>
      <c r="K21492" t="s">
        <v>52145</v>
      </c>
      <c r="L21492" t="s">
        <v>41</v>
      </c>
      <c r="M21492" t="s">
        <v>79</v>
      </c>
      <c r="N21492">
        <v>60000</v>
      </c>
      <c r="O21492" t="s">
        <v>139</v>
      </c>
      <c r="P21492" s="1">
        <v>45546</v>
      </c>
      <c r="Q21492" t="s">
        <v>31</v>
      </c>
      <c r="R21492" t="s">
        <v>32</v>
      </c>
      <c r="S21492" t="s">
        <v>52146</v>
      </c>
      <c r="T21492" t="s">
        <v>44</v>
      </c>
      <c r="U21492" t="s">
        <v>52147</v>
      </c>
      <c r="V21492" t="s">
        <v>1267</v>
      </c>
      <c r="W21492" t="s">
        <v>1268</v>
      </c>
      <c r="X21492">
        <v>13.48</v>
      </c>
      <c r="Y21492">
        <v>0</v>
      </c>
      <c r="Z21492" s="1">
        <v>35704</v>
      </c>
      <c r="AA21492">
        <v>0</v>
      </c>
      <c r="AB21492">
        <v>0</v>
      </c>
      <c r="AC21492">
        <v>0</v>
      </c>
      <c r="AD21492">
        <v>5</v>
      </c>
      <c r="AE21492">
        <v>0</v>
      </c>
      <c r="AF21492">
        <v>16160</v>
      </c>
      <c r="AG21492">
        <v>0.63400000000000001</v>
      </c>
      <c r="AH21492">
        <v>30</v>
      </c>
      <c r="AI21492" t="s">
        <v>59819</v>
      </c>
      <c r="AJ21492">
        <v>0</v>
      </c>
      <c r="AK21492">
        <v>0</v>
      </c>
      <c r="AL21492">
        <v>22528.97</v>
      </c>
      <c r="AM21492">
        <v>22219.200000000001</v>
      </c>
      <c r="AN21492">
        <v>20000</v>
      </c>
      <c r="AO21492">
        <v>2528.9699999999998</v>
      </c>
      <c r="AP21492">
        <v>0</v>
      </c>
      <c r="AQ21492">
        <v>0</v>
      </c>
      <c r="AR21492">
        <v>0</v>
      </c>
      <c r="AS21492" s="1">
        <v>41913</v>
      </c>
      <c r="AT21492">
        <v>634.80999999999995</v>
      </c>
      <c r="AU21492" s="1">
        <v>42461</v>
      </c>
    </row>
    <row r="21493" spans="1:47" x14ac:dyDescent="0.25">
      <c r="A21493">
        <v>885329</v>
      </c>
      <c r="B21493">
        <v>1100949</v>
      </c>
      <c r="C21493">
        <v>4000</v>
      </c>
      <c r="D21493">
        <v>4000</v>
      </c>
      <c r="E21493">
        <v>3950</v>
      </c>
      <c r="F21493" t="s">
        <v>24</v>
      </c>
      <c r="G21493">
        <v>6.0299999999999999E-2</v>
      </c>
      <c r="H21493">
        <v>121.75</v>
      </c>
      <c r="I21493" t="s">
        <v>113</v>
      </c>
      <c r="J21493" t="s">
        <v>428</v>
      </c>
      <c r="K21493" t="s">
        <v>6124</v>
      </c>
      <c r="L21493" t="s">
        <v>65</v>
      </c>
      <c r="M21493" t="s">
        <v>79</v>
      </c>
      <c r="N21493">
        <v>54000</v>
      </c>
      <c r="O21493" t="s">
        <v>30</v>
      </c>
      <c r="P21493" s="1">
        <v>45546</v>
      </c>
      <c r="Q21493" t="s">
        <v>31</v>
      </c>
      <c r="R21493" t="s">
        <v>32</v>
      </c>
      <c r="S21493" t="s">
        <v>52148</v>
      </c>
      <c r="T21493" t="s">
        <v>44</v>
      </c>
      <c r="U21493" t="s">
        <v>52149</v>
      </c>
      <c r="V21493" t="s">
        <v>747</v>
      </c>
      <c r="W21493" t="s">
        <v>225</v>
      </c>
      <c r="X21493">
        <v>14.04</v>
      </c>
      <c r="Y21493">
        <v>0</v>
      </c>
      <c r="Z21493" s="1">
        <v>33482</v>
      </c>
      <c r="AA21493">
        <v>0</v>
      </c>
      <c r="AB21493">
        <v>0</v>
      </c>
      <c r="AC21493">
        <v>0</v>
      </c>
      <c r="AD21493">
        <v>6</v>
      </c>
      <c r="AE21493">
        <v>0</v>
      </c>
      <c r="AF21493">
        <v>2745</v>
      </c>
      <c r="AG21493">
        <v>0.47099999999999997</v>
      </c>
      <c r="AH21493">
        <v>26</v>
      </c>
      <c r="AI21493" t="s">
        <v>59819</v>
      </c>
      <c r="AJ21493">
        <v>0</v>
      </c>
      <c r="AK21493">
        <v>0</v>
      </c>
      <c r="AL21493">
        <v>4350.4103329999998</v>
      </c>
      <c r="AM21493">
        <v>4296.03</v>
      </c>
      <c r="AN21493">
        <v>4000</v>
      </c>
      <c r="AO21493">
        <v>350.41</v>
      </c>
      <c r="AP21493">
        <v>0</v>
      </c>
      <c r="AQ21493">
        <v>0</v>
      </c>
      <c r="AR21493">
        <v>0</v>
      </c>
      <c r="AS21493" s="1">
        <v>41609</v>
      </c>
      <c r="AT21493">
        <v>1310.3399999999999</v>
      </c>
      <c r="AU21493" s="1">
        <v>41609</v>
      </c>
    </row>
    <row r="21494" spans="1:47" x14ac:dyDescent="0.25">
      <c r="A21494">
        <v>885389</v>
      </c>
      <c r="B21494">
        <v>1101066</v>
      </c>
      <c r="C21494">
        <v>4000</v>
      </c>
      <c r="D21494">
        <v>4000</v>
      </c>
      <c r="E21494">
        <v>3750</v>
      </c>
      <c r="F21494" t="s">
        <v>24</v>
      </c>
      <c r="G21494">
        <v>9.9099999999999994E-2</v>
      </c>
      <c r="H21494">
        <v>128.9</v>
      </c>
      <c r="I21494" t="s">
        <v>25</v>
      </c>
      <c r="J21494" t="s">
        <v>71</v>
      </c>
      <c r="K21494" t="s">
        <v>976</v>
      </c>
      <c r="L21494" t="s">
        <v>41</v>
      </c>
      <c r="M21494" t="s">
        <v>29</v>
      </c>
      <c r="N21494">
        <v>82350</v>
      </c>
      <c r="O21494" t="s">
        <v>3937</v>
      </c>
      <c r="P21494" s="1">
        <v>45546</v>
      </c>
      <c r="Q21494" t="s">
        <v>31</v>
      </c>
      <c r="R21494" t="s">
        <v>32</v>
      </c>
      <c r="S21494" t="s">
        <v>52150</v>
      </c>
      <c r="T21494" t="s">
        <v>44</v>
      </c>
      <c r="U21494" t="s">
        <v>561</v>
      </c>
      <c r="V21494" t="s">
        <v>640</v>
      </c>
      <c r="W21494" t="s">
        <v>538</v>
      </c>
      <c r="X21494">
        <v>15.53</v>
      </c>
      <c r="Y21494">
        <v>0</v>
      </c>
      <c r="Z21494" s="1">
        <v>34151</v>
      </c>
      <c r="AA21494">
        <v>0</v>
      </c>
      <c r="AB21494">
        <v>66</v>
      </c>
      <c r="AC21494">
        <v>0</v>
      </c>
      <c r="AD21494">
        <v>6</v>
      </c>
      <c r="AE21494">
        <v>0</v>
      </c>
      <c r="AF21494">
        <v>17379</v>
      </c>
      <c r="AG21494">
        <v>0.84</v>
      </c>
      <c r="AH21494">
        <v>24</v>
      </c>
      <c r="AI21494" t="s">
        <v>59819</v>
      </c>
      <c r="AJ21494">
        <v>0</v>
      </c>
      <c r="AK21494">
        <v>0</v>
      </c>
      <c r="AL21494">
        <v>4650.1131820000001</v>
      </c>
      <c r="AM21494">
        <v>4359.4799999999996</v>
      </c>
      <c r="AN21494">
        <v>4000</v>
      </c>
      <c r="AO21494">
        <v>635.11</v>
      </c>
      <c r="AP21494">
        <v>15</v>
      </c>
      <c r="AQ21494">
        <v>0</v>
      </c>
      <c r="AR21494">
        <v>0</v>
      </c>
      <c r="AS21494" s="1">
        <v>41821</v>
      </c>
      <c r="AT21494">
        <v>519.45000000000005</v>
      </c>
      <c r="AU21494" s="1">
        <v>41883</v>
      </c>
    </row>
    <row r="21495" spans="1:47" x14ac:dyDescent="0.25">
      <c r="A21495">
        <v>885489</v>
      </c>
      <c r="B21495">
        <v>1101184</v>
      </c>
      <c r="C21495">
        <v>7075</v>
      </c>
      <c r="D21495">
        <v>7075</v>
      </c>
      <c r="E21495">
        <v>7075</v>
      </c>
      <c r="F21495" t="s">
        <v>24</v>
      </c>
      <c r="G21495">
        <v>0.17580000000000001</v>
      </c>
      <c r="H21495">
        <v>254.3</v>
      </c>
      <c r="I21495" t="s">
        <v>62</v>
      </c>
      <c r="J21495" t="s">
        <v>167</v>
      </c>
      <c r="K21495" t="s">
        <v>2477</v>
      </c>
      <c r="L21495" t="s">
        <v>57</v>
      </c>
      <c r="M21495" t="s">
        <v>42</v>
      </c>
      <c r="N21495">
        <v>62910</v>
      </c>
      <c r="O21495" t="s">
        <v>139</v>
      </c>
      <c r="P21495" s="1">
        <v>45546</v>
      </c>
      <c r="Q21495" t="s">
        <v>66</v>
      </c>
      <c r="R21495" t="s">
        <v>32</v>
      </c>
      <c r="S21495" t="s">
        <v>52151</v>
      </c>
      <c r="T21495" t="s">
        <v>44</v>
      </c>
      <c r="U21495" t="s">
        <v>631</v>
      </c>
      <c r="V21495" t="s">
        <v>5341</v>
      </c>
      <c r="W21495" t="s">
        <v>70</v>
      </c>
      <c r="X21495">
        <v>15.6</v>
      </c>
      <c r="Y21495">
        <v>0</v>
      </c>
      <c r="Z21495" s="1">
        <v>37347</v>
      </c>
      <c r="AA21495">
        <v>0</v>
      </c>
      <c r="AB21495">
        <v>0</v>
      </c>
      <c r="AC21495">
        <v>99</v>
      </c>
      <c r="AD21495">
        <v>8</v>
      </c>
      <c r="AE21495">
        <v>1</v>
      </c>
      <c r="AF21495">
        <v>6582</v>
      </c>
      <c r="AG21495">
        <v>0.96799999999999997</v>
      </c>
      <c r="AH21495">
        <v>21</v>
      </c>
      <c r="AI21495" t="s">
        <v>59819</v>
      </c>
      <c r="AJ21495">
        <v>0</v>
      </c>
      <c r="AK21495">
        <v>0</v>
      </c>
      <c r="AL21495">
        <v>6302.38</v>
      </c>
      <c r="AM21495">
        <v>6302.38</v>
      </c>
      <c r="AN21495">
        <v>4049.64</v>
      </c>
      <c r="AO21495">
        <v>1770.02</v>
      </c>
      <c r="AP21495">
        <v>44.836171380000003</v>
      </c>
      <c r="AQ21495">
        <v>437.89</v>
      </c>
      <c r="AR21495">
        <v>7.8483999960000004</v>
      </c>
      <c r="AS21495" s="1">
        <v>41518</v>
      </c>
      <c r="AT21495">
        <v>254.3</v>
      </c>
      <c r="AU21495" s="1">
        <v>41640</v>
      </c>
    </row>
    <row r="21496" spans="1:47" x14ac:dyDescent="0.25">
      <c r="A21496">
        <v>885522</v>
      </c>
      <c r="B21496">
        <v>1101214</v>
      </c>
      <c r="C21496">
        <v>25000</v>
      </c>
      <c r="D21496">
        <v>25000</v>
      </c>
      <c r="E21496">
        <v>24975</v>
      </c>
      <c r="F21496" t="s">
        <v>101</v>
      </c>
      <c r="G21496">
        <v>0.14649999999999999</v>
      </c>
      <c r="H21496">
        <v>590.16999999999996</v>
      </c>
      <c r="I21496" t="s">
        <v>38</v>
      </c>
      <c r="J21496" t="s">
        <v>48</v>
      </c>
      <c r="K21496" t="s">
        <v>52152</v>
      </c>
      <c r="L21496" t="s">
        <v>41</v>
      </c>
      <c r="M21496" t="s">
        <v>29</v>
      </c>
      <c r="N21496">
        <v>64000</v>
      </c>
      <c r="O21496" t="s">
        <v>139</v>
      </c>
      <c r="P21496" s="1">
        <v>45546</v>
      </c>
      <c r="Q21496" t="s">
        <v>66</v>
      </c>
      <c r="R21496" t="s">
        <v>32</v>
      </c>
      <c r="S21496" t="s">
        <v>52153</v>
      </c>
      <c r="T21496" t="s">
        <v>44</v>
      </c>
      <c r="U21496" t="s">
        <v>52154</v>
      </c>
      <c r="V21496" t="s">
        <v>3916</v>
      </c>
      <c r="W21496" t="s">
        <v>37</v>
      </c>
      <c r="X21496">
        <v>14.49</v>
      </c>
      <c r="Y21496">
        <v>0</v>
      </c>
      <c r="Z21496" s="1">
        <v>32599</v>
      </c>
      <c r="AA21496">
        <v>1</v>
      </c>
      <c r="AB21496">
        <v>0</v>
      </c>
      <c r="AC21496">
        <v>0</v>
      </c>
      <c r="AD21496">
        <v>8</v>
      </c>
      <c r="AE21496">
        <v>0</v>
      </c>
      <c r="AF21496">
        <v>9943</v>
      </c>
      <c r="AG21496">
        <v>0.314</v>
      </c>
      <c r="AH21496">
        <v>17</v>
      </c>
      <c r="AI21496" t="s">
        <v>59819</v>
      </c>
      <c r="AJ21496">
        <v>0</v>
      </c>
      <c r="AK21496">
        <v>0</v>
      </c>
      <c r="AL21496">
        <v>5511.08</v>
      </c>
      <c r="AM21496">
        <v>5505.57</v>
      </c>
      <c r="AN21496">
        <v>2378.9899999999998</v>
      </c>
      <c r="AO21496">
        <v>2341.33</v>
      </c>
      <c r="AP21496">
        <v>0</v>
      </c>
      <c r="AQ21496">
        <v>790.76</v>
      </c>
      <c r="AR21496">
        <v>8.61</v>
      </c>
      <c r="AS21496" s="1">
        <v>41061</v>
      </c>
      <c r="AT21496">
        <v>590.16999999999996</v>
      </c>
      <c r="AU21496" s="1">
        <v>42125</v>
      </c>
    </row>
    <row r="21497" spans="1:47" x14ac:dyDescent="0.25">
      <c r="A21497">
        <v>885551</v>
      </c>
      <c r="B21497">
        <v>1101248</v>
      </c>
      <c r="C21497">
        <v>2000</v>
      </c>
      <c r="D21497">
        <v>2000</v>
      </c>
      <c r="E21497">
        <v>2000</v>
      </c>
      <c r="F21497" t="s">
        <v>24</v>
      </c>
      <c r="G21497">
        <v>8.8999999999999996E-2</v>
      </c>
      <c r="H21497">
        <v>63.51</v>
      </c>
      <c r="I21497" t="s">
        <v>113</v>
      </c>
      <c r="J21497" t="s">
        <v>127</v>
      </c>
      <c r="K21497" t="s">
        <v>52155</v>
      </c>
      <c r="L21497" t="s">
        <v>28</v>
      </c>
      <c r="M21497" t="s">
        <v>29</v>
      </c>
      <c r="N21497">
        <v>69000</v>
      </c>
      <c r="O21497" t="s">
        <v>3937</v>
      </c>
      <c r="P21497" s="1">
        <v>45546</v>
      </c>
      <c r="Q21497" t="s">
        <v>31</v>
      </c>
      <c r="R21497" t="s">
        <v>32</v>
      </c>
      <c r="S21497" t="s">
        <v>52156</v>
      </c>
      <c r="T21497" t="s">
        <v>44</v>
      </c>
      <c r="U21497" t="s">
        <v>52157</v>
      </c>
      <c r="V21497" t="s">
        <v>1133</v>
      </c>
      <c r="W21497" t="s">
        <v>47</v>
      </c>
      <c r="X21497">
        <v>5.83</v>
      </c>
      <c r="Y21497">
        <v>0</v>
      </c>
      <c r="Z21497" s="1">
        <v>34759</v>
      </c>
      <c r="AA21497">
        <v>1</v>
      </c>
      <c r="AB21497">
        <v>0</v>
      </c>
      <c r="AC21497">
        <v>111</v>
      </c>
      <c r="AD21497">
        <v>8</v>
      </c>
      <c r="AE21497">
        <v>1</v>
      </c>
      <c r="AF21497">
        <v>5630</v>
      </c>
      <c r="AG21497">
        <v>0.33900000000000002</v>
      </c>
      <c r="AH21497">
        <v>31</v>
      </c>
      <c r="AI21497" t="s">
        <v>59819</v>
      </c>
      <c r="AJ21497">
        <v>0</v>
      </c>
      <c r="AK21497">
        <v>0</v>
      </c>
      <c r="AL21497">
        <v>2108.4115489999999</v>
      </c>
      <c r="AM21497">
        <v>2108.41</v>
      </c>
      <c r="AN21497">
        <v>2000</v>
      </c>
      <c r="AO21497">
        <v>108.41</v>
      </c>
      <c r="AP21497">
        <v>0</v>
      </c>
      <c r="AQ21497">
        <v>0</v>
      </c>
      <c r="AR21497">
        <v>0</v>
      </c>
      <c r="AS21497" s="1">
        <v>41061</v>
      </c>
      <c r="AT21497">
        <v>1666.03</v>
      </c>
      <c r="AU21497" s="1">
        <v>42309</v>
      </c>
    </row>
    <row r="21498" spans="1:47" x14ac:dyDescent="0.25">
      <c r="A21498">
        <v>885569</v>
      </c>
      <c r="B21498">
        <v>1101271</v>
      </c>
      <c r="C21498">
        <v>3700</v>
      </c>
      <c r="D21498">
        <v>3700</v>
      </c>
      <c r="E21498">
        <v>3200</v>
      </c>
      <c r="F21498" t="s">
        <v>24</v>
      </c>
      <c r="G21498">
        <v>7.9000000000000001E-2</v>
      </c>
      <c r="H21498">
        <v>115.78</v>
      </c>
      <c r="I21498" t="s">
        <v>113</v>
      </c>
      <c r="J21498" t="s">
        <v>114</v>
      </c>
      <c r="K21498" t="s">
        <v>8522</v>
      </c>
      <c r="L21498" t="s">
        <v>57</v>
      </c>
      <c r="M21498" t="s">
        <v>29</v>
      </c>
      <c r="N21498">
        <v>94000</v>
      </c>
      <c r="O21498" t="s">
        <v>3937</v>
      </c>
      <c r="P21498" s="1">
        <v>45546</v>
      </c>
      <c r="Q21498" t="s">
        <v>31</v>
      </c>
      <c r="R21498" t="s">
        <v>32</v>
      </c>
      <c r="S21498" t="s">
        <v>52158</v>
      </c>
      <c r="T21498" t="s">
        <v>44</v>
      </c>
      <c r="U21498" t="s">
        <v>445</v>
      </c>
      <c r="V21498" t="s">
        <v>205</v>
      </c>
      <c r="W21498" t="s">
        <v>126</v>
      </c>
      <c r="X21498">
        <v>6.01</v>
      </c>
      <c r="Y21498">
        <v>0</v>
      </c>
      <c r="Z21498" s="1">
        <v>35704</v>
      </c>
      <c r="AA21498">
        <v>0</v>
      </c>
      <c r="AB21498">
        <v>69</v>
      </c>
      <c r="AC21498">
        <v>0</v>
      </c>
      <c r="AD21498">
        <v>7</v>
      </c>
      <c r="AE21498">
        <v>0</v>
      </c>
      <c r="AF21498">
        <v>6085</v>
      </c>
      <c r="AG21498">
        <v>0.39</v>
      </c>
      <c r="AH21498">
        <v>17</v>
      </c>
      <c r="AI21498" t="s">
        <v>59819</v>
      </c>
      <c r="AJ21498">
        <v>0</v>
      </c>
      <c r="AK21498">
        <v>0</v>
      </c>
      <c r="AL21498">
        <v>4015.68624</v>
      </c>
      <c r="AM21498">
        <v>3473.03</v>
      </c>
      <c r="AN21498">
        <v>3700</v>
      </c>
      <c r="AO21498">
        <v>315.69</v>
      </c>
      <c r="AP21498">
        <v>0</v>
      </c>
      <c r="AQ21498">
        <v>0</v>
      </c>
      <c r="AR21498">
        <v>0</v>
      </c>
      <c r="AS21498" s="1">
        <v>41306</v>
      </c>
      <c r="AT21498">
        <v>2282.36</v>
      </c>
      <c r="AU21498" s="1">
        <v>41365</v>
      </c>
    </row>
    <row r="21499" spans="1:47" x14ac:dyDescent="0.25">
      <c r="A21499">
        <v>885620</v>
      </c>
      <c r="B21499">
        <v>1101322</v>
      </c>
      <c r="C21499">
        <v>5000</v>
      </c>
      <c r="D21499">
        <v>5000</v>
      </c>
      <c r="E21499">
        <v>5000</v>
      </c>
      <c r="F21499" t="s">
        <v>24</v>
      </c>
      <c r="G21499">
        <v>0.15959999999999999</v>
      </c>
      <c r="H21499">
        <v>175.69</v>
      </c>
      <c r="I21499" t="s">
        <v>38</v>
      </c>
      <c r="J21499" t="s">
        <v>176</v>
      </c>
      <c r="K21499" t="s">
        <v>52159</v>
      </c>
      <c r="L21499" t="s">
        <v>41</v>
      </c>
      <c r="M21499" t="s">
        <v>29</v>
      </c>
      <c r="N21499">
        <v>90000</v>
      </c>
      <c r="O21499" t="s">
        <v>3937</v>
      </c>
      <c r="P21499" s="1">
        <v>45546</v>
      </c>
      <c r="Q21499" t="s">
        <v>31</v>
      </c>
      <c r="R21499" t="s">
        <v>32</v>
      </c>
      <c r="S21499" t="s">
        <v>52160</v>
      </c>
      <c r="T21499" t="s">
        <v>44</v>
      </c>
      <c r="U21499" t="s">
        <v>445</v>
      </c>
      <c r="V21499" t="s">
        <v>1290</v>
      </c>
      <c r="W21499" t="s">
        <v>61</v>
      </c>
      <c r="X21499">
        <v>13.29</v>
      </c>
      <c r="Y21499">
        <v>1</v>
      </c>
      <c r="Z21499" s="1">
        <v>37803</v>
      </c>
      <c r="AA21499">
        <v>1</v>
      </c>
      <c r="AB21499">
        <v>13</v>
      </c>
      <c r="AC21499">
        <v>0</v>
      </c>
      <c r="AD21499">
        <v>5</v>
      </c>
      <c r="AE21499">
        <v>0</v>
      </c>
      <c r="AF21499">
        <v>1186</v>
      </c>
      <c r="AG21499">
        <v>0.34899999999999998</v>
      </c>
      <c r="AH21499">
        <v>18</v>
      </c>
      <c r="AI21499" t="s">
        <v>59819</v>
      </c>
      <c r="AJ21499">
        <v>0</v>
      </c>
      <c r="AK21499">
        <v>0</v>
      </c>
      <c r="AL21499">
        <v>6280.7218620000003</v>
      </c>
      <c r="AM21499">
        <v>6280.72</v>
      </c>
      <c r="AN21499">
        <v>5000</v>
      </c>
      <c r="AO21499">
        <v>1280.72</v>
      </c>
      <c r="AP21499">
        <v>0</v>
      </c>
      <c r="AQ21499">
        <v>0</v>
      </c>
      <c r="AR21499">
        <v>0</v>
      </c>
      <c r="AS21499" s="1">
        <v>41883</v>
      </c>
      <c r="AT21499">
        <v>152.38999999999999</v>
      </c>
      <c r="AU21499" s="1">
        <v>42491</v>
      </c>
    </row>
    <row r="21500" spans="1:47" x14ac:dyDescent="0.25">
      <c r="A21500">
        <v>885629</v>
      </c>
      <c r="B21500">
        <v>1101331</v>
      </c>
      <c r="C21500">
        <v>14000</v>
      </c>
      <c r="D21500">
        <v>14000</v>
      </c>
      <c r="E21500">
        <v>14000</v>
      </c>
      <c r="F21500" t="s">
        <v>24</v>
      </c>
      <c r="G21500">
        <v>0.12690000000000001</v>
      </c>
      <c r="H21500">
        <v>469.63</v>
      </c>
      <c r="I21500" t="s">
        <v>25</v>
      </c>
      <c r="J21500" t="s">
        <v>26</v>
      </c>
      <c r="K21500" t="s">
        <v>52161</v>
      </c>
      <c r="L21500" t="s">
        <v>28</v>
      </c>
      <c r="M21500" t="s">
        <v>79</v>
      </c>
      <c r="N21500">
        <v>45000</v>
      </c>
      <c r="O21500" t="s">
        <v>3937</v>
      </c>
      <c r="P21500" s="1">
        <v>45576</v>
      </c>
      <c r="Q21500" t="s">
        <v>31</v>
      </c>
      <c r="R21500" t="s">
        <v>32</v>
      </c>
      <c r="S21500" t="s">
        <v>52162</v>
      </c>
      <c r="T21500" t="s">
        <v>44</v>
      </c>
      <c r="U21500" t="s">
        <v>52163</v>
      </c>
      <c r="V21500" t="s">
        <v>544</v>
      </c>
      <c r="W21500" t="s">
        <v>538</v>
      </c>
      <c r="X21500">
        <v>14.88</v>
      </c>
      <c r="Y21500">
        <v>0</v>
      </c>
      <c r="Z21500" s="1">
        <v>37865</v>
      </c>
      <c r="AA21500">
        <v>2</v>
      </c>
      <c r="AB21500">
        <v>0</v>
      </c>
      <c r="AC21500">
        <v>0</v>
      </c>
      <c r="AD21500">
        <v>8</v>
      </c>
      <c r="AE21500">
        <v>0</v>
      </c>
      <c r="AF21500">
        <v>5864</v>
      </c>
      <c r="AG21500">
        <v>0.41899999999999998</v>
      </c>
      <c r="AH21500">
        <v>18</v>
      </c>
      <c r="AI21500" t="s">
        <v>59819</v>
      </c>
      <c r="AJ21500">
        <v>0</v>
      </c>
      <c r="AK21500">
        <v>0</v>
      </c>
      <c r="AL21500">
        <v>16215.34029</v>
      </c>
      <c r="AM21500">
        <v>16215.34</v>
      </c>
      <c r="AN21500">
        <v>14000</v>
      </c>
      <c r="AO21500">
        <v>2215.34</v>
      </c>
      <c r="AP21500">
        <v>0</v>
      </c>
      <c r="AQ21500">
        <v>0</v>
      </c>
      <c r="AR21500">
        <v>0</v>
      </c>
      <c r="AS21500" s="1">
        <v>41456</v>
      </c>
      <c r="AT21500">
        <v>4341.7299999999996</v>
      </c>
      <c r="AU21500" s="1">
        <v>41974</v>
      </c>
    </row>
    <row r="21501" spans="1:47" x14ac:dyDescent="0.25">
      <c r="A21501">
        <v>885637</v>
      </c>
      <c r="B21501">
        <v>1101339</v>
      </c>
      <c r="C21501">
        <v>5600</v>
      </c>
      <c r="D21501">
        <v>5600</v>
      </c>
      <c r="E21501">
        <v>5525</v>
      </c>
      <c r="F21501" t="s">
        <v>24</v>
      </c>
      <c r="G21501">
        <v>6.0299999999999999E-2</v>
      </c>
      <c r="H21501">
        <v>170.44</v>
      </c>
      <c r="I21501" t="s">
        <v>113</v>
      </c>
      <c r="J21501" t="s">
        <v>428</v>
      </c>
      <c r="K21501" t="s">
        <v>8892</v>
      </c>
      <c r="L21501" t="s">
        <v>41</v>
      </c>
      <c r="M21501" t="s">
        <v>29</v>
      </c>
      <c r="N21501">
        <v>56000</v>
      </c>
      <c r="O21501" t="s">
        <v>30</v>
      </c>
      <c r="P21501" s="1">
        <v>45546</v>
      </c>
      <c r="Q21501" t="s">
        <v>31</v>
      </c>
      <c r="R21501" t="s">
        <v>32</v>
      </c>
      <c r="S21501" t="s">
        <v>52164</v>
      </c>
      <c r="T21501" t="s">
        <v>44</v>
      </c>
      <c r="U21501" t="s">
        <v>23006</v>
      </c>
      <c r="V21501" t="s">
        <v>956</v>
      </c>
      <c r="W21501" t="s">
        <v>61</v>
      </c>
      <c r="X21501">
        <v>14.94</v>
      </c>
      <c r="Y21501">
        <v>0</v>
      </c>
      <c r="Z21501" s="1">
        <v>36404</v>
      </c>
      <c r="AA21501">
        <v>0</v>
      </c>
      <c r="AB21501">
        <v>0</v>
      </c>
      <c r="AC21501">
        <v>0</v>
      </c>
      <c r="AD21501">
        <v>10</v>
      </c>
      <c r="AE21501">
        <v>0</v>
      </c>
      <c r="AF21501">
        <v>4738</v>
      </c>
      <c r="AG21501">
        <v>0.104</v>
      </c>
      <c r="AH21501">
        <v>22</v>
      </c>
      <c r="AI21501" t="s">
        <v>59819</v>
      </c>
      <c r="AJ21501">
        <v>0</v>
      </c>
      <c r="AK21501">
        <v>0</v>
      </c>
      <c r="AL21501">
        <v>6135.7999040000004</v>
      </c>
      <c r="AM21501">
        <v>6053.62</v>
      </c>
      <c r="AN21501">
        <v>5600</v>
      </c>
      <c r="AO21501">
        <v>535.79999999999995</v>
      </c>
      <c r="AP21501">
        <v>0</v>
      </c>
      <c r="AQ21501">
        <v>0</v>
      </c>
      <c r="AR21501">
        <v>0</v>
      </c>
      <c r="AS21501" s="1">
        <v>41913</v>
      </c>
      <c r="AT21501">
        <v>173.65</v>
      </c>
      <c r="AU21501" s="1">
        <v>42491</v>
      </c>
    </row>
    <row r="21502" spans="1:47" x14ac:dyDescent="0.25">
      <c r="A21502">
        <v>885651</v>
      </c>
      <c r="B21502">
        <v>1101357</v>
      </c>
      <c r="C21502">
        <v>5000</v>
      </c>
      <c r="D21502">
        <v>5000</v>
      </c>
      <c r="E21502">
        <v>4975</v>
      </c>
      <c r="F21502" t="s">
        <v>24</v>
      </c>
      <c r="G21502">
        <v>0.1065</v>
      </c>
      <c r="H21502">
        <v>162.87</v>
      </c>
      <c r="I21502" t="s">
        <v>25</v>
      </c>
      <c r="J21502" t="s">
        <v>183</v>
      </c>
      <c r="K21502" t="s">
        <v>316</v>
      </c>
      <c r="L21502" t="s">
        <v>178</v>
      </c>
      <c r="M21502" t="s">
        <v>29</v>
      </c>
      <c r="N21502">
        <v>75000</v>
      </c>
      <c r="O21502" t="s">
        <v>30</v>
      </c>
      <c r="P21502" s="1">
        <v>45546</v>
      </c>
      <c r="Q21502" t="s">
        <v>31</v>
      </c>
      <c r="R21502" t="s">
        <v>32</v>
      </c>
      <c r="S21502" t="s">
        <v>52165</v>
      </c>
      <c r="T21502" t="s">
        <v>44</v>
      </c>
      <c r="U21502" t="s">
        <v>445</v>
      </c>
      <c r="V21502" t="s">
        <v>1315</v>
      </c>
      <c r="W21502" t="s">
        <v>37</v>
      </c>
      <c r="X21502">
        <v>7.92</v>
      </c>
      <c r="Y21502">
        <v>0</v>
      </c>
      <c r="Z21502" s="1">
        <v>38626</v>
      </c>
      <c r="AA21502">
        <v>2</v>
      </c>
      <c r="AB21502">
        <v>0</v>
      </c>
      <c r="AC21502">
        <v>0</v>
      </c>
      <c r="AD21502">
        <v>9</v>
      </c>
      <c r="AE21502">
        <v>0</v>
      </c>
      <c r="AF21502">
        <v>5462</v>
      </c>
      <c r="AG21502">
        <v>0.54600000000000004</v>
      </c>
      <c r="AH21502">
        <v>16</v>
      </c>
      <c r="AI21502" t="s">
        <v>59819</v>
      </c>
      <c r="AJ21502">
        <v>0</v>
      </c>
      <c r="AK21502">
        <v>0</v>
      </c>
      <c r="AL21502">
        <v>5823.7460250000004</v>
      </c>
      <c r="AM21502">
        <v>5794.63</v>
      </c>
      <c r="AN21502">
        <v>5000</v>
      </c>
      <c r="AO21502">
        <v>823.75</v>
      </c>
      <c r="AP21502">
        <v>0</v>
      </c>
      <c r="AQ21502">
        <v>0</v>
      </c>
      <c r="AR21502">
        <v>0</v>
      </c>
      <c r="AS21502" s="1">
        <v>41699</v>
      </c>
      <c r="AT21502">
        <v>1277.8800000000001</v>
      </c>
      <c r="AU21502" s="1">
        <v>42491</v>
      </c>
    </row>
    <row r="21503" spans="1:47" x14ac:dyDescent="0.25">
      <c r="A21503">
        <v>885696</v>
      </c>
      <c r="B21503">
        <v>1101515</v>
      </c>
      <c r="C21503">
        <v>10200</v>
      </c>
      <c r="D21503">
        <v>10200</v>
      </c>
      <c r="E21503">
        <v>10200</v>
      </c>
      <c r="F21503" t="s">
        <v>24</v>
      </c>
      <c r="G21503">
        <v>7.9000000000000001E-2</v>
      </c>
      <c r="H21503">
        <v>319.17</v>
      </c>
      <c r="I21503" t="s">
        <v>113</v>
      </c>
      <c r="J21503" t="s">
        <v>114</v>
      </c>
      <c r="K21503" t="s">
        <v>52166</v>
      </c>
      <c r="L21503" t="s">
        <v>57</v>
      </c>
      <c r="M21503" t="s">
        <v>79</v>
      </c>
      <c r="N21503">
        <v>132000</v>
      </c>
      <c r="O21503" t="s">
        <v>30</v>
      </c>
      <c r="P21503" s="1">
        <v>45546</v>
      </c>
      <c r="Q21503" t="s">
        <v>31</v>
      </c>
      <c r="R21503" t="s">
        <v>32</v>
      </c>
      <c r="S21503" t="s">
        <v>52167</v>
      </c>
      <c r="T21503" t="s">
        <v>87</v>
      </c>
      <c r="U21503" t="s">
        <v>208</v>
      </c>
      <c r="V21503" t="s">
        <v>1972</v>
      </c>
      <c r="W21503" t="s">
        <v>61</v>
      </c>
      <c r="X21503">
        <v>9.5500000000000007</v>
      </c>
      <c r="Y21503">
        <v>0</v>
      </c>
      <c r="Z21503" s="1">
        <v>36434</v>
      </c>
      <c r="AA21503">
        <v>0</v>
      </c>
      <c r="AB21503">
        <v>0</v>
      </c>
      <c r="AC21503">
        <v>0</v>
      </c>
      <c r="AD21503">
        <v>10</v>
      </c>
      <c r="AE21503">
        <v>0</v>
      </c>
      <c r="AF21503">
        <v>23316</v>
      </c>
      <c r="AG21503">
        <v>0.42899999999999999</v>
      </c>
      <c r="AH21503">
        <v>27</v>
      </c>
      <c r="AI21503" t="s">
        <v>59819</v>
      </c>
      <c r="AJ21503">
        <v>0</v>
      </c>
      <c r="AK21503">
        <v>0</v>
      </c>
      <c r="AL21503">
        <v>11277.49367</v>
      </c>
      <c r="AM21503">
        <v>11277.49</v>
      </c>
      <c r="AN21503">
        <v>10200</v>
      </c>
      <c r="AO21503">
        <v>1077.49</v>
      </c>
      <c r="AP21503">
        <v>0</v>
      </c>
      <c r="AQ21503">
        <v>0</v>
      </c>
      <c r="AR21503">
        <v>0</v>
      </c>
      <c r="AS21503" s="1">
        <v>41487</v>
      </c>
      <c r="AT21503">
        <v>4581.51</v>
      </c>
      <c r="AU21503" s="1">
        <v>41487</v>
      </c>
    </row>
    <row r="21504" spans="1:47" x14ac:dyDescent="0.25">
      <c r="A21504">
        <v>885701</v>
      </c>
      <c r="B21504">
        <v>1092540</v>
      </c>
      <c r="C21504">
        <v>35000</v>
      </c>
      <c r="D21504">
        <v>35000</v>
      </c>
      <c r="E21504">
        <v>33270.310749999997</v>
      </c>
      <c r="F21504" t="s">
        <v>101</v>
      </c>
      <c r="G21504">
        <v>0.1149</v>
      </c>
      <c r="H21504">
        <v>769.57</v>
      </c>
      <c r="I21504" t="s">
        <v>25</v>
      </c>
      <c r="J21504" t="s">
        <v>102</v>
      </c>
      <c r="K21504" t="s">
        <v>18948</v>
      </c>
      <c r="L21504" t="s">
        <v>178</v>
      </c>
      <c r="M21504" t="s">
        <v>29</v>
      </c>
      <c r="N21504">
        <v>84012</v>
      </c>
      <c r="O21504" t="s">
        <v>3937</v>
      </c>
      <c r="P21504" s="1">
        <v>45546</v>
      </c>
      <c r="Q21504" t="s">
        <v>31</v>
      </c>
      <c r="R21504" t="s">
        <v>32</v>
      </c>
      <c r="S21504" t="s">
        <v>52168</v>
      </c>
      <c r="T21504" t="s">
        <v>44</v>
      </c>
      <c r="U21504" t="s">
        <v>174</v>
      </c>
      <c r="V21504" t="s">
        <v>1235</v>
      </c>
      <c r="W21504" t="s">
        <v>61</v>
      </c>
      <c r="X21504">
        <v>19.23</v>
      </c>
      <c r="Y21504">
        <v>0</v>
      </c>
      <c r="Z21504" s="1">
        <v>32964</v>
      </c>
      <c r="AA21504">
        <v>0</v>
      </c>
      <c r="AB21504">
        <v>0</v>
      </c>
      <c r="AC21504">
        <v>0</v>
      </c>
      <c r="AD21504">
        <v>18</v>
      </c>
      <c r="AE21504">
        <v>0</v>
      </c>
      <c r="AF21504">
        <v>35262</v>
      </c>
      <c r="AG21504">
        <v>0.45</v>
      </c>
      <c r="AH21504">
        <v>37</v>
      </c>
      <c r="AI21504" t="s">
        <v>59819</v>
      </c>
      <c r="AJ21504">
        <v>0</v>
      </c>
      <c r="AK21504">
        <v>0</v>
      </c>
      <c r="AL21504">
        <v>43803.500639999998</v>
      </c>
      <c r="AM21504">
        <v>40967.14</v>
      </c>
      <c r="AN21504">
        <v>35000</v>
      </c>
      <c r="AO21504">
        <v>8803.5</v>
      </c>
      <c r="AP21504">
        <v>0</v>
      </c>
      <c r="AQ21504">
        <v>0</v>
      </c>
      <c r="AR21504">
        <v>0</v>
      </c>
      <c r="AS21504" s="1">
        <v>41852</v>
      </c>
      <c r="AT21504">
        <v>18432.080000000002</v>
      </c>
      <c r="AU21504" s="1">
        <v>42217</v>
      </c>
    </row>
    <row r="21505" spans="1:47" x14ac:dyDescent="0.25">
      <c r="A21505">
        <v>885704</v>
      </c>
      <c r="B21505">
        <v>1101525</v>
      </c>
      <c r="C21505">
        <v>5000</v>
      </c>
      <c r="D21505">
        <v>5000</v>
      </c>
      <c r="E21505">
        <v>5000</v>
      </c>
      <c r="F21505" t="s">
        <v>24</v>
      </c>
      <c r="G21505">
        <v>0.12690000000000001</v>
      </c>
      <c r="H21505">
        <v>167.73</v>
      </c>
      <c r="I21505" t="s">
        <v>25</v>
      </c>
      <c r="J21505" t="s">
        <v>26</v>
      </c>
      <c r="K21505" t="s">
        <v>52169</v>
      </c>
      <c r="L21505" t="s">
        <v>178</v>
      </c>
      <c r="M21505" t="s">
        <v>79</v>
      </c>
      <c r="N21505">
        <v>24996</v>
      </c>
      <c r="O21505" t="s">
        <v>3937</v>
      </c>
      <c r="P21505" s="1">
        <v>45546</v>
      </c>
      <c r="Q21505" t="s">
        <v>31</v>
      </c>
      <c r="R21505" t="s">
        <v>32</v>
      </c>
      <c r="S21505" t="s">
        <v>52170</v>
      </c>
      <c r="T21505" t="s">
        <v>81</v>
      </c>
      <c r="U21505" t="s">
        <v>423</v>
      </c>
      <c r="V21505" t="s">
        <v>2200</v>
      </c>
      <c r="W21505" t="s">
        <v>137</v>
      </c>
      <c r="X21505">
        <v>9.07</v>
      </c>
      <c r="Y21505">
        <v>0</v>
      </c>
      <c r="Z21505" s="1">
        <v>36039</v>
      </c>
      <c r="AA21505">
        <v>0</v>
      </c>
      <c r="AB21505">
        <v>0</v>
      </c>
      <c r="AC21505">
        <v>64</v>
      </c>
      <c r="AD21505">
        <v>5</v>
      </c>
      <c r="AE21505">
        <v>1</v>
      </c>
      <c r="AF21505">
        <v>8934</v>
      </c>
      <c r="AG21505">
        <v>0.97099999999999997</v>
      </c>
      <c r="AH21505">
        <v>8</v>
      </c>
      <c r="AI21505" t="s">
        <v>59819</v>
      </c>
      <c r="AJ21505">
        <v>0</v>
      </c>
      <c r="AK21505">
        <v>0</v>
      </c>
      <c r="AL21505">
        <v>6038.0254610000002</v>
      </c>
      <c r="AM21505">
        <v>6038.03</v>
      </c>
      <c r="AN21505">
        <v>5000</v>
      </c>
      <c r="AO21505">
        <v>1038.03</v>
      </c>
      <c r="AP21505">
        <v>0</v>
      </c>
      <c r="AQ21505">
        <v>0</v>
      </c>
      <c r="AR21505">
        <v>0</v>
      </c>
      <c r="AS21505" s="1">
        <v>41913</v>
      </c>
      <c r="AT21505">
        <v>183.22</v>
      </c>
      <c r="AU21505" s="1">
        <v>42156</v>
      </c>
    </row>
    <row r="21506" spans="1:47" x14ac:dyDescent="0.25">
      <c r="A21506">
        <v>885747</v>
      </c>
      <c r="B21506">
        <v>1101459</v>
      </c>
      <c r="C21506">
        <v>30000</v>
      </c>
      <c r="D21506">
        <v>23775</v>
      </c>
      <c r="E21506">
        <v>23775</v>
      </c>
      <c r="F21506" t="s">
        <v>101</v>
      </c>
      <c r="G21506">
        <v>0.1903</v>
      </c>
      <c r="H21506">
        <v>617.13</v>
      </c>
      <c r="I21506" t="s">
        <v>150</v>
      </c>
      <c r="J21506" t="s">
        <v>192</v>
      </c>
      <c r="K21506" t="s">
        <v>52171</v>
      </c>
      <c r="L21506" t="s">
        <v>41</v>
      </c>
      <c r="M21506" t="s">
        <v>29</v>
      </c>
      <c r="N21506">
        <v>80004</v>
      </c>
      <c r="O21506" t="s">
        <v>139</v>
      </c>
      <c r="P21506" s="1">
        <v>45546</v>
      </c>
      <c r="Q21506" t="s">
        <v>66</v>
      </c>
      <c r="R21506" t="s">
        <v>32</v>
      </c>
      <c r="S21506" t="s">
        <v>52172</v>
      </c>
      <c r="T21506" t="s">
        <v>44</v>
      </c>
      <c r="U21506" t="s">
        <v>445</v>
      </c>
      <c r="V21506" t="s">
        <v>1640</v>
      </c>
      <c r="W21506" t="s">
        <v>144</v>
      </c>
      <c r="X21506">
        <v>15.16</v>
      </c>
      <c r="Y21506">
        <v>0</v>
      </c>
      <c r="Z21506" s="1">
        <v>36465</v>
      </c>
      <c r="AA21506">
        <v>0</v>
      </c>
      <c r="AB21506">
        <v>0</v>
      </c>
      <c r="AC21506">
        <v>0</v>
      </c>
      <c r="AD21506">
        <v>8</v>
      </c>
      <c r="AE21506">
        <v>0</v>
      </c>
      <c r="AF21506">
        <v>17486</v>
      </c>
      <c r="AG21506">
        <v>0.71099999999999997</v>
      </c>
      <c r="AH21506">
        <v>18</v>
      </c>
      <c r="AI21506" t="s">
        <v>59819</v>
      </c>
      <c r="AJ21506">
        <v>0</v>
      </c>
      <c r="AK21506">
        <v>0</v>
      </c>
      <c r="AL21506">
        <v>9788.81</v>
      </c>
      <c r="AM21506">
        <v>9788.81</v>
      </c>
      <c r="AN21506">
        <v>3711.73</v>
      </c>
      <c r="AO21506">
        <v>4925.68</v>
      </c>
      <c r="AP21506">
        <v>0</v>
      </c>
      <c r="AQ21506">
        <v>1151.4000000000001</v>
      </c>
      <c r="AR21506">
        <v>10.87</v>
      </c>
      <c r="AS21506" s="1">
        <v>41275</v>
      </c>
      <c r="AT21506">
        <v>44.24</v>
      </c>
      <c r="AU21506" s="1">
        <v>41395</v>
      </c>
    </row>
    <row r="21507" spans="1:47" x14ac:dyDescent="0.25">
      <c r="A21507">
        <v>885768</v>
      </c>
      <c r="B21507">
        <v>1101482</v>
      </c>
      <c r="C21507">
        <v>6350</v>
      </c>
      <c r="D21507">
        <v>6350</v>
      </c>
      <c r="E21507">
        <v>6325</v>
      </c>
      <c r="F21507" t="s">
        <v>24</v>
      </c>
      <c r="G21507">
        <v>7.51E-2</v>
      </c>
      <c r="H21507">
        <v>197.56</v>
      </c>
      <c r="I21507" t="s">
        <v>113</v>
      </c>
      <c r="J21507" t="s">
        <v>119</v>
      </c>
      <c r="K21507" t="s">
        <v>2627</v>
      </c>
      <c r="L21507" t="s">
        <v>153</v>
      </c>
      <c r="M21507" t="s">
        <v>79</v>
      </c>
      <c r="N21507">
        <v>61260</v>
      </c>
      <c r="O21507" t="s">
        <v>139</v>
      </c>
      <c r="P21507" s="1">
        <v>45546</v>
      </c>
      <c r="Q21507" t="s">
        <v>31</v>
      </c>
      <c r="R21507" t="s">
        <v>32</v>
      </c>
      <c r="S21507" t="s">
        <v>52173</v>
      </c>
      <c r="T21507" t="s">
        <v>44</v>
      </c>
      <c r="U21507" t="s">
        <v>445</v>
      </c>
      <c r="V21507" t="s">
        <v>617</v>
      </c>
      <c r="W21507" t="s">
        <v>225</v>
      </c>
      <c r="X21507">
        <v>25.78</v>
      </c>
      <c r="Y21507">
        <v>0</v>
      </c>
      <c r="Z21507" s="1">
        <v>35278</v>
      </c>
      <c r="AA21507">
        <v>1</v>
      </c>
      <c r="AB21507">
        <v>0</v>
      </c>
      <c r="AC21507">
        <v>0</v>
      </c>
      <c r="AD21507">
        <v>17</v>
      </c>
      <c r="AE21507">
        <v>0</v>
      </c>
      <c r="AF21507">
        <v>16238</v>
      </c>
      <c r="AG21507">
        <v>0.42299999999999999</v>
      </c>
      <c r="AH21507">
        <v>32</v>
      </c>
      <c r="AI21507" t="s">
        <v>59819</v>
      </c>
      <c r="AJ21507">
        <v>0</v>
      </c>
      <c r="AK21507">
        <v>0</v>
      </c>
      <c r="AL21507">
        <v>7111.9045020000003</v>
      </c>
      <c r="AM21507">
        <v>7083.9</v>
      </c>
      <c r="AN21507">
        <v>6350</v>
      </c>
      <c r="AO21507">
        <v>761.9</v>
      </c>
      <c r="AP21507">
        <v>0</v>
      </c>
      <c r="AQ21507">
        <v>0</v>
      </c>
      <c r="AR21507">
        <v>0</v>
      </c>
      <c r="AS21507" s="1">
        <v>41913</v>
      </c>
      <c r="AT21507">
        <v>218.01</v>
      </c>
      <c r="AU21507" s="1">
        <v>42309</v>
      </c>
    </row>
    <row r="21508" spans="1:47" x14ac:dyDescent="0.25">
      <c r="A21508">
        <v>885797</v>
      </c>
      <c r="B21508">
        <v>1101568</v>
      </c>
      <c r="C21508">
        <v>18000</v>
      </c>
      <c r="D21508">
        <v>18000</v>
      </c>
      <c r="E21508">
        <v>17846.032709999999</v>
      </c>
      <c r="F21508" t="s">
        <v>101</v>
      </c>
      <c r="G21508">
        <v>0.19420000000000001</v>
      </c>
      <c r="H21508">
        <v>471.1</v>
      </c>
      <c r="I21508" t="s">
        <v>150</v>
      </c>
      <c r="J21508" t="s">
        <v>889</v>
      </c>
      <c r="K21508" t="s">
        <v>52174</v>
      </c>
      <c r="L21508" t="s">
        <v>216</v>
      </c>
      <c r="M21508" t="s">
        <v>79</v>
      </c>
      <c r="N21508">
        <v>45000</v>
      </c>
      <c r="O21508" t="s">
        <v>139</v>
      </c>
      <c r="P21508" s="1">
        <v>45546</v>
      </c>
      <c r="Q21508" t="s">
        <v>66</v>
      </c>
      <c r="R21508" t="s">
        <v>32</v>
      </c>
      <c r="S21508" t="s">
        <v>52175</v>
      </c>
      <c r="T21508" t="s">
        <v>664</v>
      </c>
      <c r="U21508" t="s">
        <v>3556</v>
      </c>
      <c r="V21508" t="s">
        <v>2922</v>
      </c>
      <c r="W21508" t="s">
        <v>61</v>
      </c>
      <c r="X21508">
        <v>14.29</v>
      </c>
      <c r="Y21508">
        <v>0</v>
      </c>
      <c r="Z21508" s="1">
        <v>38596</v>
      </c>
      <c r="AA21508">
        <v>1</v>
      </c>
      <c r="AB21508">
        <v>0</v>
      </c>
      <c r="AC21508">
        <v>0</v>
      </c>
      <c r="AD21508">
        <v>5</v>
      </c>
      <c r="AE21508">
        <v>0</v>
      </c>
      <c r="AF21508">
        <v>6859</v>
      </c>
      <c r="AG21508">
        <v>0.85699999999999998</v>
      </c>
      <c r="AH21508">
        <v>8</v>
      </c>
      <c r="AI21508" t="s">
        <v>59819</v>
      </c>
      <c r="AJ21508">
        <v>0</v>
      </c>
      <c r="AK21508">
        <v>0</v>
      </c>
      <c r="AL21508">
        <v>6122.76</v>
      </c>
      <c r="AM21508">
        <v>5787.14</v>
      </c>
      <c r="AN21508">
        <v>2570.56</v>
      </c>
      <c r="AO21508">
        <v>3535.15</v>
      </c>
      <c r="AP21508">
        <v>0</v>
      </c>
      <c r="AQ21508">
        <v>17.05</v>
      </c>
      <c r="AR21508">
        <v>0</v>
      </c>
      <c r="AS21508" s="1">
        <v>41214</v>
      </c>
      <c r="AT21508">
        <v>471.1</v>
      </c>
      <c r="AU21508" s="1">
        <v>42491</v>
      </c>
    </row>
    <row r="21509" spans="1:47" x14ac:dyDescent="0.25">
      <c r="A21509">
        <v>885881</v>
      </c>
      <c r="B21509">
        <v>1101604</v>
      </c>
      <c r="C21509">
        <v>3400</v>
      </c>
      <c r="D21509">
        <v>3400</v>
      </c>
      <c r="E21509">
        <v>3350</v>
      </c>
      <c r="F21509" t="s">
        <v>24</v>
      </c>
      <c r="G21509">
        <v>7.51E-2</v>
      </c>
      <c r="H21509">
        <v>105.78</v>
      </c>
      <c r="I21509" t="s">
        <v>113</v>
      </c>
      <c r="J21509" t="s">
        <v>119</v>
      </c>
      <c r="K21509" t="s">
        <v>52176</v>
      </c>
      <c r="L21509" t="s">
        <v>28</v>
      </c>
      <c r="M21509" t="s">
        <v>29</v>
      </c>
      <c r="N21509">
        <v>24290</v>
      </c>
      <c r="O21509" t="s">
        <v>3937</v>
      </c>
      <c r="P21509" s="1">
        <v>45546</v>
      </c>
      <c r="Q21509" t="s">
        <v>31</v>
      </c>
      <c r="R21509" t="s">
        <v>32</v>
      </c>
      <c r="S21509" t="s">
        <v>52177</v>
      </c>
      <c r="T21509" t="s">
        <v>44</v>
      </c>
      <c r="U21509" t="s">
        <v>445</v>
      </c>
      <c r="V21509" t="s">
        <v>1064</v>
      </c>
      <c r="W21509" t="s">
        <v>61</v>
      </c>
      <c r="X21509">
        <v>7.71</v>
      </c>
      <c r="Y21509">
        <v>0</v>
      </c>
      <c r="Z21509" s="1">
        <v>38657</v>
      </c>
      <c r="AA21509">
        <v>0</v>
      </c>
      <c r="AB21509">
        <v>38</v>
      </c>
      <c r="AC21509">
        <v>0</v>
      </c>
      <c r="AD21509">
        <v>7</v>
      </c>
      <c r="AE21509">
        <v>0</v>
      </c>
      <c r="AF21509">
        <v>661</v>
      </c>
      <c r="AG21509">
        <v>6.0999999999999999E-2</v>
      </c>
      <c r="AH21509">
        <v>10</v>
      </c>
      <c r="AI21509" t="s">
        <v>59819</v>
      </c>
      <c r="AJ21509">
        <v>0</v>
      </c>
      <c r="AK21509">
        <v>0</v>
      </c>
      <c r="AL21509">
        <v>3807.9495339999999</v>
      </c>
      <c r="AM21509">
        <v>3751.95</v>
      </c>
      <c r="AN21509">
        <v>3400</v>
      </c>
      <c r="AO21509">
        <v>407.95</v>
      </c>
      <c r="AP21509">
        <v>0</v>
      </c>
      <c r="AQ21509">
        <v>0</v>
      </c>
      <c r="AR21509">
        <v>0</v>
      </c>
      <c r="AS21509" s="1">
        <v>41913</v>
      </c>
      <c r="AT21509">
        <v>116.13</v>
      </c>
      <c r="AU21509" s="1">
        <v>41883</v>
      </c>
    </row>
    <row r="21510" spans="1:47" x14ac:dyDescent="0.25">
      <c r="A21510">
        <v>885916</v>
      </c>
      <c r="B21510">
        <v>1101646</v>
      </c>
      <c r="C21510">
        <v>29700</v>
      </c>
      <c r="D21510">
        <v>29700</v>
      </c>
      <c r="E21510">
        <v>29400</v>
      </c>
      <c r="F21510" t="s">
        <v>101</v>
      </c>
      <c r="G21510">
        <v>0.12690000000000001</v>
      </c>
      <c r="H21510">
        <v>671.07</v>
      </c>
      <c r="I21510" t="s">
        <v>25</v>
      </c>
      <c r="J21510" t="s">
        <v>26</v>
      </c>
      <c r="K21510" t="s">
        <v>10280</v>
      </c>
      <c r="L21510" t="s">
        <v>41</v>
      </c>
      <c r="M21510" t="s">
        <v>79</v>
      </c>
      <c r="N21510">
        <v>78000</v>
      </c>
      <c r="O21510" t="s">
        <v>139</v>
      </c>
      <c r="P21510" s="1">
        <v>45546</v>
      </c>
      <c r="Q21510" t="s">
        <v>66</v>
      </c>
      <c r="R21510" t="s">
        <v>32</v>
      </c>
      <c r="S21510" t="s">
        <v>52178</v>
      </c>
      <c r="T21510" t="s">
        <v>34</v>
      </c>
      <c r="U21510" t="s">
        <v>36764</v>
      </c>
      <c r="V21510" t="s">
        <v>640</v>
      </c>
      <c r="W21510" t="s">
        <v>538</v>
      </c>
      <c r="X21510">
        <v>19.72</v>
      </c>
      <c r="Y21510">
        <v>0</v>
      </c>
      <c r="Z21510" s="1">
        <v>34669</v>
      </c>
      <c r="AA21510">
        <v>0</v>
      </c>
      <c r="AB21510">
        <v>0</v>
      </c>
      <c r="AC21510">
        <v>0</v>
      </c>
      <c r="AD21510">
        <v>17</v>
      </c>
      <c r="AE21510">
        <v>0</v>
      </c>
      <c r="AF21510">
        <v>23009</v>
      </c>
      <c r="AG21510">
        <v>0.32800000000000001</v>
      </c>
      <c r="AH21510">
        <v>48</v>
      </c>
      <c r="AI21510" t="s">
        <v>59819</v>
      </c>
      <c r="AJ21510">
        <v>0</v>
      </c>
      <c r="AK21510">
        <v>0</v>
      </c>
      <c r="AL21510">
        <v>23749.81</v>
      </c>
      <c r="AM21510">
        <v>23510.03</v>
      </c>
      <c r="AN21510">
        <v>13484.94</v>
      </c>
      <c r="AO21510">
        <v>7989.3</v>
      </c>
      <c r="AP21510">
        <v>0</v>
      </c>
      <c r="AQ21510">
        <v>2275.5700000000002</v>
      </c>
      <c r="AR21510">
        <v>22.755700000000001</v>
      </c>
      <c r="AS21510" s="1">
        <v>41821</v>
      </c>
      <c r="AT21510">
        <v>45.37</v>
      </c>
      <c r="AU21510" s="1">
        <v>41913</v>
      </c>
    </row>
    <row r="21511" spans="1:47" x14ac:dyDescent="0.25">
      <c r="A21511">
        <v>885922</v>
      </c>
      <c r="B21511">
        <v>1101652</v>
      </c>
      <c r="C21511">
        <v>12000</v>
      </c>
      <c r="D21511">
        <v>12000</v>
      </c>
      <c r="E21511">
        <v>11975</v>
      </c>
      <c r="F21511" t="s">
        <v>101</v>
      </c>
      <c r="G21511">
        <v>0.1171</v>
      </c>
      <c r="H21511">
        <v>265.18</v>
      </c>
      <c r="I21511" t="s">
        <v>25</v>
      </c>
      <c r="J21511" t="s">
        <v>55</v>
      </c>
      <c r="K21511" t="s">
        <v>604</v>
      </c>
      <c r="L21511" t="s">
        <v>41</v>
      </c>
      <c r="M21511" t="s">
        <v>79</v>
      </c>
      <c r="N21511">
        <v>40809</v>
      </c>
      <c r="O21511" t="s">
        <v>139</v>
      </c>
      <c r="P21511" s="1">
        <v>45546</v>
      </c>
      <c r="Q21511" t="s">
        <v>66</v>
      </c>
      <c r="R21511" t="s">
        <v>32</v>
      </c>
      <c r="S21511" t="s">
        <v>52179</v>
      </c>
      <c r="T21511" t="s">
        <v>164</v>
      </c>
      <c r="U21511" t="s">
        <v>509</v>
      </c>
      <c r="V21511" t="s">
        <v>888</v>
      </c>
      <c r="W21511" t="s">
        <v>225</v>
      </c>
      <c r="X21511">
        <v>27.26</v>
      </c>
      <c r="Y21511">
        <v>0</v>
      </c>
      <c r="Z21511" s="1">
        <v>36647</v>
      </c>
      <c r="AA21511">
        <v>1</v>
      </c>
      <c r="AB21511">
        <v>0</v>
      </c>
      <c r="AC21511">
        <v>0</v>
      </c>
      <c r="AD21511">
        <v>7</v>
      </c>
      <c r="AE21511">
        <v>0</v>
      </c>
      <c r="AF21511">
        <v>9614</v>
      </c>
      <c r="AG21511">
        <v>0.52</v>
      </c>
      <c r="AH21511">
        <v>11</v>
      </c>
      <c r="AI21511" t="s">
        <v>59819</v>
      </c>
      <c r="AJ21511">
        <v>0</v>
      </c>
      <c r="AK21511">
        <v>0</v>
      </c>
      <c r="AL21511">
        <v>3245.33</v>
      </c>
      <c r="AM21511">
        <v>3238.58</v>
      </c>
      <c r="AN21511">
        <v>1543.52</v>
      </c>
      <c r="AO21511">
        <v>1101.3800000000001</v>
      </c>
      <c r="AP21511">
        <v>0</v>
      </c>
      <c r="AQ21511">
        <v>600.42999999999995</v>
      </c>
      <c r="AR21511">
        <v>5.89</v>
      </c>
      <c r="AS21511" s="1">
        <v>41122</v>
      </c>
      <c r="AT21511">
        <v>265.18</v>
      </c>
      <c r="AU21511" s="1">
        <v>41244</v>
      </c>
    </row>
    <row r="21512" spans="1:47" x14ac:dyDescent="0.25">
      <c r="A21512">
        <v>885944</v>
      </c>
      <c r="B21512">
        <v>1101724</v>
      </c>
      <c r="C21512">
        <v>2675</v>
      </c>
      <c r="D21512">
        <v>2675</v>
      </c>
      <c r="E21512">
        <v>2625</v>
      </c>
      <c r="F21512" t="s">
        <v>24</v>
      </c>
      <c r="G21512">
        <v>9.9099999999999994E-2</v>
      </c>
      <c r="H21512">
        <v>86.21</v>
      </c>
      <c r="I21512" t="s">
        <v>25</v>
      </c>
      <c r="J21512" t="s">
        <v>71</v>
      </c>
      <c r="K21512" t="s">
        <v>52180</v>
      </c>
      <c r="L21512" t="s">
        <v>153</v>
      </c>
      <c r="M21512" t="s">
        <v>29</v>
      </c>
      <c r="N21512">
        <v>18144</v>
      </c>
      <c r="O21512" t="s">
        <v>30</v>
      </c>
      <c r="P21512" s="1">
        <v>45546</v>
      </c>
      <c r="Q21512" t="s">
        <v>31</v>
      </c>
      <c r="R21512" t="s">
        <v>32</v>
      </c>
      <c r="S21512" t="s">
        <v>52181</v>
      </c>
      <c r="T21512" t="s">
        <v>34</v>
      </c>
      <c r="U21512" t="s">
        <v>32085</v>
      </c>
      <c r="V21512" t="s">
        <v>2377</v>
      </c>
      <c r="W21512" t="s">
        <v>37</v>
      </c>
      <c r="X21512">
        <v>12.17</v>
      </c>
      <c r="Y21512">
        <v>0</v>
      </c>
      <c r="Z21512" s="1">
        <v>37987</v>
      </c>
      <c r="AA21512">
        <v>3</v>
      </c>
      <c r="AB21512">
        <v>0</v>
      </c>
      <c r="AC21512">
        <v>0</v>
      </c>
      <c r="AD21512">
        <v>4</v>
      </c>
      <c r="AE21512">
        <v>0</v>
      </c>
      <c r="AF21512">
        <v>6078</v>
      </c>
      <c r="AG21512">
        <v>0.44700000000000001</v>
      </c>
      <c r="AH21512">
        <v>8</v>
      </c>
      <c r="AI21512" t="s">
        <v>59819</v>
      </c>
      <c r="AJ21512">
        <v>0</v>
      </c>
      <c r="AK21512">
        <v>0</v>
      </c>
      <c r="AL21512">
        <v>3036.5501530000001</v>
      </c>
      <c r="AM21512">
        <v>2979.79</v>
      </c>
      <c r="AN21512">
        <v>2675</v>
      </c>
      <c r="AO21512">
        <v>361.55</v>
      </c>
      <c r="AP21512">
        <v>0</v>
      </c>
      <c r="AQ21512">
        <v>0</v>
      </c>
      <c r="AR21512">
        <v>0</v>
      </c>
      <c r="AS21512" s="1">
        <v>41548</v>
      </c>
      <c r="AT21512">
        <v>973.48</v>
      </c>
      <c r="AU21512" s="1">
        <v>42430</v>
      </c>
    </row>
    <row r="21513" spans="1:47" x14ac:dyDescent="0.25">
      <c r="A21513">
        <v>885951</v>
      </c>
      <c r="B21513">
        <v>1101221</v>
      </c>
      <c r="C21513">
        <v>6000</v>
      </c>
      <c r="D21513">
        <v>6000</v>
      </c>
      <c r="E21513">
        <v>6000</v>
      </c>
      <c r="F21513" t="s">
        <v>24</v>
      </c>
      <c r="G21513">
        <v>0.13489999999999999</v>
      </c>
      <c r="H21513">
        <v>203.59</v>
      </c>
      <c r="I21513" t="s">
        <v>38</v>
      </c>
      <c r="J21513" t="s">
        <v>131</v>
      </c>
      <c r="K21513" t="s">
        <v>52182</v>
      </c>
      <c r="L21513" t="s">
        <v>28</v>
      </c>
      <c r="M21513" t="s">
        <v>79</v>
      </c>
      <c r="N21513">
        <v>24000</v>
      </c>
      <c r="O21513" t="s">
        <v>30</v>
      </c>
      <c r="P21513" s="1">
        <v>45546</v>
      </c>
      <c r="Q21513" t="s">
        <v>31</v>
      </c>
      <c r="R21513" t="s">
        <v>32</v>
      </c>
      <c r="S21513" t="s">
        <v>52183</v>
      </c>
      <c r="T21513" t="s">
        <v>34</v>
      </c>
      <c r="U21513" t="s">
        <v>1605</v>
      </c>
      <c r="V21513" t="s">
        <v>498</v>
      </c>
      <c r="W21513" t="s">
        <v>466</v>
      </c>
      <c r="X21513">
        <v>2</v>
      </c>
      <c r="Y21513">
        <v>0</v>
      </c>
      <c r="Z21513" s="1">
        <v>35827</v>
      </c>
      <c r="AA21513">
        <v>0</v>
      </c>
      <c r="AB21513">
        <v>0</v>
      </c>
      <c r="AC21513">
        <v>0</v>
      </c>
      <c r="AD21513">
        <v>3</v>
      </c>
      <c r="AE21513">
        <v>0</v>
      </c>
      <c r="AF21513">
        <v>1779</v>
      </c>
      <c r="AG21513">
        <v>0.98799999999999999</v>
      </c>
      <c r="AH21513">
        <v>10</v>
      </c>
      <c r="AI21513" t="s">
        <v>59819</v>
      </c>
      <c r="AJ21513">
        <v>0</v>
      </c>
      <c r="AK21513">
        <v>0</v>
      </c>
      <c r="AL21513">
        <v>6603.524445</v>
      </c>
      <c r="AM21513">
        <v>6603.52</v>
      </c>
      <c r="AN21513">
        <v>6000</v>
      </c>
      <c r="AO21513">
        <v>603.52</v>
      </c>
      <c r="AP21513">
        <v>0</v>
      </c>
      <c r="AQ21513">
        <v>0</v>
      </c>
      <c r="AR21513">
        <v>0</v>
      </c>
      <c r="AS21513" s="1">
        <v>41122</v>
      </c>
      <c r="AT21513">
        <v>4776.6499999999996</v>
      </c>
      <c r="AU21513" s="1">
        <v>41091</v>
      </c>
    </row>
    <row r="21514" spans="1:47" x14ac:dyDescent="0.25">
      <c r="A21514">
        <v>885986</v>
      </c>
      <c r="B21514">
        <v>1101772</v>
      </c>
      <c r="C21514">
        <v>12000</v>
      </c>
      <c r="D21514">
        <v>12000</v>
      </c>
      <c r="E21514">
        <v>12000</v>
      </c>
      <c r="F21514" t="s">
        <v>101</v>
      </c>
      <c r="G21514">
        <v>0.1825</v>
      </c>
      <c r="H21514">
        <v>306.36</v>
      </c>
      <c r="I21514" t="s">
        <v>62</v>
      </c>
      <c r="J21514" t="s">
        <v>501</v>
      </c>
      <c r="K21514" t="s">
        <v>513</v>
      </c>
      <c r="L21514" t="s">
        <v>41</v>
      </c>
      <c r="M21514" t="s">
        <v>29</v>
      </c>
      <c r="N21514">
        <v>140000</v>
      </c>
      <c r="O21514" t="s">
        <v>139</v>
      </c>
      <c r="P21514" s="1">
        <v>45546</v>
      </c>
      <c r="Q21514" t="s">
        <v>31</v>
      </c>
      <c r="R21514" t="s">
        <v>32</v>
      </c>
      <c r="S21514" t="s">
        <v>52184</v>
      </c>
      <c r="T21514" t="s">
        <v>44</v>
      </c>
      <c r="U21514" t="s">
        <v>52185</v>
      </c>
      <c r="V21514" t="s">
        <v>1251</v>
      </c>
      <c r="W21514" t="s">
        <v>47</v>
      </c>
      <c r="X21514">
        <v>12.47</v>
      </c>
      <c r="Y21514">
        <v>0</v>
      </c>
      <c r="Z21514" s="1">
        <v>34455</v>
      </c>
      <c r="AA21514">
        <v>3</v>
      </c>
      <c r="AB21514">
        <v>52</v>
      </c>
      <c r="AC21514">
        <v>0</v>
      </c>
      <c r="AD21514">
        <v>8</v>
      </c>
      <c r="AE21514">
        <v>0</v>
      </c>
      <c r="AF21514">
        <v>9944</v>
      </c>
      <c r="AG21514">
        <v>0.50700000000000001</v>
      </c>
      <c r="AH21514">
        <v>32</v>
      </c>
      <c r="AI21514" t="s">
        <v>59819</v>
      </c>
      <c r="AJ21514">
        <v>0</v>
      </c>
      <c r="AK21514">
        <v>0</v>
      </c>
      <c r="AL21514">
        <v>17757.579979999999</v>
      </c>
      <c r="AM21514">
        <v>17757.580000000002</v>
      </c>
      <c r="AN21514">
        <v>12000</v>
      </c>
      <c r="AO21514">
        <v>5757.58</v>
      </c>
      <c r="AP21514">
        <v>0</v>
      </c>
      <c r="AQ21514">
        <v>0</v>
      </c>
      <c r="AR21514">
        <v>0</v>
      </c>
      <c r="AS21514" s="1">
        <v>42125</v>
      </c>
      <c r="AT21514">
        <v>4914.93</v>
      </c>
      <c r="AU21514" s="1">
        <v>42491</v>
      </c>
    </row>
    <row r="21515" spans="1:47" x14ac:dyDescent="0.25">
      <c r="A21515">
        <v>886050</v>
      </c>
      <c r="B21515">
        <v>1101836</v>
      </c>
      <c r="C21515">
        <v>2000</v>
      </c>
      <c r="D21515">
        <v>2000</v>
      </c>
      <c r="E21515">
        <v>2000</v>
      </c>
      <c r="F21515" t="s">
        <v>24</v>
      </c>
      <c r="G21515">
        <v>6.6199999999999995E-2</v>
      </c>
      <c r="H21515">
        <v>61.41</v>
      </c>
      <c r="I21515" t="s">
        <v>113</v>
      </c>
      <c r="J21515" t="s">
        <v>188</v>
      </c>
      <c r="K21515" t="s">
        <v>34746</v>
      </c>
      <c r="L21515" t="s">
        <v>153</v>
      </c>
      <c r="M21515" t="s">
        <v>29</v>
      </c>
      <c r="N21515">
        <v>85000</v>
      </c>
      <c r="O21515" t="s">
        <v>30</v>
      </c>
      <c r="P21515" s="1">
        <v>45546</v>
      </c>
      <c r="Q21515" t="s">
        <v>31</v>
      </c>
      <c r="R21515" t="s">
        <v>32</v>
      </c>
      <c r="S21515" t="s">
        <v>52186</v>
      </c>
      <c r="T21515" t="s">
        <v>44</v>
      </c>
      <c r="U21515" t="s">
        <v>52187</v>
      </c>
      <c r="V21515" t="s">
        <v>36</v>
      </c>
      <c r="W21515" t="s">
        <v>37</v>
      </c>
      <c r="X21515">
        <v>9.52</v>
      </c>
      <c r="Y21515">
        <v>0</v>
      </c>
      <c r="Z21515" s="1">
        <v>36770</v>
      </c>
      <c r="AA21515">
        <v>0</v>
      </c>
      <c r="AB21515">
        <v>0</v>
      </c>
      <c r="AC21515">
        <v>0</v>
      </c>
      <c r="AD21515">
        <v>6</v>
      </c>
      <c r="AE21515">
        <v>0</v>
      </c>
      <c r="AF21515">
        <v>3665</v>
      </c>
      <c r="AG21515">
        <v>0.33300000000000002</v>
      </c>
      <c r="AH21515">
        <v>21</v>
      </c>
      <c r="AI21515" t="s">
        <v>59819</v>
      </c>
      <c r="AJ21515">
        <v>0</v>
      </c>
      <c r="AK21515">
        <v>0</v>
      </c>
      <c r="AL21515">
        <v>2198.495453</v>
      </c>
      <c r="AM21515">
        <v>2198.5</v>
      </c>
      <c r="AN21515">
        <v>2000</v>
      </c>
      <c r="AO21515">
        <v>198.5</v>
      </c>
      <c r="AP21515">
        <v>0</v>
      </c>
      <c r="AQ21515">
        <v>0</v>
      </c>
      <c r="AR21515">
        <v>0</v>
      </c>
      <c r="AS21515" s="1">
        <v>41883</v>
      </c>
      <c r="AT21515">
        <v>58.77</v>
      </c>
      <c r="AU21515" s="1">
        <v>42491</v>
      </c>
    </row>
    <row r="21516" spans="1:47" x14ac:dyDescent="0.25">
      <c r="A21516">
        <v>886100</v>
      </c>
      <c r="B21516">
        <v>1101895</v>
      </c>
      <c r="C21516">
        <v>15000</v>
      </c>
      <c r="D21516">
        <v>15000</v>
      </c>
      <c r="E21516">
        <v>14950</v>
      </c>
      <c r="F21516" t="s">
        <v>24</v>
      </c>
      <c r="G21516">
        <v>0.1242</v>
      </c>
      <c r="H21516">
        <v>501.23</v>
      </c>
      <c r="I21516" t="s">
        <v>25</v>
      </c>
      <c r="J21516" t="s">
        <v>102</v>
      </c>
      <c r="K21516" t="s">
        <v>52188</v>
      </c>
      <c r="L21516" t="s">
        <v>41</v>
      </c>
      <c r="M21516" t="s">
        <v>29</v>
      </c>
      <c r="N21516">
        <v>77000</v>
      </c>
      <c r="O21516" t="s">
        <v>30</v>
      </c>
      <c r="P21516" s="1">
        <v>45546</v>
      </c>
      <c r="Q21516" t="s">
        <v>31</v>
      </c>
      <c r="R21516" t="s">
        <v>32</v>
      </c>
      <c r="S21516" t="s">
        <v>52189</v>
      </c>
      <c r="T21516" t="s">
        <v>44</v>
      </c>
      <c r="U21516" t="s">
        <v>52190</v>
      </c>
      <c r="V21516" t="s">
        <v>5260</v>
      </c>
      <c r="W21516" t="s">
        <v>1446</v>
      </c>
      <c r="X21516">
        <v>5.52</v>
      </c>
      <c r="Y21516">
        <v>0</v>
      </c>
      <c r="Z21516" s="1">
        <v>35765</v>
      </c>
      <c r="AA21516">
        <v>2</v>
      </c>
      <c r="AB21516">
        <v>0</v>
      </c>
      <c r="AC21516">
        <v>0</v>
      </c>
      <c r="AD21516">
        <v>8</v>
      </c>
      <c r="AE21516">
        <v>0</v>
      </c>
      <c r="AF21516">
        <v>13220</v>
      </c>
      <c r="AG21516">
        <v>0.751</v>
      </c>
      <c r="AH21516">
        <v>18</v>
      </c>
      <c r="AI21516" t="s">
        <v>59819</v>
      </c>
      <c r="AJ21516">
        <v>0</v>
      </c>
      <c r="AK21516">
        <v>0</v>
      </c>
      <c r="AL21516">
        <v>17903.37959</v>
      </c>
      <c r="AM21516">
        <v>17843.7</v>
      </c>
      <c r="AN21516">
        <v>15000</v>
      </c>
      <c r="AO21516">
        <v>2903.38</v>
      </c>
      <c r="AP21516">
        <v>0</v>
      </c>
      <c r="AQ21516">
        <v>0</v>
      </c>
      <c r="AR21516">
        <v>0</v>
      </c>
      <c r="AS21516" s="1">
        <v>41699</v>
      </c>
      <c r="AT21516">
        <v>3891.45</v>
      </c>
      <c r="AU21516" s="1">
        <v>42370</v>
      </c>
    </row>
    <row r="21517" spans="1:47" x14ac:dyDescent="0.25">
      <c r="A21517">
        <v>886103</v>
      </c>
      <c r="B21517">
        <v>1101899</v>
      </c>
      <c r="C21517">
        <v>9100</v>
      </c>
      <c r="D21517">
        <v>9100</v>
      </c>
      <c r="E21517">
        <v>8850</v>
      </c>
      <c r="F21517" t="s">
        <v>24</v>
      </c>
      <c r="G21517">
        <v>0.1242</v>
      </c>
      <c r="H21517">
        <v>304.08</v>
      </c>
      <c r="I21517" t="s">
        <v>25</v>
      </c>
      <c r="J21517" t="s">
        <v>102</v>
      </c>
      <c r="K21517" t="s">
        <v>52191</v>
      </c>
      <c r="L21517" t="s">
        <v>73</v>
      </c>
      <c r="M21517" t="s">
        <v>79</v>
      </c>
      <c r="N21517">
        <v>81000</v>
      </c>
      <c r="O21517" t="s">
        <v>3937</v>
      </c>
      <c r="P21517" s="1">
        <v>45546</v>
      </c>
      <c r="Q21517" t="s">
        <v>31</v>
      </c>
      <c r="R21517" t="s">
        <v>32</v>
      </c>
      <c r="S21517" t="s">
        <v>52192</v>
      </c>
      <c r="T21517" t="s">
        <v>44</v>
      </c>
      <c r="U21517" t="s">
        <v>23006</v>
      </c>
      <c r="V21517" t="s">
        <v>160</v>
      </c>
      <c r="W21517" t="s">
        <v>161</v>
      </c>
      <c r="X21517">
        <v>16.89</v>
      </c>
      <c r="Y21517">
        <v>0</v>
      </c>
      <c r="Z21517" s="1">
        <v>36465</v>
      </c>
      <c r="AA21517">
        <v>0</v>
      </c>
      <c r="AB21517">
        <v>0</v>
      </c>
      <c r="AC21517">
        <v>0</v>
      </c>
      <c r="AD21517">
        <v>10</v>
      </c>
      <c r="AE21517">
        <v>0</v>
      </c>
      <c r="AF21517">
        <v>7554</v>
      </c>
      <c r="AG21517">
        <v>0.58599999999999997</v>
      </c>
      <c r="AH21517">
        <v>18</v>
      </c>
      <c r="AI21517" t="s">
        <v>59819</v>
      </c>
      <c r="AJ21517">
        <v>0</v>
      </c>
      <c r="AK21517">
        <v>0</v>
      </c>
      <c r="AL21517">
        <v>10946.833629999999</v>
      </c>
      <c r="AM21517">
        <v>10646.1</v>
      </c>
      <c r="AN21517">
        <v>9100</v>
      </c>
      <c r="AO21517">
        <v>1846.83</v>
      </c>
      <c r="AP21517">
        <v>0</v>
      </c>
      <c r="AQ21517">
        <v>0</v>
      </c>
      <c r="AR21517">
        <v>0</v>
      </c>
      <c r="AS21517" s="1">
        <v>41913</v>
      </c>
      <c r="AT21517">
        <v>316.95999999999998</v>
      </c>
      <c r="AU21517" s="1">
        <v>42491</v>
      </c>
    </row>
    <row r="21518" spans="1:47" x14ac:dyDescent="0.25">
      <c r="A21518">
        <v>886110</v>
      </c>
      <c r="B21518">
        <v>1101907</v>
      </c>
      <c r="C21518">
        <v>17000</v>
      </c>
      <c r="D21518">
        <v>17000</v>
      </c>
      <c r="E21518">
        <v>17000</v>
      </c>
      <c r="F21518" t="s">
        <v>24</v>
      </c>
      <c r="G21518">
        <v>0.1171</v>
      </c>
      <c r="H21518">
        <v>562.29999999999995</v>
      </c>
      <c r="I21518" t="s">
        <v>25</v>
      </c>
      <c r="J21518" t="s">
        <v>55</v>
      </c>
      <c r="K21518" t="s">
        <v>12839</v>
      </c>
      <c r="L21518" t="s">
        <v>178</v>
      </c>
      <c r="M21518" t="s">
        <v>29</v>
      </c>
      <c r="N21518">
        <v>70000</v>
      </c>
      <c r="O21518" t="s">
        <v>139</v>
      </c>
      <c r="P21518" s="1">
        <v>45546</v>
      </c>
      <c r="Q21518" t="s">
        <v>31</v>
      </c>
      <c r="R21518" t="s">
        <v>32</v>
      </c>
      <c r="S21518" t="s">
        <v>52193</v>
      </c>
      <c r="T21518" t="s">
        <v>44</v>
      </c>
      <c r="U21518" t="s">
        <v>835</v>
      </c>
      <c r="V21518" t="s">
        <v>636</v>
      </c>
      <c r="W21518" t="s">
        <v>37</v>
      </c>
      <c r="X21518">
        <v>17.97</v>
      </c>
      <c r="Y21518">
        <v>0</v>
      </c>
      <c r="Z21518" s="1">
        <v>30651</v>
      </c>
      <c r="AA21518">
        <v>0</v>
      </c>
      <c r="AB21518">
        <v>71</v>
      </c>
      <c r="AC21518">
        <v>0</v>
      </c>
      <c r="AD21518">
        <v>14</v>
      </c>
      <c r="AE21518">
        <v>0</v>
      </c>
      <c r="AF21518">
        <v>13418</v>
      </c>
      <c r="AG21518">
        <v>0.56799999999999995</v>
      </c>
      <c r="AH21518">
        <v>39</v>
      </c>
      <c r="AI21518" t="s">
        <v>59819</v>
      </c>
      <c r="AJ21518">
        <v>0</v>
      </c>
      <c r="AK21518">
        <v>0</v>
      </c>
      <c r="AL21518">
        <v>20226.192630000001</v>
      </c>
      <c r="AM21518">
        <v>20226.189999999999</v>
      </c>
      <c r="AN21518">
        <v>17000</v>
      </c>
      <c r="AO21518">
        <v>3226.19</v>
      </c>
      <c r="AP21518">
        <v>0</v>
      </c>
      <c r="AQ21518">
        <v>0</v>
      </c>
      <c r="AR21518">
        <v>0</v>
      </c>
      <c r="AS21518" s="1">
        <v>41852</v>
      </c>
      <c r="AT21518">
        <v>1691.96</v>
      </c>
      <c r="AU21518" s="1">
        <v>42491</v>
      </c>
    </row>
    <row r="21519" spans="1:47" x14ac:dyDescent="0.25">
      <c r="A21519">
        <v>886116</v>
      </c>
      <c r="B21519">
        <v>1101853</v>
      </c>
      <c r="C21519">
        <v>12000</v>
      </c>
      <c r="D21519">
        <v>12000</v>
      </c>
      <c r="E21519">
        <v>11750</v>
      </c>
      <c r="F21519" t="s">
        <v>101</v>
      </c>
      <c r="G21519">
        <v>0.1065</v>
      </c>
      <c r="H21519">
        <v>258.82</v>
      </c>
      <c r="I21519" t="s">
        <v>25</v>
      </c>
      <c r="J21519" t="s">
        <v>183</v>
      </c>
      <c r="K21519" t="s">
        <v>52194</v>
      </c>
      <c r="L21519" t="s">
        <v>178</v>
      </c>
      <c r="M21519" t="s">
        <v>29</v>
      </c>
      <c r="N21519">
        <v>46800</v>
      </c>
      <c r="O21519" t="s">
        <v>3937</v>
      </c>
      <c r="P21519" s="1">
        <v>45546</v>
      </c>
      <c r="Q21519" t="s">
        <v>66</v>
      </c>
      <c r="R21519" t="s">
        <v>32</v>
      </c>
      <c r="S21519" t="s">
        <v>52195</v>
      </c>
      <c r="T21519" t="s">
        <v>87</v>
      </c>
      <c r="U21519" t="s">
        <v>208</v>
      </c>
      <c r="V21519" t="s">
        <v>6956</v>
      </c>
      <c r="W21519" t="s">
        <v>254</v>
      </c>
      <c r="X21519">
        <v>0.38</v>
      </c>
      <c r="Y21519">
        <v>0</v>
      </c>
      <c r="Z21519" s="1">
        <v>28795</v>
      </c>
      <c r="AA21519">
        <v>0</v>
      </c>
      <c r="AB21519">
        <v>0</v>
      </c>
      <c r="AC21519">
        <v>0</v>
      </c>
      <c r="AD21519">
        <v>4</v>
      </c>
      <c r="AE21519">
        <v>0</v>
      </c>
      <c r="AF21519">
        <v>98</v>
      </c>
      <c r="AG21519">
        <v>0</v>
      </c>
      <c r="AH21519">
        <v>9</v>
      </c>
      <c r="AI21519" t="s">
        <v>59819</v>
      </c>
      <c r="AJ21519">
        <v>0</v>
      </c>
      <c r="AK21519">
        <v>0</v>
      </c>
      <c r="AL21519">
        <v>5176.8100000000004</v>
      </c>
      <c r="AM21519">
        <v>5068.1400000000003</v>
      </c>
      <c r="AN21519">
        <v>2933.11</v>
      </c>
      <c r="AO21519">
        <v>1709.93</v>
      </c>
      <c r="AP21519">
        <v>14.885030990000001</v>
      </c>
      <c r="AQ21519">
        <v>518.88</v>
      </c>
      <c r="AR21519">
        <v>4.91</v>
      </c>
      <c r="AS21519" s="1">
        <v>41395</v>
      </c>
      <c r="AT21519">
        <v>25.13</v>
      </c>
      <c r="AU21519" s="1">
        <v>41518</v>
      </c>
    </row>
    <row r="21520" spans="1:47" x14ac:dyDescent="0.25">
      <c r="A21520">
        <v>886136</v>
      </c>
      <c r="B21520">
        <v>1101925</v>
      </c>
      <c r="C21520">
        <v>9200</v>
      </c>
      <c r="D21520">
        <v>9200</v>
      </c>
      <c r="E21520">
        <v>8950</v>
      </c>
      <c r="F21520" t="s">
        <v>24</v>
      </c>
      <c r="G21520">
        <v>0.1242</v>
      </c>
      <c r="H21520">
        <v>307.43</v>
      </c>
      <c r="I21520" t="s">
        <v>25</v>
      </c>
      <c r="J21520" t="s">
        <v>102</v>
      </c>
      <c r="K21520" t="s">
        <v>52196</v>
      </c>
      <c r="L21520" t="s">
        <v>153</v>
      </c>
      <c r="M21520" t="s">
        <v>42</v>
      </c>
      <c r="N21520">
        <v>41100</v>
      </c>
      <c r="O21520" t="s">
        <v>30</v>
      </c>
      <c r="P21520" s="1">
        <v>45546</v>
      </c>
      <c r="Q21520" t="s">
        <v>31</v>
      </c>
      <c r="R21520" t="s">
        <v>32</v>
      </c>
      <c r="S21520" t="s">
        <v>52197</v>
      </c>
      <c r="T21520" t="s">
        <v>44</v>
      </c>
      <c r="U21520" t="s">
        <v>52198</v>
      </c>
      <c r="V21520" t="s">
        <v>6914</v>
      </c>
      <c r="W21520" t="s">
        <v>61</v>
      </c>
      <c r="X21520">
        <v>10.92</v>
      </c>
      <c r="Y21520">
        <v>0</v>
      </c>
      <c r="Z21520" s="1">
        <v>37803</v>
      </c>
      <c r="AA21520">
        <v>0</v>
      </c>
      <c r="AB21520">
        <v>31</v>
      </c>
      <c r="AC21520">
        <v>0</v>
      </c>
      <c r="AD21520">
        <v>13</v>
      </c>
      <c r="AE21520">
        <v>0</v>
      </c>
      <c r="AF21520">
        <v>8581</v>
      </c>
      <c r="AG21520">
        <v>0.64100000000000001</v>
      </c>
      <c r="AH21520">
        <v>22</v>
      </c>
      <c r="AI21520" t="s">
        <v>59819</v>
      </c>
      <c r="AJ21520">
        <v>0</v>
      </c>
      <c r="AK21520">
        <v>0</v>
      </c>
      <c r="AL21520">
        <v>11067.066269999999</v>
      </c>
      <c r="AM21520">
        <v>10766.33</v>
      </c>
      <c r="AN21520">
        <v>9200</v>
      </c>
      <c r="AO21520">
        <v>1867.07</v>
      </c>
      <c r="AP21520">
        <v>0</v>
      </c>
      <c r="AQ21520">
        <v>0</v>
      </c>
      <c r="AR21520">
        <v>0</v>
      </c>
      <c r="AS21520" s="1">
        <v>41913</v>
      </c>
      <c r="AT21520">
        <v>321.06</v>
      </c>
      <c r="AU21520" s="1">
        <v>41883</v>
      </c>
    </row>
    <row r="21521" spans="1:47" x14ac:dyDescent="0.25">
      <c r="A21521">
        <v>886184</v>
      </c>
      <c r="B21521">
        <v>1101982</v>
      </c>
      <c r="C21521">
        <v>10000</v>
      </c>
      <c r="D21521">
        <v>10000</v>
      </c>
      <c r="E21521">
        <v>9975</v>
      </c>
      <c r="F21521" t="s">
        <v>101</v>
      </c>
      <c r="G21521">
        <v>0.17580000000000001</v>
      </c>
      <c r="H21521">
        <v>251.66</v>
      </c>
      <c r="I21521" t="s">
        <v>62</v>
      </c>
      <c r="J21521" t="s">
        <v>167</v>
      </c>
      <c r="K21521" t="s">
        <v>10087</v>
      </c>
      <c r="L21521" t="s">
        <v>41</v>
      </c>
      <c r="M21521" t="s">
        <v>29</v>
      </c>
      <c r="N21521">
        <v>69996</v>
      </c>
      <c r="O21521" t="s">
        <v>139</v>
      </c>
      <c r="P21521" s="1">
        <v>45546</v>
      </c>
      <c r="Q21521" t="s">
        <v>31</v>
      </c>
      <c r="R21521" t="s">
        <v>32</v>
      </c>
      <c r="S21521" t="s">
        <v>52199</v>
      </c>
      <c r="T21521" t="s">
        <v>44</v>
      </c>
      <c r="U21521" t="s">
        <v>36415</v>
      </c>
      <c r="V21521" t="s">
        <v>187</v>
      </c>
      <c r="W21521" t="s">
        <v>37</v>
      </c>
      <c r="X21521">
        <v>2.2599999999999998</v>
      </c>
      <c r="Y21521">
        <v>0</v>
      </c>
      <c r="Z21521" s="1">
        <v>31321</v>
      </c>
      <c r="AA21521">
        <v>1</v>
      </c>
      <c r="AB21521">
        <v>43</v>
      </c>
      <c r="AC21521">
        <v>0</v>
      </c>
      <c r="AD21521">
        <v>4</v>
      </c>
      <c r="AE21521">
        <v>0</v>
      </c>
      <c r="AF21521">
        <v>3196</v>
      </c>
      <c r="AG21521">
        <v>0.39900000000000002</v>
      </c>
      <c r="AH21521">
        <v>19</v>
      </c>
      <c r="AI21521" t="s">
        <v>59819</v>
      </c>
      <c r="AJ21521">
        <v>0</v>
      </c>
      <c r="AK21521">
        <v>0</v>
      </c>
      <c r="AL21521">
        <v>12831.252930000001</v>
      </c>
      <c r="AM21521">
        <v>12799.17</v>
      </c>
      <c r="AN21521">
        <v>10000</v>
      </c>
      <c r="AO21521">
        <v>2831.25</v>
      </c>
      <c r="AP21521">
        <v>0</v>
      </c>
      <c r="AQ21521">
        <v>0</v>
      </c>
      <c r="AR21521">
        <v>0</v>
      </c>
      <c r="AS21521" s="1">
        <v>41487</v>
      </c>
      <c r="AT21521">
        <v>7566.36</v>
      </c>
      <c r="AU21521" s="1">
        <v>42461</v>
      </c>
    </row>
    <row r="21522" spans="1:47" x14ac:dyDescent="0.25">
      <c r="A21522">
        <v>886213</v>
      </c>
      <c r="B21522">
        <v>1101955</v>
      </c>
      <c r="C21522">
        <v>18825</v>
      </c>
      <c r="D21522">
        <v>18825</v>
      </c>
      <c r="E21522">
        <v>18816.591270000001</v>
      </c>
      <c r="F21522" t="s">
        <v>24</v>
      </c>
      <c r="G21522">
        <v>8.8999999999999996E-2</v>
      </c>
      <c r="H21522">
        <v>597.76</v>
      </c>
      <c r="I21522" t="s">
        <v>113</v>
      </c>
      <c r="J21522" t="s">
        <v>127</v>
      </c>
      <c r="K21522" t="s">
        <v>4148</v>
      </c>
      <c r="L21522" t="s">
        <v>41</v>
      </c>
      <c r="M21522" t="s">
        <v>79</v>
      </c>
      <c r="N21522">
        <v>55530</v>
      </c>
      <c r="O21522" t="s">
        <v>139</v>
      </c>
      <c r="P21522" s="1">
        <v>45546</v>
      </c>
      <c r="Q21522" t="s">
        <v>31</v>
      </c>
      <c r="R21522" t="s">
        <v>32</v>
      </c>
      <c r="S21522" t="s">
        <v>52200</v>
      </c>
      <c r="T21522" t="s">
        <v>44</v>
      </c>
      <c r="U21522" t="s">
        <v>997</v>
      </c>
      <c r="V21522" t="s">
        <v>1380</v>
      </c>
      <c r="W21522" t="s">
        <v>47</v>
      </c>
      <c r="X21522">
        <v>26.69</v>
      </c>
      <c r="Y21522">
        <v>0</v>
      </c>
      <c r="Z21522" s="1">
        <v>34731</v>
      </c>
      <c r="AA21522">
        <v>1</v>
      </c>
      <c r="AB21522">
        <v>0</v>
      </c>
      <c r="AC21522">
        <v>0</v>
      </c>
      <c r="AD21522">
        <v>7</v>
      </c>
      <c r="AE21522">
        <v>0</v>
      </c>
      <c r="AF21522">
        <v>41298</v>
      </c>
      <c r="AG21522">
        <v>0.38400000000000001</v>
      </c>
      <c r="AH21522">
        <v>29</v>
      </c>
      <c r="AI21522" t="s">
        <v>59819</v>
      </c>
      <c r="AJ21522">
        <v>0</v>
      </c>
      <c r="AK21522">
        <v>0</v>
      </c>
      <c r="AL21522">
        <v>21068.270980000001</v>
      </c>
      <c r="AM21522">
        <v>21058.15</v>
      </c>
      <c r="AN21522">
        <v>18825</v>
      </c>
      <c r="AO21522">
        <v>2243.27</v>
      </c>
      <c r="AP21522">
        <v>0</v>
      </c>
      <c r="AQ21522">
        <v>0</v>
      </c>
      <c r="AR21522">
        <v>0</v>
      </c>
      <c r="AS21522" s="1">
        <v>41699</v>
      </c>
      <c r="AT21522">
        <v>1482.41</v>
      </c>
      <c r="AU21522" s="1">
        <v>42491</v>
      </c>
    </row>
    <row r="21523" spans="1:47" x14ac:dyDescent="0.25">
      <c r="A21523">
        <v>886249</v>
      </c>
      <c r="B21523">
        <v>1102046</v>
      </c>
      <c r="C21523">
        <v>23675</v>
      </c>
      <c r="D21523">
        <v>23675</v>
      </c>
      <c r="E21523">
        <v>23482.950819999998</v>
      </c>
      <c r="F21523" t="s">
        <v>101</v>
      </c>
      <c r="G21523">
        <v>0.16769999999999999</v>
      </c>
      <c r="H21523">
        <v>585.47</v>
      </c>
      <c r="I21523" t="s">
        <v>62</v>
      </c>
      <c r="J21523" t="s">
        <v>63</v>
      </c>
      <c r="K21523" t="s">
        <v>52201</v>
      </c>
      <c r="L21523" t="s">
        <v>153</v>
      </c>
      <c r="M21523" t="s">
        <v>79</v>
      </c>
      <c r="N21523">
        <v>41000</v>
      </c>
      <c r="O21523" t="s">
        <v>139</v>
      </c>
      <c r="P21523" s="1">
        <v>45546</v>
      </c>
      <c r="Q21523" t="s">
        <v>31</v>
      </c>
      <c r="R21523" t="s">
        <v>32</v>
      </c>
      <c r="S21523" t="s">
        <v>52202</v>
      </c>
      <c r="T21523" t="s">
        <v>44</v>
      </c>
      <c r="U21523" t="s">
        <v>7840</v>
      </c>
      <c r="V21523" t="s">
        <v>214</v>
      </c>
      <c r="W21523" t="s">
        <v>210</v>
      </c>
      <c r="X21523">
        <v>14.25</v>
      </c>
      <c r="Y21523">
        <v>0</v>
      </c>
      <c r="Z21523" s="1">
        <v>37681</v>
      </c>
      <c r="AA21523">
        <v>1</v>
      </c>
      <c r="AB21523">
        <v>0</v>
      </c>
      <c r="AC21523">
        <v>0</v>
      </c>
      <c r="AD21523">
        <v>14</v>
      </c>
      <c r="AE21523">
        <v>0</v>
      </c>
      <c r="AF21523">
        <v>18692</v>
      </c>
      <c r="AG21523">
        <v>0.625</v>
      </c>
      <c r="AH21523">
        <v>32</v>
      </c>
      <c r="AI21523" t="s">
        <v>59819</v>
      </c>
      <c r="AJ21523">
        <v>0</v>
      </c>
      <c r="AK21523">
        <v>0</v>
      </c>
      <c r="AL21523">
        <v>32412.38394</v>
      </c>
      <c r="AM21523">
        <v>32007.24</v>
      </c>
      <c r="AN21523">
        <v>23675</v>
      </c>
      <c r="AO21523">
        <v>8737.3799999999992</v>
      </c>
      <c r="AP21523">
        <v>0</v>
      </c>
      <c r="AQ21523">
        <v>0</v>
      </c>
      <c r="AR21523">
        <v>0</v>
      </c>
      <c r="AS21523" s="1">
        <v>41821</v>
      </c>
      <c r="AT21523">
        <v>13702.01</v>
      </c>
      <c r="AU21523" s="1">
        <v>41852</v>
      </c>
    </row>
    <row r="21524" spans="1:47" x14ac:dyDescent="0.25">
      <c r="A21524">
        <v>886254</v>
      </c>
      <c r="B21524">
        <v>1102053</v>
      </c>
      <c r="C21524">
        <v>16000</v>
      </c>
      <c r="D21524">
        <v>16000</v>
      </c>
      <c r="E21524">
        <v>16000</v>
      </c>
      <c r="F21524" t="s">
        <v>101</v>
      </c>
      <c r="G21524">
        <v>0.19420000000000001</v>
      </c>
      <c r="H21524">
        <v>418.76</v>
      </c>
      <c r="I21524" t="s">
        <v>150</v>
      </c>
      <c r="J21524" t="s">
        <v>889</v>
      </c>
      <c r="K21524" t="s">
        <v>52203</v>
      </c>
      <c r="L21524" t="s">
        <v>41</v>
      </c>
      <c r="M21524" t="s">
        <v>79</v>
      </c>
      <c r="N21524">
        <v>70000</v>
      </c>
      <c r="O21524" t="s">
        <v>30</v>
      </c>
      <c r="P21524" s="1">
        <v>45546</v>
      </c>
      <c r="Q21524" t="s">
        <v>31</v>
      </c>
      <c r="R21524" t="s">
        <v>32</v>
      </c>
      <c r="S21524" t="s">
        <v>52204</v>
      </c>
      <c r="T21524" t="s">
        <v>44</v>
      </c>
      <c r="U21524" t="s">
        <v>445</v>
      </c>
      <c r="V21524" t="s">
        <v>1660</v>
      </c>
      <c r="W21524" t="s">
        <v>608</v>
      </c>
      <c r="X21524">
        <v>1.44</v>
      </c>
      <c r="Y21524">
        <v>1</v>
      </c>
      <c r="Z21524" s="1">
        <v>35370</v>
      </c>
      <c r="AA21524">
        <v>0</v>
      </c>
      <c r="AB21524">
        <v>18</v>
      </c>
      <c r="AC21524">
        <v>0</v>
      </c>
      <c r="AD21524">
        <v>5</v>
      </c>
      <c r="AE21524">
        <v>0</v>
      </c>
      <c r="AF21524">
        <v>5833</v>
      </c>
      <c r="AG21524">
        <v>0.55000000000000004</v>
      </c>
      <c r="AH21524">
        <v>31</v>
      </c>
      <c r="AI21524" t="s">
        <v>59819</v>
      </c>
      <c r="AJ21524">
        <v>0</v>
      </c>
      <c r="AK21524">
        <v>0</v>
      </c>
      <c r="AL21524">
        <v>20230.501100000001</v>
      </c>
      <c r="AM21524">
        <v>20230.5</v>
      </c>
      <c r="AN21524">
        <v>16000</v>
      </c>
      <c r="AO21524">
        <v>4230.5</v>
      </c>
      <c r="AP21524">
        <v>0</v>
      </c>
      <c r="AQ21524">
        <v>0</v>
      </c>
      <c r="AR21524">
        <v>0</v>
      </c>
      <c r="AS21524" s="1">
        <v>41365</v>
      </c>
      <c r="AT21524">
        <v>13127.64</v>
      </c>
      <c r="AU21524" s="1">
        <v>41791</v>
      </c>
    </row>
    <row r="21525" spans="1:47" x14ac:dyDescent="0.25">
      <c r="A21525">
        <v>886331</v>
      </c>
      <c r="B21525">
        <v>1102135</v>
      </c>
      <c r="C21525">
        <v>13000</v>
      </c>
      <c r="D21525">
        <v>13000</v>
      </c>
      <c r="E21525">
        <v>12725</v>
      </c>
      <c r="F21525" t="s">
        <v>24</v>
      </c>
      <c r="G21525">
        <v>7.9000000000000001E-2</v>
      </c>
      <c r="H21525">
        <v>406.78</v>
      </c>
      <c r="I21525" t="s">
        <v>113</v>
      </c>
      <c r="J21525" t="s">
        <v>114</v>
      </c>
      <c r="K21525" t="s">
        <v>52205</v>
      </c>
      <c r="L21525" t="s">
        <v>121</v>
      </c>
      <c r="M21525" t="s">
        <v>29</v>
      </c>
      <c r="N21525">
        <v>110400</v>
      </c>
      <c r="O21525" t="s">
        <v>139</v>
      </c>
      <c r="P21525" s="1">
        <v>45546</v>
      </c>
      <c r="Q21525" t="s">
        <v>31</v>
      </c>
      <c r="R21525" t="s">
        <v>32</v>
      </c>
      <c r="S21525" t="s">
        <v>52206</v>
      </c>
      <c r="T21525" t="s">
        <v>44</v>
      </c>
      <c r="U21525" t="s">
        <v>445</v>
      </c>
      <c r="V21525" t="s">
        <v>1064</v>
      </c>
      <c r="W21525" t="s">
        <v>61</v>
      </c>
      <c r="X21525">
        <v>19.87</v>
      </c>
      <c r="Y21525">
        <v>0</v>
      </c>
      <c r="Z21525" s="1">
        <v>36130</v>
      </c>
      <c r="AA21525">
        <v>0</v>
      </c>
      <c r="AB21525">
        <v>40</v>
      </c>
      <c r="AC21525">
        <v>0</v>
      </c>
      <c r="AD21525">
        <v>20</v>
      </c>
      <c r="AE21525">
        <v>0</v>
      </c>
      <c r="AF21525">
        <v>13733</v>
      </c>
      <c r="AG21525">
        <v>0.155</v>
      </c>
      <c r="AH21525">
        <v>29</v>
      </c>
      <c r="AI21525" t="s">
        <v>59819</v>
      </c>
      <c r="AJ21525">
        <v>0</v>
      </c>
      <c r="AK21525">
        <v>0</v>
      </c>
      <c r="AL21525">
        <v>13169.88524</v>
      </c>
      <c r="AM21525">
        <v>12891.3</v>
      </c>
      <c r="AN21525">
        <v>13000</v>
      </c>
      <c r="AO21525">
        <v>169.89</v>
      </c>
      <c r="AP21525">
        <v>0</v>
      </c>
      <c r="AQ21525">
        <v>0</v>
      </c>
      <c r="AR21525">
        <v>0</v>
      </c>
      <c r="AS21525" s="1">
        <v>40878</v>
      </c>
      <c r="AT21525">
        <v>12764.57</v>
      </c>
      <c r="AU21525" s="1">
        <v>42461</v>
      </c>
    </row>
    <row r="21526" spans="1:47" x14ac:dyDescent="0.25">
      <c r="A21526">
        <v>886395</v>
      </c>
      <c r="B21526">
        <v>1102264</v>
      </c>
      <c r="C21526">
        <v>15000</v>
      </c>
      <c r="D21526">
        <v>15000</v>
      </c>
      <c r="E21526">
        <v>14925</v>
      </c>
      <c r="F21526" t="s">
        <v>24</v>
      </c>
      <c r="G21526">
        <v>6.0299999999999999E-2</v>
      </c>
      <c r="H21526">
        <v>456.54</v>
      </c>
      <c r="I21526" t="s">
        <v>113</v>
      </c>
      <c r="J21526" t="s">
        <v>428</v>
      </c>
      <c r="K21526" t="s">
        <v>52207</v>
      </c>
      <c r="L21526" t="s">
        <v>153</v>
      </c>
      <c r="M21526" t="s">
        <v>79</v>
      </c>
      <c r="N21526">
        <v>117696</v>
      </c>
      <c r="O21526" t="s">
        <v>30</v>
      </c>
      <c r="P21526" s="1">
        <v>45546</v>
      </c>
      <c r="Q21526" t="s">
        <v>31</v>
      </c>
      <c r="R21526" t="s">
        <v>32</v>
      </c>
      <c r="S21526" t="s">
        <v>52208</v>
      </c>
      <c r="T21526" t="s">
        <v>87</v>
      </c>
      <c r="U21526" t="s">
        <v>52209</v>
      </c>
      <c r="V21526" t="s">
        <v>30951</v>
      </c>
      <c r="W21526" t="s">
        <v>137</v>
      </c>
      <c r="X21526">
        <v>0.25</v>
      </c>
      <c r="Y21526">
        <v>0</v>
      </c>
      <c r="Z21526" s="1">
        <v>31229</v>
      </c>
      <c r="AA21526">
        <v>0</v>
      </c>
      <c r="AB21526">
        <v>0</v>
      </c>
      <c r="AC21526">
        <v>0</v>
      </c>
      <c r="AD21526">
        <v>9</v>
      </c>
      <c r="AE21526">
        <v>0</v>
      </c>
      <c r="AF21526">
        <v>0</v>
      </c>
      <c r="AG21526">
        <v>0</v>
      </c>
      <c r="AH21526">
        <v>27</v>
      </c>
      <c r="AI21526" t="s">
        <v>59819</v>
      </c>
      <c r="AJ21526">
        <v>0</v>
      </c>
      <c r="AK21526">
        <v>0</v>
      </c>
      <c r="AL21526">
        <v>16435.163949999998</v>
      </c>
      <c r="AM21526">
        <v>16352.99</v>
      </c>
      <c r="AN21526">
        <v>15000</v>
      </c>
      <c r="AO21526">
        <v>1435.16</v>
      </c>
      <c r="AP21526">
        <v>0</v>
      </c>
      <c r="AQ21526">
        <v>0</v>
      </c>
      <c r="AR21526">
        <v>0</v>
      </c>
      <c r="AS21526" s="1">
        <v>41913</v>
      </c>
      <c r="AT21526">
        <v>460.02</v>
      </c>
      <c r="AU21526" s="1">
        <v>41883</v>
      </c>
    </row>
    <row r="21527" spans="1:47" x14ac:dyDescent="0.25">
      <c r="A21527">
        <v>886471</v>
      </c>
      <c r="B21527">
        <v>1102302</v>
      </c>
      <c r="C21527">
        <v>30000</v>
      </c>
      <c r="D21527">
        <v>30000</v>
      </c>
      <c r="E21527">
        <v>30000</v>
      </c>
      <c r="F21527" t="s">
        <v>24</v>
      </c>
      <c r="G21527">
        <v>0.17580000000000001</v>
      </c>
      <c r="H21527">
        <v>1078.27</v>
      </c>
      <c r="I21527" t="s">
        <v>62</v>
      </c>
      <c r="J21527" t="s">
        <v>167</v>
      </c>
      <c r="K21527" t="s">
        <v>52210</v>
      </c>
      <c r="L21527" t="s">
        <v>41</v>
      </c>
      <c r="M21527" t="s">
        <v>79</v>
      </c>
      <c r="N21527">
        <v>78252</v>
      </c>
      <c r="O21527" t="s">
        <v>3937</v>
      </c>
      <c r="P21527" s="1">
        <v>45546</v>
      </c>
      <c r="Q21527" t="s">
        <v>31</v>
      </c>
      <c r="R21527" t="s">
        <v>32</v>
      </c>
      <c r="S21527" t="s">
        <v>52211</v>
      </c>
      <c r="T21527" t="s">
        <v>44</v>
      </c>
      <c r="U21527" t="s">
        <v>13523</v>
      </c>
      <c r="V21527" t="s">
        <v>148</v>
      </c>
      <c r="W21527" t="s">
        <v>149</v>
      </c>
      <c r="X21527">
        <v>11.09</v>
      </c>
      <c r="Y21527">
        <v>0</v>
      </c>
      <c r="Z21527" s="1">
        <v>27973</v>
      </c>
      <c r="AA21527">
        <v>1</v>
      </c>
      <c r="AB21527">
        <v>0</v>
      </c>
      <c r="AC21527">
        <v>0</v>
      </c>
      <c r="AD21527">
        <v>7</v>
      </c>
      <c r="AE21527">
        <v>0</v>
      </c>
      <c r="AF21527">
        <v>26825</v>
      </c>
      <c r="AG21527">
        <v>0.95499999999999996</v>
      </c>
      <c r="AH21527">
        <v>24</v>
      </c>
      <c r="AI21527" t="s">
        <v>59819</v>
      </c>
      <c r="AJ21527">
        <v>0</v>
      </c>
      <c r="AK21527">
        <v>0</v>
      </c>
      <c r="AL21527">
        <v>31290.53126</v>
      </c>
      <c r="AM21527">
        <v>31290.53</v>
      </c>
      <c r="AN21527">
        <v>30000</v>
      </c>
      <c r="AO21527">
        <v>1290.53</v>
      </c>
      <c r="AP21527">
        <v>0</v>
      </c>
      <c r="AQ21527">
        <v>0</v>
      </c>
      <c r="AR21527">
        <v>0</v>
      </c>
      <c r="AS21527" s="1">
        <v>40909</v>
      </c>
      <c r="AT21527">
        <v>14.04</v>
      </c>
      <c r="AU21527" s="1">
        <v>42461</v>
      </c>
    </row>
    <row r="21528" spans="1:47" x14ac:dyDescent="0.25">
      <c r="A21528">
        <v>886504</v>
      </c>
      <c r="B21528">
        <v>1102345</v>
      </c>
      <c r="C21528">
        <v>1500</v>
      </c>
      <c r="D21528">
        <v>1500</v>
      </c>
      <c r="E21528">
        <v>1500</v>
      </c>
      <c r="F21528" t="s">
        <v>24</v>
      </c>
      <c r="G21528">
        <v>6.0299999999999999E-2</v>
      </c>
      <c r="H21528">
        <v>45.66</v>
      </c>
      <c r="I21528" t="s">
        <v>113</v>
      </c>
      <c r="J21528" t="s">
        <v>428</v>
      </c>
      <c r="K21528" t="s">
        <v>52212</v>
      </c>
      <c r="L21528" t="s">
        <v>50</v>
      </c>
      <c r="M21528" t="s">
        <v>79</v>
      </c>
      <c r="N21528">
        <v>60100</v>
      </c>
      <c r="O21528" t="s">
        <v>30</v>
      </c>
      <c r="P21528" s="1">
        <v>45546</v>
      </c>
      <c r="Q21528" t="s">
        <v>31</v>
      </c>
      <c r="R21528" t="s">
        <v>32</v>
      </c>
      <c r="S21528" t="s">
        <v>52213</v>
      </c>
      <c r="T21528" t="s">
        <v>123</v>
      </c>
      <c r="U21528" t="s">
        <v>52214</v>
      </c>
      <c r="V21528" t="s">
        <v>869</v>
      </c>
      <c r="W21528" t="s">
        <v>144</v>
      </c>
      <c r="X21528">
        <v>6.25</v>
      </c>
      <c r="Y21528">
        <v>0</v>
      </c>
      <c r="Z21528" s="1">
        <v>36100</v>
      </c>
      <c r="AA21528">
        <v>0</v>
      </c>
      <c r="AB21528">
        <v>0</v>
      </c>
      <c r="AC21528">
        <v>0</v>
      </c>
      <c r="AD21528">
        <v>16</v>
      </c>
      <c r="AE21528">
        <v>0</v>
      </c>
      <c r="AF21528">
        <v>15298</v>
      </c>
      <c r="AG21528">
        <v>0.16500000000000001</v>
      </c>
      <c r="AH21528">
        <v>28</v>
      </c>
      <c r="AI21528" t="s">
        <v>59819</v>
      </c>
      <c r="AJ21528">
        <v>0</v>
      </c>
      <c r="AK21528">
        <v>0</v>
      </c>
      <c r="AL21528">
        <v>1620.13644</v>
      </c>
      <c r="AM21528">
        <v>1620.14</v>
      </c>
      <c r="AN21528">
        <v>1500</v>
      </c>
      <c r="AO21528">
        <v>120.14</v>
      </c>
      <c r="AP21528">
        <v>0</v>
      </c>
      <c r="AQ21528">
        <v>0</v>
      </c>
      <c r="AR21528">
        <v>0</v>
      </c>
      <c r="AS21528" s="1">
        <v>41548</v>
      </c>
      <c r="AT21528">
        <v>517.11</v>
      </c>
      <c r="AU21528" s="1">
        <v>41913</v>
      </c>
    </row>
    <row r="21529" spans="1:47" x14ac:dyDescent="0.25">
      <c r="A21529">
        <v>886514</v>
      </c>
      <c r="B21529">
        <v>1102387</v>
      </c>
      <c r="C21529">
        <v>19200</v>
      </c>
      <c r="D21529">
        <v>19200</v>
      </c>
      <c r="E21529">
        <v>18925</v>
      </c>
      <c r="F21529" t="s">
        <v>101</v>
      </c>
      <c r="G21529">
        <v>0.18640000000000001</v>
      </c>
      <c r="H21529">
        <v>494.27</v>
      </c>
      <c r="I21529" t="s">
        <v>150</v>
      </c>
      <c r="J21529" t="s">
        <v>290</v>
      </c>
      <c r="K21529" t="s">
        <v>52215</v>
      </c>
      <c r="L21529" t="s">
        <v>202</v>
      </c>
      <c r="M21529" t="s">
        <v>79</v>
      </c>
      <c r="N21529">
        <v>126000</v>
      </c>
      <c r="O21529" t="s">
        <v>139</v>
      </c>
      <c r="P21529" s="1">
        <v>45546</v>
      </c>
      <c r="Q21529" t="s">
        <v>31</v>
      </c>
      <c r="R21529" t="s">
        <v>32</v>
      </c>
      <c r="S21529" t="s">
        <v>52216</v>
      </c>
      <c r="T21529" t="s">
        <v>44</v>
      </c>
      <c r="U21529" t="s">
        <v>174</v>
      </c>
      <c r="V21529" t="s">
        <v>1235</v>
      </c>
      <c r="W21529" t="s">
        <v>61</v>
      </c>
      <c r="X21529">
        <v>9.7100000000000009</v>
      </c>
      <c r="Y21529">
        <v>1</v>
      </c>
      <c r="Z21529" s="1">
        <v>34274</v>
      </c>
      <c r="AA21529">
        <v>0</v>
      </c>
      <c r="AB21529">
        <v>21</v>
      </c>
      <c r="AC21529">
        <v>0</v>
      </c>
      <c r="AD21529">
        <v>7</v>
      </c>
      <c r="AE21529">
        <v>0</v>
      </c>
      <c r="AF21529">
        <v>11081</v>
      </c>
      <c r="AG21529">
        <v>0.91600000000000004</v>
      </c>
      <c r="AH21529">
        <v>35</v>
      </c>
      <c r="AI21529" t="s">
        <v>59819</v>
      </c>
      <c r="AJ21529">
        <v>0</v>
      </c>
      <c r="AK21529">
        <v>0</v>
      </c>
      <c r="AL21529">
        <v>25625.020670000002</v>
      </c>
      <c r="AM21529">
        <v>25258</v>
      </c>
      <c r="AN21529">
        <v>19200</v>
      </c>
      <c r="AO21529">
        <v>6425.02</v>
      </c>
      <c r="AP21529">
        <v>0</v>
      </c>
      <c r="AQ21529">
        <v>0</v>
      </c>
      <c r="AR21529">
        <v>0</v>
      </c>
      <c r="AS21529" s="1">
        <v>41579</v>
      </c>
      <c r="AT21529">
        <v>13784.98</v>
      </c>
      <c r="AU21529" s="1">
        <v>41579</v>
      </c>
    </row>
    <row r="21530" spans="1:47" x14ac:dyDescent="0.25">
      <c r="A21530">
        <v>886517</v>
      </c>
      <c r="B21530">
        <v>1102391</v>
      </c>
      <c r="C21530">
        <v>5000</v>
      </c>
      <c r="D21530">
        <v>5000</v>
      </c>
      <c r="E21530">
        <v>4925</v>
      </c>
      <c r="F21530" t="s">
        <v>24</v>
      </c>
      <c r="G21530">
        <v>6.0299999999999999E-2</v>
      </c>
      <c r="H21530">
        <v>152.18</v>
      </c>
      <c r="I21530" t="s">
        <v>113</v>
      </c>
      <c r="J21530" t="s">
        <v>428</v>
      </c>
      <c r="K21530" t="s">
        <v>52217</v>
      </c>
      <c r="L21530" t="s">
        <v>41</v>
      </c>
      <c r="M21530" t="s">
        <v>79</v>
      </c>
      <c r="N21530">
        <v>41784</v>
      </c>
      <c r="O21530" t="s">
        <v>30</v>
      </c>
      <c r="P21530" s="1">
        <v>45546</v>
      </c>
      <c r="Q21530" t="s">
        <v>31</v>
      </c>
      <c r="R21530" t="s">
        <v>32</v>
      </c>
      <c r="S21530" t="s">
        <v>52218</v>
      </c>
      <c r="T21530" t="s">
        <v>81</v>
      </c>
      <c r="U21530" t="s">
        <v>52219</v>
      </c>
      <c r="V21530" t="s">
        <v>4848</v>
      </c>
      <c r="W21530" t="s">
        <v>451</v>
      </c>
      <c r="X21530">
        <v>18.72</v>
      </c>
      <c r="Y21530">
        <v>0</v>
      </c>
      <c r="Z21530" s="1">
        <v>29099</v>
      </c>
      <c r="AA21530">
        <v>0</v>
      </c>
      <c r="AB21530">
        <v>0</v>
      </c>
      <c r="AC21530">
        <v>0</v>
      </c>
      <c r="AD21530">
        <v>11</v>
      </c>
      <c r="AE21530">
        <v>0</v>
      </c>
      <c r="AF21530">
        <v>5085</v>
      </c>
      <c r="AG21530">
        <v>7.0999999999999994E-2</v>
      </c>
      <c r="AH21530">
        <v>22</v>
      </c>
      <c r="AI21530" t="s">
        <v>59819</v>
      </c>
      <c r="AJ21530">
        <v>0</v>
      </c>
      <c r="AK21530">
        <v>0</v>
      </c>
      <c r="AL21530">
        <v>5478.3879809999999</v>
      </c>
      <c r="AM21530">
        <v>5396.21</v>
      </c>
      <c r="AN21530">
        <v>5000</v>
      </c>
      <c r="AO21530">
        <v>478.39</v>
      </c>
      <c r="AP21530">
        <v>0</v>
      </c>
      <c r="AQ21530">
        <v>0</v>
      </c>
      <c r="AR21530">
        <v>0</v>
      </c>
      <c r="AS21530" s="1">
        <v>41913</v>
      </c>
      <c r="AT21530">
        <v>155.34</v>
      </c>
      <c r="AU21530" s="1">
        <v>41883</v>
      </c>
    </row>
    <row r="21531" spans="1:47" x14ac:dyDescent="0.25">
      <c r="A21531">
        <v>886716</v>
      </c>
      <c r="B21531">
        <v>1102718</v>
      </c>
      <c r="C21531">
        <v>9600</v>
      </c>
      <c r="D21531">
        <v>9600</v>
      </c>
      <c r="E21531">
        <v>9325</v>
      </c>
      <c r="F21531" t="s">
        <v>24</v>
      </c>
      <c r="G21531">
        <v>0.1065</v>
      </c>
      <c r="H21531">
        <v>312.70999999999998</v>
      </c>
      <c r="I21531" t="s">
        <v>25</v>
      </c>
      <c r="J21531" t="s">
        <v>183</v>
      </c>
      <c r="K21531" t="s">
        <v>52220</v>
      </c>
      <c r="L21531" t="s">
        <v>216</v>
      </c>
      <c r="M21531" t="s">
        <v>29</v>
      </c>
      <c r="N21531">
        <v>60000</v>
      </c>
      <c r="O21531" t="s">
        <v>139</v>
      </c>
      <c r="P21531" s="1">
        <v>45546</v>
      </c>
      <c r="Q21531" t="s">
        <v>31</v>
      </c>
      <c r="R21531" t="s">
        <v>32</v>
      </c>
      <c r="S21531" t="s">
        <v>52221</v>
      </c>
      <c r="T21531" t="s">
        <v>44</v>
      </c>
      <c r="U21531" t="s">
        <v>2366</v>
      </c>
      <c r="V21531" t="s">
        <v>1972</v>
      </c>
      <c r="W21531" t="s">
        <v>61</v>
      </c>
      <c r="X21531">
        <v>22.28</v>
      </c>
      <c r="Y21531">
        <v>0</v>
      </c>
      <c r="Z21531" s="1">
        <v>36100</v>
      </c>
      <c r="AA21531">
        <v>0</v>
      </c>
      <c r="AB21531">
        <v>25</v>
      </c>
      <c r="AC21531">
        <v>0</v>
      </c>
      <c r="AD21531">
        <v>15</v>
      </c>
      <c r="AE21531">
        <v>0</v>
      </c>
      <c r="AF21531">
        <v>7619</v>
      </c>
      <c r="AG21531">
        <v>0.39100000000000001</v>
      </c>
      <c r="AH21531">
        <v>33</v>
      </c>
      <c r="AI21531" t="s">
        <v>59819</v>
      </c>
      <c r="AJ21531">
        <v>0</v>
      </c>
      <c r="AK21531">
        <v>0</v>
      </c>
      <c r="AL21531">
        <v>11257.26044</v>
      </c>
      <c r="AM21531">
        <v>10934.79</v>
      </c>
      <c r="AN21531">
        <v>9600</v>
      </c>
      <c r="AO21531">
        <v>1657.26</v>
      </c>
      <c r="AP21531">
        <v>0</v>
      </c>
      <c r="AQ21531">
        <v>0</v>
      </c>
      <c r="AR21531">
        <v>0</v>
      </c>
      <c r="AS21531" s="1">
        <v>41913</v>
      </c>
      <c r="AT21531">
        <v>331.97</v>
      </c>
      <c r="AU21531" s="1">
        <v>42491</v>
      </c>
    </row>
    <row r="21532" spans="1:47" x14ac:dyDescent="0.25">
      <c r="A21532">
        <v>886815</v>
      </c>
      <c r="B21532">
        <v>1102867</v>
      </c>
      <c r="C21532">
        <v>28000</v>
      </c>
      <c r="D21532">
        <v>28000</v>
      </c>
      <c r="E21532">
        <v>27555.326679999998</v>
      </c>
      <c r="F21532" t="s">
        <v>101</v>
      </c>
      <c r="G21532">
        <v>0.1065</v>
      </c>
      <c r="H21532">
        <v>603.91999999999996</v>
      </c>
      <c r="I21532" t="s">
        <v>25</v>
      </c>
      <c r="J21532" t="s">
        <v>183</v>
      </c>
      <c r="K21532" t="s">
        <v>52222</v>
      </c>
      <c r="L21532" t="s">
        <v>41</v>
      </c>
      <c r="M21532" t="s">
        <v>42</v>
      </c>
      <c r="N21532">
        <v>75000</v>
      </c>
      <c r="O21532" t="s">
        <v>139</v>
      </c>
      <c r="P21532" s="1">
        <v>45546</v>
      </c>
      <c r="Q21532" t="s">
        <v>31</v>
      </c>
      <c r="R21532" t="s">
        <v>32</v>
      </c>
      <c r="S21532" t="s">
        <v>52223</v>
      </c>
      <c r="T21532" t="s">
        <v>87</v>
      </c>
      <c r="U21532" t="s">
        <v>208</v>
      </c>
      <c r="V21532" t="s">
        <v>181</v>
      </c>
      <c r="W21532" t="s">
        <v>182</v>
      </c>
      <c r="X21532">
        <v>9.4700000000000006</v>
      </c>
      <c r="Y21532">
        <v>0</v>
      </c>
      <c r="Z21532" s="1">
        <v>31382</v>
      </c>
      <c r="AA21532">
        <v>0</v>
      </c>
      <c r="AB21532">
        <v>0</v>
      </c>
      <c r="AC21532">
        <v>0</v>
      </c>
      <c r="AD21532">
        <v>11</v>
      </c>
      <c r="AE21532">
        <v>0</v>
      </c>
      <c r="AF21532">
        <v>11</v>
      </c>
      <c r="AG21532">
        <v>1E-3</v>
      </c>
      <c r="AH21532">
        <v>36</v>
      </c>
      <c r="AI21532" t="s">
        <v>59819</v>
      </c>
      <c r="AJ21532">
        <v>0</v>
      </c>
      <c r="AK21532">
        <v>0</v>
      </c>
      <c r="AL21532">
        <v>35924.849920000001</v>
      </c>
      <c r="AM21532">
        <v>35280.57</v>
      </c>
      <c r="AN21532">
        <v>28000</v>
      </c>
      <c r="AO21532">
        <v>7924.85</v>
      </c>
      <c r="AP21532">
        <v>0</v>
      </c>
      <c r="AQ21532">
        <v>0</v>
      </c>
      <c r="AR21532">
        <v>0</v>
      </c>
      <c r="AS21532" s="1">
        <v>42309</v>
      </c>
      <c r="AT21532">
        <v>6936.69</v>
      </c>
      <c r="AU21532" s="1">
        <v>42491</v>
      </c>
    </row>
    <row r="21533" spans="1:47" x14ac:dyDescent="0.25">
      <c r="A21533">
        <v>886830</v>
      </c>
      <c r="B21533">
        <v>1102884</v>
      </c>
      <c r="C21533">
        <v>6500</v>
      </c>
      <c r="D21533">
        <v>6500</v>
      </c>
      <c r="E21533">
        <v>6500</v>
      </c>
      <c r="F21533" t="s">
        <v>101</v>
      </c>
      <c r="G21533">
        <v>0.15959999999999999</v>
      </c>
      <c r="H21533">
        <v>157.93</v>
      </c>
      <c r="I21533" t="s">
        <v>38</v>
      </c>
      <c r="J21533" t="s">
        <v>176</v>
      </c>
      <c r="K21533" t="s">
        <v>7804</v>
      </c>
      <c r="L21533" t="s">
        <v>153</v>
      </c>
      <c r="M21533" t="s">
        <v>29</v>
      </c>
      <c r="N21533">
        <v>35000</v>
      </c>
      <c r="O21533" t="s">
        <v>139</v>
      </c>
      <c r="P21533" s="1">
        <v>45546</v>
      </c>
      <c r="Q21533" t="s">
        <v>31</v>
      </c>
      <c r="R21533" t="s">
        <v>32</v>
      </c>
      <c r="S21533" t="s">
        <v>52224</v>
      </c>
      <c r="T21533" t="s">
        <v>44</v>
      </c>
      <c r="U21533" t="s">
        <v>445</v>
      </c>
      <c r="V21533" t="s">
        <v>1834</v>
      </c>
      <c r="W21533" t="s">
        <v>137</v>
      </c>
      <c r="X21533">
        <v>15.91</v>
      </c>
      <c r="Y21533">
        <v>0</v>
      </c>
      <c r="Z21533" s="1">
        <v>39234</v>
      </c>
      <c r="AA21533">
        <v>5</v>
      </c>
      <c r="AB21533">
        <v>0</v>
      </c>
      <c r="AC21533">
        <v>0</v>
      </c>
      <c r="AD21533">
        <v>5</v>
      </c>
      <c r="AE21533">
        <v>0</v>
      </c>
      <c r="AF21533">
        <v>609</v>
      </c>
      <c r="AG21533">
        <v>6.6000000000000003E-2</v>
      </c>
      <c r="AH21533">
        <v>11</v>
      </c>
      <c r="AI21533" t="s">
        <v>59819</v>
      </c>
      <c r="AJ21533">
        <v>0</v>
      </c>
      <c r="AK21533">
        <v>0</v>
      </c>
      <c r="AL21533">
        <v>8099.2897929999999</v>
      </c>
      <c r="AM21533">
        <v>8099.29</v>
      </c>
      <c r="AN21533">
        <v>6500</v>
      </c>
      <c r="AO21533">
        <v>1599.29</v>
      </c>
      <c r="AP21533">
        <v>0</v>
      </c>
      <c r="AQ21533">
        <v>0</v>
      </c>
      <c r="AR21533">
        <v>0</v>
      </c>
      <c r="AS21533" s="1">
        <v>41456</v>
      </c>
      <c r="AT21533">
        <v>4952.67</v>
      </c>
      <c r="AU21533" s="1">
        <v>41456</v>
      </c>
    </row>
    <row r="21534" spans="1:47" x14ac:dyDescent="0.25">
      <c r="A21534">
        <v>886858</v>
      </c>
      <c r="B21534">
        <v>1102968</v>
      </c>
      <c r="C21534">
        <v>2000</v>
      </c>
      <c r="D21534">
        <v>2000</v>
      </c>
      <c r="E21534">
        <v>2000</v>
      </c>
      <c r="F21534" t="s">
        <v>24</v>
      </c>
      <c r="G21534">
        <v>7.9000000000000001E-2</v>
      </c>
      <c r="H21534">
        <v>62.59</v>
      </c>
      <c r="I21534" t="s">
        <v>113</v>
      </c>
      <c r="J21534" t="s">
        <v>114</v>
      </c>
      <c r="K21534" t="s">
        <v>52225</v>
      </c>
      <c r="L21534" t="s">
        <v>57</v>
      </c>
      <c r="M21534" t="s">
        <v>79</v>
      </c>
      <c r="N21534">
        <v>61000</v>
      </c>
      <c r="O21534" t="s">
        <v>30</v>
      </c>
      <c r="P21534" s="1">
        <v>45546</v>
      </c>
      <c r="Q21534" t="s">
        <v>31</v>
      </c>
      <c r="R21534" t="s">
        <v>32</v>
      </c>
      <c r="S21534" t="s">
        <v>52226</v>
      </c>
      <c r="T21534" t="s">
        <v>164</v>
      </c>
      <c r="U21534" t="s">
        <v>602</v>
      </c>
      <c r="V21534" t="s">
        <v>7039</v>
      </c>
      <c r="W21534" t="s">
        <v>37</v>
      </c>
      <c r="X21534">
        <v>25.36</v>
      </c>
      <c r="Y21534">
        <v>0</v>
      </c>
      <c r="Z21534" s="1">
        <v>34759</v>
      </c>
      <c r="AA21534">
        <v>0</v>
      </c>
      <c r="AB21534">
        <v>0</v>
      </c>
      <c r="AC21534">
        <v>0</v>
      </c>
      <c r="AD21534">
        <v>8</v>
      </c>
      <c r="AE21534">
        <v>0</v>
      </c>
      <c r="AF21534">
        <v>43526</v>
      </c>
      <c r="AG21534">
        <v>0.89600000000000002</v>
      </c>
      <c r="AH21534">
        <v>26</v>
      </c>
      <c r="AI21534" t="s">
        <v>59819</v>
      </c>
      <c r="AJ21534">
        <v>0</v>
      </c>
      <c r="AK21534">
        <v>0</v>
      </c>
      <c r="AL21534">
        <v>2199.0155410000002</v>
      </c>
      <c r="AM21534">
        <v>2199.02</v>
      </c>
      <c r="AN21534">
        <v>2000</v>
      </c>
      <c r="AO21534">
        <v>199.02</v>
      </c>
      <c r="AP21534">
        <v>0</v>
      </c>
      <c r="AQ21534">
        <v>0</v>
      </c>
      <c r="AR21534">
        <v>0</v>
      </c>
      <c r="AS21534" s="1">
        <v>41426</v>
      </c>
      <c r="AT21534">
        <v>1011.5</v>
      </c>
      <c r="AU21534" s="1">
        <v>42491</v>
      </c>
    </row>
    <row r="21535" spans="1:47" x14ac:dyDescent="0.25">
      <c r="A21535">
        <v>886904</v>
      </c>
      <c r="B21535">
        <v>1102913</v>
      </c>
      <c r="C21535">
        <v>18400</v>
      </c>
      <c r="D21535">
        <v>18400</v>
      </c>
      <c r="E21535">
        <v>18375</v>
      </c>
      <c r="F21535" t="s">
        <v>101</v>
      </c>
      <c r="G21535">
        <v>0.19420000000000001</v>
      </c>
      <c r="H21535">
        <v>481.57</v>
      </c>
      <c r="I21535" t="s">
        <v>150</v>
      </c>
      <c r="J21535" t="s">
        <v>889</v>
      </c>
      <c r="K21535" t="s">
        <v>35474</v>
      </c>
      <c r="L21535" t="s">
        <v>41</v>
      </c>
      <c r="M21535" t="s">
        <v>79</v>
      </c>
      <c r="N21535">
        <v>88800</v>
      </c>
      <c r="O21535" t="s">
        <v>139</v>
      </c>
      <c r="P21535" s="1">
        <v>45546</v>
      </c>
      <c r="Q21535" t="s">
        <v>31</v>
      </c>
      <c r="R21535" t="s">
        <v>32</v>
      </c>
      <c r="S21535" t="s">
        <v>52227</v>
      </c>
      <c r="T21535" t="s">
        <v>44</v>
      </c>
      <c r="U21535" t="s">
        <v>434</v>
      </c>
      <c r="V21535" t="s">
        <v>3801</v>
      </c>
      <c r="W21535" t="s">
        <v>254</v>
      </c>
      <c r="X21535">
        <v>22.53</v>
      </c>
      <c r="Y21535">
        <v>0</v>
      </c>
      <c r="Z21535" s="1">
        <v>35916</v>
      </c>
      <c r="AA21535">
        <v>2</v>
      </c>
      <c r="AB21535">
        <v>0</v>
      </c>
      <c r="AC21535">
        <v>0</v>
      </c>
      <c r="AD21535">
        <v>14</v>
      </c>
      <c r="AE21535">
        <v>0</v>
      </c>
      <c r="AF21535">
        <v>10439</v>
      </c>
      <c r="AG21535">
        <v>0.439</v>
      </c>
      <c r="AH21535">
        <v>38</v>
      </c>
      <c r="AI21535" t="s">
        <v>59819</v>
      </c>
      <c r="AJ21535">
        <v>0</v>
      </c>
      <c r="AK21535">
        <v>0</v>
      </c>
      <c r="AL21535">
        <v>27810.630130000001</v>
      </c>
      <c r="AM21535">
        <v>27772.84</v>
      </c>
      <c r="AN21535">
        <v>18400</v>
      </c>
      <c r="AO21535">
        <v>9410.6299999999992</v>
      </c>
      <c r="AP21535">
        <v>0</v>
      </c>
      <c r="AQ21535">
        <v>0</v>
      </c>
      <c r="AR21535">
        <v>0</v>
      </c>
      <c r="AS21535" s="1">
        <v>42095</v>
      </c>
      <c r="AT21535">
        <v>8092.33</v>
      </c>
      <c r="AU21535" s="1">
        <v>42491</v>
      </c>
    </row>
    <row r="21536" spans="1:47" x14ac:dyDescent="0.25">
      <c r="A21536">
        <v>886926</v>
      </c>
      <c r="B21536">
        <v>1102941</v>
      </c>
      <c r="C21536">
        <v>12000</v>
      </c>
      <c r="D21536">
        <v>12000</v>
      </c>
      <c r="E21536">
        <v>12000</v>
      </c>
      <c r="F21536" t="s">
        <v>24</v>
      </c>
      <c r="G21536">
        <v>6.6199999999999995E-2</v>
      </c>
      <c r="H21536">
        <v>368.45</v>
      </c>
      <c r="I21536" t="s">
        <v>113</v>
      </c>
      <c r="J21536" t="s">
        <v>188</v>
      </c>
      <c r="K21536" t="s">
        <v>52228</v>
      </c>
      <c r="L21536" t="s">
        <v>50</v>
      </c>
      <c r="M21536" t="s">
        <v>79</v>
      </c>
      <c r="N21536">
        <v>55000</v>
      </c>
      <c r="O21536" t="s">
        <v>3937</v>
      </c>
      <c r="P21536" s="1">
        <v>45546</v>
      </c>
      <c r="Q21536" t="s">
        <v>31</v>
      </c>
      <c r="R21536" t="s">
        <v>32</v>
      </c>
      <c r="S21536" t="s">
        <v>52229</v>
      </c>
      <c r="T21536" t="s">
        <v>34</v>
      </c>
      <c r="U21536" t="s">
        <v>29784</v>
      </c>
      <c r="V21536" t="s">
        <v>1432</v>
      </c>
      <c r="W21536" t="s">
        <v>1168</v>
      </c>
      <c r="X21536">
        <v>9.4</v>
      </c>
      <c r="Y21536">
        <v>0</v>
      </c>
      <c r="Z21536" s="1">
        <v>37408</v>
      </c>
      <c r="AA21536">
        <v>1</v>
      </c>
      <c r="AB21536">
        <v>0</v>
      </c>
      <c r="AC21536">
        <v>0</v>
      </c>
      <c r="AD21536">
        <v>18</v>
      </c>
      <c r="AE21536">
        <v>0</v>
      </c>
      <c r="AF21536">
        <v>8877</v>
      </c>
      <c r="AG21536">
        <v>0.19700000000000001</v>
      </c>
      <c r="AH21536">
        <v>50</v>
      </c>
      <c r="AI21536" t="s">
        <v>59819</v>
      </c>
      <c r="AJ21536">
        <v>0</v>
      </c>
      <c r="AK21536">
        <v>0</v>
      </c>
      <c r="AL21536">
        <v>12512.998939999999</v>
      </c>
      <c r="AM21536">
        <v>12513</v>
      </c>
      <c r="AN21536">
        <v>12000</v>
      </c>
      <c r="AO21536">
        <v>513</v>
      </c>
      <c r="AP21536">
        <v>0</v>
      </c>
      <c r="AQ21536">
        <v>0</v>
      </c>
      <c r="AR21536">
        <v>0</v>
      </c>
      <c r="AS21536" s="1">
        <v>41091</v>
      </c>
      <c r="AT21536">
        <v>5569.95</v>
      </c>
      <c r="AU21536" s="1">
        <v>41791</v>
      </c>
    </row>
    <row r="21537" spans="1:47" x14ac:dyDescent="0.25">
      <c r="A21537">
        <v>886928</v>
      </c>
      <c r="B21537">
        <v>1102943</v>
      </c>
      <c r="C21537">
        <v>12000</v>
      </c>
      <c r="D21537">
        <v>12000</v>
      </c>
      <c r="E21537">
        <v>12000</v>
      </c>
      <c r="F21537" t="s">
        <v>24</v>
      </c>
      <c r="G21537">
        <v>9.9099999999999994E-2</v>
      </c>
      <c r="H21537">
        <v>386.7</v>
      </c>
      <c r="I21537" t="s">
        <v>25</v>
      </c>
      <c r="J21537" t="s">
        <v>71</v>
      </c>
      <c r="K21537" t="s">
        <v>52230</v>
      </c>
      <c r="L21537" t="s">
        <v>73</v>
      </c>
      <c r="M21537" t="s">
        <v>29</v>
      </c>
      <c r="N21537">
        <v>33600</v>
      </c>
      <c r="O21537" t="s">
        <v>30</v>
      </c>
      <c r="P21537" s="1">
        <v>45546</v>
      </c>
      <c r="Q21537" t="s">
        <v>31</v>
      </c>
      <c r="R21537" t="s">
        <v>32</v>
      </c>
      <c r="S21537" t="s">
        <v>52231</v>
      </c>
      <c r="T21537" t="s">
        <v>44</v>
      </c>
      <c r="U21537" t="s">
        <v>52232</v>
      </c>
      <c r="V21537" t="s">
        <v>1465</v>
      </c>
      <c r="W21537" t="s">
        <v>451</v>
      </c>
      <c r="X21537">
        <v>12.18</v>
      </c>
      <c r="Y21537">
        <v>0</v>
      </c>
      <c r="Z21537" s="1">
        <v>36678</v>
      </c>
      <c r="AA21537">
        <v>0</v>
      </c>
      <c r="AB21537">
        <v>0</v>
      </c>
      <c r="AC21537">
        <v>0</v>
      </c>
      <c r="AD21537">
        <v>5</v>
      </c>
      <c r="AE21537">
        <v>0</v>
      </c>
      <c r="AF21537">
        <v>13097</v>
      </c>
      <c r="AG21537">
        <v>0.504</v>
      </c>
      <c r="AH21537">
        <v>9</v>
      </c>
      <c r="AI21537" t="s">
        <v>59819</v>
      </c>
      <c r="AJ21537">
        <v>0</v>
      </c>
      <c r="AK21537">
        <v>0</v>
      </c>
      <c r="AL21537">
        <v>13921.174569999999</v>
      </c>
      <c r="AM21537">
        <v>13921.17</v>
      </c>
      <c r="AN21537">
        <v>12000</v>
      </c>
      <c r="AO21537">
        <v>1921.17</v>
      </c>
      <c r="AP21537">
        <v>0</v>
      </c>
      <c r="AQ21537">
        <v>0</v>
      </c>
      <c r="AR21537">
        <v>0</v>
      </c>
      <c r="AS21537" s="1">
        <v>41913</v>
      </c>
      <c r="AT21537">
        <v>408.13</v>
      </c>
      <c r="AU21537" s="1">
        <v>42339</v>
      </c>
    </row>
    <row r="21538" spans="1:47" x14ac:dyDescent="0.25">
      <c r="A21538">
        <v>886946</v>
      </c>
      <c r="B21538">
        <v>1103019</v>
      </c>
      <c r="C21538">
        <v>17000</v>
      </c>
      <c r="D21538">
        <v>17000</v>
      </c>
      <c r="E21538">
        <v>17000</v>
      </c>
      <c r="F21538" t="s">
        <v>24</v>
      </c>
      <c r="G21538">
        <v>6.0299999999999999E-2</v>
      </c>
      <c r="H21538">
        <v>517.41</v>
      </c>
      <c r="I21538" t="s">
        <v>113</v>
      </c>
      <c r="J21538" t="s">
        <v>428</v>
      </c>
      <c r="K21538" t="s">
        <v>52233</v>
      </c>
      <c r="L21538" t="s">
        <v>73</v>
      </c>
      <c r="M21538" t="s">
        <v>79</v>
      </c>
      <c r="N21538">
        <v>61147</v>
      </c>
      <c r="O21538" t="s">
        <v>3937</v>
      </c>
      <c r="P21538" s="1">
        <v>45546</v>
      </c>
      <c r="Q21538" t="s">
        <v>31</v>
      </c>
      <c r="R21538" t="s">
        <v>32</v>
      </c>
      <c r="S21538" t="s">
        <v>52234</v>
      </c>
      <c r="T21538" t="s">
        <v>134</v>
      </c>
      <c r="U21538" t="s">
        <v>38597</v>
      </c>
      <c r="V21538" t="s">
        <v>24384</v>
      </c>
      <c r="W21538" t="s">
        <v>47</v>
      </c>
      <c r="X21538">
        <v>6.3</v>
      </c>
      <c r="Y21538">
        <v>0</v>
      </c>
      <c r="Z21538" s="1">
        <v>35490</v>
      </c>
      <c r="AA21538">
        <v>1</v>
      </c>
      <c r="AB21538">
        <v>0</v>
      </c>
      <c r="AC21538">
        <v>0</v>
      </c>
      <c r="AD21538">
        <v>6</v>
      </c>
      <c r="AE21538">
        <v>0</v>
      </c>
      <c r="AF21538">
        <v>751</v>
      </c>
      <c r="AG21538">
        <v>8.8999999999999996E-2</v>
      </c>
      <c r="AH21538">
        <v>14</v>
      </c>
      <c r="AI21538" t="s">
        <v>59819</v>
      </c>
      <c r="AJ21538">
        <v>0</v>
      </c>
      <c r="AK21538">
        <v>0</v>
      </c>
      <c r="AL21538">
        <v>18626.525839999998</v>
      </c>
      <c r="AM21538">
        <v>18626.53</v>
      </c>
      <c r="AN21538">
        <v>17000</v>
      </c>
      <c r="AO21538">
        <v>1626.53</v>
      </c>
      <c r="AP21538">
        <v>0</v>
      </c>
      <c r="AQ21538">
        <v>0</v>
      </c>
      <c r="AR21538">
        <v>0</v>
      </c>
      <c r="AS21538" s="1">
        <v>41913</v>
      </c>
      <c r="AT21538">
        <v>519.67999999999995</v>
      </c>
      <c r="AU21538" s="1">
        <v>42430</v>
      </c>
    </row>
    <row r="21539" spans="1:47" x14ac:dyDescent="0.25">
      <c r="A21539">
        <v>886982</v>
      </c>
      <c r="B21539">
        <v>1102995</v>
      </c>
      <c r="C21539">
        <v>15000</v>
      </c>
      <c r="D21539">
        <v>15000</v>
      </c>
      <c r="E21539">
        <v>15000</v>
      </c>
      <c r="F21539" t="s">
        <v>101</v>
      </c>
      <c r="G21539">
        <v>0.13489999999999999</v>
      </c>
      <c r="H21539">
        <v>345.08</v>
      </c>
      <c r="I21539" t="s">
        <v>38</v>
      </c>
      <c r="J21539" t="s">
        <v>131</v>
      </c>
      <c r="K21539" t="s">
        <v>13427</v>
      </c>
      <c r="L21539" t="s">
        <v>28</v>
      </c>
      <c r="M21539" t="s">
        <v>29</v>
      </c>
      <c r="N21539">
        <v>50000</v>
      </c>
      <c r="O21539" t="s">
        <v>3937</v>
      </c>
      <c r="P21539" s="1">
        <v>45546</v>
      </c>
      <c r="Q21539" t="s">
        <v>39149</v>
      </c>
      <c r="R21539" t="s">
        <v>32</v>
      </c>
      <c r="S21539" t="s">
        <v>52235</v>
      </c>
      <c r="T21539" t="s">
        <v>123</v>
      </c>
      <c r="U21539" t="s">
        <v>46281</v>
      </c>
      <c r="V21539" t="s">
        <v>1864</v>
      </c>
      <c r="W21539" t="s">
        <v>1446</v>
      </c>
      <c r="X21539">
        <v>13.08</v>
      </c>
      <c r="Y21539">
        <v>0</v>
      </c>
      <c r="Z21539" s="1">
        <v>36557</v>
      </c>
      <c r="AA21539">
        <v>3</v>
      </c>
      <c r="AB21539">
        <v>41</v>
      </c>
      <c r="AC21539">
        <v>0</v>
      </c>
      <c r="AD21539">
        <v>8</v>
      </c>
      <c r="AE21539">
        <v>0</v>
      </c>
      <c r="AF21539">
        <v>1250</v>
      </c>
      <c r="AG21539">
        <v>0.09</v>
      </c>
      <c r="AH21539">
        <v>19</v>
      </c>
      <c r="AI21539" t="s">
        <v>59819</v>
      </c>
      <c r="AJ21539">
        <v>1678</v>
      </c>
      <c r="AK21539">
        <v>1678</v>
      </c>
      <c r="AL21539">
        <v>18963.16</v>
      </c>
      <c r="AM21539">
        <v>18963.16</v>
      </c>
      <c r="AN21539">
        <v>13322.37</v>
      </c>
      <c r="AO21539">
        <v>5640.79</v>
      </c>
      <c r="AP21539">
        <v>0</v>
      </c>
      <c r="AQ21539">
        <v>0</v>
      </c>
      <c r="AR21539">
        <v>0</v>
      </c>
      <c r="AS21539" s="1">
        <v>42491</v>
      </c>
      <c r="AT21539">
        <v>345.08</v>
      </c>
      <c r="AU21539" s="1">
        <v>42491</v>
      </c>
    </row>
    <row r="21540" spans="1:47" x14ac:dyDescent="0.25">
      <c r="A21540">
        <v>887033</v>
      </c>
      <c r="B21540">
        <v>1103059</v>
      </c>
      <c r="C21540">
        <v>30000</v>
      </c>
      <c r="D21540">
        <v>30000</v>
      </c>
      <c r="E21540">
        <v>29789.890149999999</v>
      </c>
      <c r="F21540" t="s">
        <v>101</v>
      </c>
      <c r="G21540">
        <v>0.12690000000000001</v>
      </c>
      <c r="H21540">
        <v>677.85</v>
      </c>
      <c r="I21540" t="s">
        <v>25</v>
      </c>
      <c r="J21540" t="s">
        <v>26</v>
      </c>
      <c r="K21540" t="s">
        <v>52236</v>
      </c>
      <c r="L21540" t="s">
        <v>73</v>
      </c>
      <c r="M21540" t="s">
        <v>79</v>
      </c>
      <c r="N21540">
        <v>150000</v>
      </c>
      <c r="O21540" t="s">
        <v>139</v>
      </c>
      <c r="P21540" s="1">
        <v>45546</v>
      </c>
      <c r="Q21540" t="s">
        <v>39149</v>
      </c>
      <c r="R21540" t="s">
        <v>32</v>
      </c>
      <c r="S21540" t="s">
        <v>52237</v>
      </c>
      <c r="T21540" t="s">
        <v>164</v>
      </c>
      <c r="U21540" t="s">
        <v>42176</v>
      </c>
      <c r="V21540" t="s">
        <v>1441</v>
      </c>
      <c r="W21540" t="s">
        <v>47</v>
      </c>
      <c r="X21540">
        <v>5.27</v>
      </c>
      <c r="Y21540">
        <v>0</v>
      </c>
      <c r="Z21540" s="1">
        <v>35886</v>
      </c>
      <c r="AA21540">
        <v>1</v>
      </c>
      <c r="AB21540">
        <v>0</v>
      </c>
      <c r="AC21540">
        <v>0</v>
      </c>
      <c r="AD21540">
        <v>4</v>
      </c>
      <c r="AE21540">
        <v>0</v>
      </c>
      <c r="AF21540">
        <v>7562</v>
      </c>
      <c r="AG21540">
        <v>0.378</v>
      </c>
      <c r="AH21540">
        <v>13</v>
      </c>
      <c r="AI21540" t="s">
        <v>59819</v>
      </c>
      <c r="AJ21540">
        <v>3313</v>
      </c>
      <c r="AK21540">
        <v>3311</v>
      </c>
      <c r="AL21540">
        <v>37233.31</v>
      </c>
      <c r="AM21540">
        <v>36863.5</v>
      </c>
      <c r="AN21540">
        <v>26686.59</v>
      </c>
      <c r="AO21540">
        <v>10546.72</v>
      </c>
      <c r="AP21540">
        <v>0</v>
      </c>
      <c r="AQ21540">
        <v>0</v>
      </c>
      <c r="AR21540">
        <v>0</v>
      </c>
      <c r="AS21540" s="1">
        <v>42491</v>
      </c>
      <c r="AT21540">
        <v>677.85</v>
      </c>
      <c r="AU21540" s="1">
        <v>42491</v>
      </c>
    </row>
    <row r="21541" spans="1:47" x14ac:dyDescent="0.25">
      <c r="A21541">
        <v>887062</v>
      </c>
      <c r="B21541">
        <v>1103083</v>
      </c>
      <c r="C21541">
        <v>35000</v>
      </c>
      <c r="D21541">
        <v>35000</v>
      </c>
      <c r="E21541">
        <v>34750</v>
      </c>
      <c r="F21541" t="s">
        <v>24</v>
      </c>
      <c r="G21541">
        <v>8.8999999999999996E-2</v>
      </c>
      <c r="H21541">
        <v>1111.3699999999999</v>
      </c>
      <c r="I21541" t="s">
        <v>113</v>
      </c>
      <c r="J21541" t="s">
        <v>127</v>
      </c>
      <c r="K21541" t="s">
        <v>52238</v>
      </c>
      <c r="L21541" t="s">
        <v>202</v>
      </c>
      <c r="M21541" t="s">
        <v>79</v>
      </c>
      <c r="N21541">
        <v>151000</v>
      </c>
      <c r="O21541" t="s">
        <v>3937</v>
      </c>
      <c r="P21541" s="1">
        <v>45546</v>
      </c>
      <c r="Q21541" t="s">
        <v>31</v>
      </c>
      <c r="R21541" t="s">
        <v>32</v>
      </c>
      <c r="S21541" t="s">
        <v>52239</v>
      </c>
      <c r="T21541" t="s">
        <v>44</v>
      </c>
      <c r="U21541" t="s">
        <v>2216</v>
      </c>
      <c r="V21541" t="s">
        <v>1198</v>
      </c>
      <c r="W21541" t="s">
        <v>1199</v>
      </c>
      <c r="X21541">
        <v>5.75</v>
      </c>
      <c r="Y21541">
        <v>0</v>
      </c>
      <c r="Z21541" s="1">
        <v>35370</v>
      </c>
      <c r="AA21541">
        <v>0</v>
      </c>
      <c r="AB21541">
        <v>24</v>
      </c>
      <c r="AC21541">
        <v>0</v>
      </c>
      <c r="AD21541">
        <v>13</v>
      </c>
      <c r="AE21541">
        <v>0</v>
      </c>
      <c r="AF21541">
        <v>11510</v>
      </c>
      <c r="AG21541">
        <v>0.13600000000000001</v>
      </c>
      <c r="AH21541">
        <v>39</v>
      </c>
      <c r="AI21541" t="s">
        <v>59819</v>
      </c>
      <c r="AJ21541">
        <v>0</v>
      </c>
      <c r="AK21541">
        <v>0</v>
      </c>
      <c r="AL21541">
        <v>40009.008269999998</v>
      </c>
      <c r="AM21541">
        <v>39723.230000000003</v>
      </c>
      <c r="AN21541">
        <v>35000</v>
      </c>
      <c r="AO21541">
        <v>5009.01</v>
      </c>
      <c r="AP21541">
        <v>0</v>
      </c>
      <c r="AQ21541">
        <v>0</v>
      </c>
      <c r="AR21541">
        <v>0</v>
      </c>
      <c r="AS21541" s="1">
        <v>41913</v>
      </c>
      <c r="AT21541">
        <v>1120.08</v>
      </c>
      <c r="AU21541" s="1">
        <v>42491</v>
      </c>
    </row>
    <row r="21542" spans="1:47" x14ac:dyDescent="0.25">
      <c r="A21542">
        <v>887071</v>
      </c>
      <c r="B21542">
        <v>1103094</v>
      </c>
      <c r="C21542">
        <v>8700</v>
      </c>
      <c r="D21542">
        <v>8700</v>
      </c>
      <c r="E21542">
        <v>8700</v>
      </c>
      <c r="F21542" t="s">
        <v>101</v>
      </c>
      <c r="G21542">
        <v>0.1825</v>
      </c>
      <c r="H21542">
        <v>222.11</v>
      </c>
      <c r="I21542" t="s">
        <v>62</v>
      </c>
      <c r="J21542" t="s">
        <v>501</v>
      </c>
      <c r="K21542" t="s">
        <v>52240</v>
      </c>
      <c r="L21542" t="s">
        <v>41</v>
      </c>
      <c r="M21542" t="s">
        <v>29</v>
      </c>
      <c r="N21542">
        <v>66000</v>
      </c>
      <c r="O21542" t="s">
        <v>3937</v>
      </c>
      <c r="P21542" s="1">
        <v>45576</v>
      </c>
      <c r="Q21542" t="s">
        <v>66</v>
      </c>
      <c r="R21542" t="s">
        <v>32</v>
      </c>
      <c r="S21542" t="s">
        <v>52241</v>
      </c>
      <c r="T21542" t="s">
        <v>44</v>
      </c>
      <c r="U21542" t="s">
        <v>52242</v>
      </c>
      <c r="V21542" t="s">
        <v>4120</v>
      </c>
      <c r="W21542" t="s">
        <v>54</v>
      </c>
      <c r="X21542">
        <v>6.02</v>
      </c>
      <c r="Y21542">
        <v>0</v>
      </c>
      <c r="Z21542" s="1">
        <v>30376</v>
      </c>
      <c r="AA21542">
        <v>2</v>
      </c>
      <c r="AB21542">
        <v>24</v>
      </c>
      <c r="AC21542">
        <v>0</v>
      </c>
      <c r="AD21542">
        <v>24</v>
      </c>
      <c r="AE21542">
        <v>0</v>
      </c>
      <c r="AF21542">
        <v>7475</v>
      </c>
      <c r="AG21542">
        <v>0.219</v>
      </c>
      <c r="AH21542">
        <v>50</v>
      </c>
      <c r="AI21542" t="s">
        <v>59819</v>
      </c>
      <c r="AJ21542">
        <v>0</v>
      </c>
      <c r="AK21542">
        <v>0</v>
      </c>
      <c r="AL21542">
        <v>8218.07</v>
      </c>
      <c r="AM21542">
        <v>8218.07</v>
      </c>
      <c r="AN21542">
        <v>4398.8</v>
      </c>
      <c r="AO21542">
        <v>3783.71</v>
      </c>
      <c r="AP21542">
        <v>0</v>
      </c>
      <c r="AQ21542">
        <v>35.56</v>
      </c>
      <c r="AR21542">
        <v>0</v>
      </c>
      <c r="AS21542" s="1">
        <v>41974</v>
      </c>
      <c r="AT21542">
        <v>222.11</v>
      </c>
      <c r="AU21542" s="1">
        <v>42461</v>
      </c>
    </row>
    <row r="21543" spans="1:47" x14ac:dyDescent="0.25">
      <c r="A21543">
        <v>887077</v>
      </c>
      <c r="B21543">
        <v>1103101</v>
      </c>
      <c r="C21543">
        <v>7000</v>
      </c>
      <c r="D21543">
        <v>7000</v>
      </c>
      <c r="E21543">
        <v>7000</v>
      </c>
      <c r="F21543" t="s">
        <v>24</v>
      </c>
      <c r="G21543">
        <v>7.9000000000000001E-2</v>
      </c>
      <c r="H21543">
        <v>219.04</v>
      </c>
      <c r="I21543" t="s">
        <v>113</v>
      </c>
      <c r="J21543" t="s">
        <v>114</v>
      </c>
      <c r="K21543" t="s">
        <v>52243</v>
      </c>
      <c r="L21543" t="s">
        <v>57</v>
      </c>
      <c r="M21543" t="s">
        <v>79</v>
      </c>
      <c r="N21543">
        <v>65000</v>
      </c>
      <c r="O21543" t="s">
        <v>30</v>
      </c>
      <c r="P21543" s="1">
        <v>45546</v>
      </c>
      <c r="Q21543" t="s">
        <v>31</v>
      </c>
      <c r="R21543" t="s">
        <v>32</v>
      </c>
      <c r="S21543" t="s">
        <v>52244</v>
      </c>
      <c r="T21543" t="s">
        <v>664</v>
      </c>
      <c r="U21543" t="s">
        <v>52245</v>
      </c>
      <c r="V21543" t="s">
        <v>2990</v>
      </c>
      <c r="W21543" t="s">
        <v>1215</v>
      </c>
      <c r="X21543">
        <v>12.37</v>
      </c>
      <c r="Y21543">
        <v>0</v>
      </c>
      <c r="Z21543" s="1">
        <v>34851</v>
      </c>
      <c r="AA21543">
        <v>0</v>
      </c>
      <c r="AB21543">
        <v>0</v>
      </c>
      <c r="AC21543">
        <v>108</v>
      </c>
      <c r="AD21543">
        <v>9</v>
      </c>
      <c r="AE21543">
        <v>1</v>
      </c>
      <c r="AF21543">
        <v>2524</v>
      </c>
      <c r="AG21543">
        <v>0.308</v>
      </c>
      <c r="AH21543">
        <v>18</v>
      </c>
      <c r="AI21543" t="s">
        <v>59819</v>
      </c>
      <c r="AJ21543">
        <v>0</v>
      </c>
      <c r="AK21543">
        <v>0</v>
      </c>
      <c r="AL21543">
        <v>7885.1072169999998</v>
      </c>
      <c r="AM21543">
        <v>7885.11</v>
      </c>
      <c r="AN21543">
        <v>7000</v>
      </c>
      <c r="AO21543">
        <v>885.11</v>
      </c>
      <c r="AP21543">
        <v>0</v>
      </c>
      <c r="AQ21543">
        <v>0</v>
      </c>
      <c r="AR21543">
        <v>0</v>
      </c>
      <c r="AS21543" s="1">
        <v>41913</v>
      </c>
      <c r="AT21543">
        <v>227.66</v>
      </c>
      <c r="AU21543" s="1">
        <v>41883</v>
      </c>
    </row>
    <row r="21544" spans="1:47" x14ac:dyDescent="0.25">
      <c r="A21544">
        <v>887085</v>
      </c>
      <c r="B21544">
        <v>1103109</v>
      </c>
      <c r="C21544">
        <v>20000</v>
      </c>
      <c r="D21544">
        <v>20000</v>
      </c>
      <c r="E21544">
        <v>19750</v>
      </c>
      <c r="F21544" t="s">
        <v>24</v>
      </c>
      <c r="G21544">
        <v>0.14269999999999999</v>
      </c>
      <c r="H21544">
        <v>686.18</v>
      </c>
      <c r="I21544" t="s">
        <v>38</v>
      </c>
      <c r="J21544" t="s">
        <v>39</v>
      </c>
      <c r="K21544" t="s">
        <v>32813</v>
      </c>
      <c r="L21544" t="s">
        <v>57</v>
      </c>
      <c r="M21544" t="s">
        <v>79</v>
      </c>
      <c r="N21544">
        <v>201000</v>
      </c>
      <c r="O21544" t="s">
        <v>3937</v>
      </c>
      <c r="P21544" s="1">
        <v>45546</v>
      </c>
      <c r="Q21544" t="s">
        <v>31</v>
      </c>
      <c r="R21544" t="s">
        <v>32</v>
      </c>
      <c r="S21544" t="s">
        <v>52246</v>
      </c>
      <c r="T21544" t="s">
        <v>44</v>
      </c>
      <c r="U21544" t="s">
        <v>52247</v>
      </c>
      <c r="V21544" t="s">
        <v>1660</v>
      </c>
      <c r="W21544" t="s">
        <v>608</v>
      </c>
      <c r="X21544">
        <v>8.74</v>
      </c>
      <c r="Y21544">
        <v>0</v>
      </c>
      <c r="Z21544" s="1">
        <v>36373</v>
      </c>
      <c r="AA21544">
        <v>0</v>
      </c>
      <c r="AB21544">
        <v>0</v>
      </c>
      <c r="AC21544">
        <v>0</v>
      </c>
      <c r="AD21544">
        <v>7</v>
      </c>
      <c r="AE21544">
        <v>0</v>
      </c>
      <c r="AF21544">
        <v>13628</v>
      </c>
      <c r="AG21544">
        <v>0.90300000000000002</v>
      </c>
      <c r="AH21544">
        <v>18</v>
      </c>
      <c r="AI21544" t="s">
        <v>59819</v>
      </c>
      <c r="AJ21544">
        <v>0</v>
      </c>
      <c r="AK21544">
        <v>0</v>
      </c>
      <c r="AL21544">
        <v>24702.402180000001</v>
      </c>
      <c r="AM21544">
        <v>24393.62</v>
      </c>
      <c r="AN21544">
        <v>20000</v>
      </c>
      <c r="AO21544">
        <v>4702.3999999999996</v>
      </c>
      <c r="AP21544">
        <v>0</v>
      </c>
      <c r="AQ21544">
        <v>0</v>
      </c>
      <c r="AR21544">
        <v>0</v>
      </c>
      <c r="AS21544" s="1">
        <v>41913</v>
      </c>
      <c r="AT21544">
        <v>726.2</v>
      </c>
      <c r="AU21544" s="1">
        <v>42491</v>
      </c>
    </row>
    <row r="21545" spans="1:47" x14ac:dyDescent="0.25">
      <c r="A21545">
        <v>887115</v>
      </c>
      <c r="B21545">
        <v>1103148</v>
      </c>
      <c r="C21545">
        <v>20000</v>
      </c>
      <c r="D21545">
        <v>20000</v>
      </c>
      <c r="E21545">
        <v>20000</v>
      </c>
      <c r="F21545" t="s">
        <v>24</v>
      </c>
      <c r="G21545">
        <v>0.18640000000000001</v>
      </c>
      <c r="H21545">
        <v>729.49</v>
      </c>
      <c r="I21545" t="s">
        <v>150</v>
      </c>
      <c r="J21545" t="s">
        <v>290</v>
      </c>
      <c r="K21545" t="s">
        <v>52248</v>
      </c>
      <c r="L21545" t="s">
        <v>202</v>
      </c>
      <c r="M21545" t="s">
        <v>29</v>
      </c>
      <c r="N21545">
        <v>105000</v>
      </c>
      <c r="O21545" t="s">
        <v>139</v>
      </c>
      <c r="P21545" s="1">
        <v>45546</v>
      </c>
      <c r="Q21545" t="s">
        <v>31</v>
      </c>
      <c r="R21545" t="s">
        <v>32</v>
      </c>
      <c r="S21545" t="s">
        <v>52249</v>
      </c>
      <c r="T21545" t="s">
        <v>44</v>
      </c>
      <c r="U21545" t="s">
        <v>445</v>
      </c>
      <c r="V21545" t="s">
        <v>187</v>
      </c>
      <c r="W21545" t="s">
        <v>37</v>
      </c>
      <c r="X21545">
        <v>4.72</v>
      </c>
      <c r="Y21545">
        <v>0</v>
      </c>
      <c r="Z21545" s="1">
        <v>36617</v>
      </c>
      <c r="AA21545">
        <v>1</v>
      </c>
      <c r="AB21545">
        <v>0</v>
      </c>
      <c r="AC21545">
        <v>0</v>
      </c>
      <c r="AD21545">
        <v>10</v>
      </c>
      <c r="AE21545">
        <v>0</v>
      </c>
      <c r="AF21545">
        <v>14216</v>
      </c>
      <c r="AG21545">
        <v>0.66700000000000004</v>
      </c>
      <c r="AH21545">
        <v>15</v>
      </c>
      <c r="AI21545" t="s">
        <v>59819</v>
      </c>
      <c r="AJ21545">
        <v>0</v>
      </c>
      <c r="AK21545">
        <v>0</v>
      </c>
      <c r="AL21545">
        <v>25874.719939999999</v>
      </c>
      <c r="AM21545">
        <v>25874.720000000001</v>
      </c>
      <c r="AN21545">
        <v>20000</v>
      </c>
      <c r="AO21545">
        <v>5874.72</v>
      </c>
      <c r="AP21545">
        <v>0</v>
      </c>
      <c r="AQ21545">
        <v>0</v>
      </c>
      <c r="AR21545">
        <v>0</v>
      </c>
      <c r="AS21545" s="1">
        <v>41671</v>
      </c>
      <c r="AT21545">
        <v>6193.88</v>
      </c>
      <c r="AU21545" s="1">
        <v>42491</v>
      </c>
    </row>
    <row r="21546" spans="1:47" x14ac:dyDescent="0.25">
      <c r="A21546">
        <v>887151</v>
      </c>
      <c r="B21546">
        <v>1103238</v>
      </c>
      <c r="C21546">
        <v>8400</v>
      </c>
      <c r="D21546">
        <v>8400</v>
      </c>
      <c r="E21546">
        <v>8150</v>
      </c>
      <c r="F21546" t="s">
        <v>24</v>
      </c>
      <c r="G21546">
        <v>0.1171</v>
      </c>
      <c r="H21546">
        <v>277.83999999999997</v>
      </c>
      <c r="I21546" t="s">
        <v>25</v>
      </c>
      <c r="J21546" t="s">
        <v>55</v>
      </c>
      <c r="K21546" t="s">
        <v>52250</v>
      </c>
      <c r="L21546" t="s">
        <v>216</v>
      </c>
      <c r="M21546" t="s">
        <v>79</v>
      </c>
      <c r="N21546">
        <v>48000</v>
      </c>
      <c r="O21546" t="s">
        <v>139</v>
      </c>
      <c r="P21546" s="1">
        <v>45546</v>
      </c>
      <c r="Q21546" t="s">
        <v>31</v>
      </c>
      <c r="R21546" t="s">
        <v>32</v>
      </c>
      <c r="S21546" t="s">
        <v>52251</v>
      </c>
      <c r="T21546" t="s">
        <v>44</v>
      </c>
      <c r="U21546" t="s">
        <v>445</v>
      </c>
      <c r="V21546" t="s">
        <v>766</v>
      </c>
      <c r="W21546" t="s">
        <v>210</v>
      </c>
      <c r="X21546">
        <v>13.1</v>
      </c>
      <c r="Y21546">
        <v>0</v>
      </c>
      <c r="Z21546" s="1">
        <v>36495</v>
      </c>
      <c r="AA21546">
        <v>0</v>
      </c>
      <c r="AB21546">
        <v>0</v>
      </c>
      <c r="AC21546">
        <v>0</v>
      </c>
      <c r="AD21546">
        <v>7</v>
      </c>
      <c r="AE21546">
        <v>0</v>
      </c>
      <c r="AF21546">
        <v>6041</v>
      </c>
      <c r="AG21546">
        <v>0.47199999999999998</v>
      </c>
      <c r="AH21546">
        <v>15</v>
      </c>
      <c r="AI21546" t="s">
        <v>59819</v>
      </c>
      <c r="AJ21546">
        <v>0</v>
      </c>
      <c r="AK21546">
        <v>0</v>
      </c>
      <c r="AL21546">
        <v>10002.160739999999</v>
      </c>
      <c r="AM21546">
        <v>9704.48</v>
      </c>
      <c r="AN21546">
        <v>8400</v>
      </c>
      <c r="AO21546">
        <v>1602.16</v>
      </c>
      <c r="AP21546">
        <v>0</v>
      </c>
      <c r="AQ21546">
        <v>0</v>
      </c>
      <c r="AR21546">
        <v>0</v>
      </c>
      <c r="AS21546" s="1">
        <v>41913</v>
      </c>
      <c r="AT21546">
        <v>295.37</v>
      </c>
      <c r="AU21546" s="1">
        <v>42309</v>
      </c>
    </row>
    <row r="21547" spans="1:47" x14ac:dyDescent="0.25">
      <c r="A21547">
        <v>887173</v>
      </c>
      <c r="B21547">
        <v>1103203</v>
      </c>
      <c r="C21547">
        <v>4800</v>
      </c>
      <c r="D21547">
        <v>4800</v>
      </c>
      <c r="E21547">
        <v>4550</v>
      </c>
      <c r="F21547" t="s">
        <v>24</v>
      </c>
      <c r="G21547">
        <v>0.1065</v>
      </c>
      <c r="H21547">
        <v>156.36000000000001</v>
      </c>
      <c r="I21547" t="s">
        <v>25</v>
      </c>
      <c r="J21547" t="s">
        <v>183</v>
      </c>
      <c r="K21547" t="s">
        <v>52252</v>
      </c>
      <c r="L21547" t="s">
        <v>41</v>
      </c>
      <c r="M21547" t="s">
        <v>79</v>
      </c>
      <c r="N21547">
        <v>72000</v>
      </c>
      <c r="O21547" t="s">
        <v>3937</v>
      </c>
      <c r="P21547" s="1">
        <v>45546</v>
      </c>
      <c r="Q21547" t="s">
        <v>31</v>
      </c>
      <c r="R21547" t="s">
        <v>32</v>
      </c>
      <c r="S21547" t="s">
        <v>52253</v>
      </c>
      <c r="T21547" t="s">
        <v>34</v>
      </c>
      <c r="U21547" t="s">
        <v>52254</v>
      </c>
      <c r="V21547" t="s">
        <v>623</v>
      </c>
      <c r="W21547" t="s">
        <v>506</v>
      </c>
      <c r="X21547">
        <v>10.220000000000001</v>
      </c>
      <c r="Y21547">
        <v>1</v>
      </c>
      <c r="Z21547" s="1">
        <v>33178</v>
      </c>
      <c r="AA21547">
        <v>0</v>
      </c>
      <c r="AB21547">
        <v>14</v>
      </c>
      <c r="AC21547">
        <v>113</v>
      </c>
      <c r="AD21547">
        <v>12</v>
      </c>
      <c r="AE21547">
        <v>1</v>
      </c>
      <c r="AF21547">
        <v>6382</v>
      </c>
      <c r="AG21547">
        <v>0.49099999999999999</v>
      </c>
      <c r="AH21547">
        <v>35</v>
      </c>
      <c r="AI21547" t="s">
        <v>59819</v>
      </c>
      <c r="AJ21547">
        <v>0</v>
      </c>
      <c r="AK21547">
        <v>0</v>
      </c>
      <c r="AL21547">
        <v>5508.1150369999996</v>
      </c>
      <c r="AM21547">
        <v>5221.2299999999996</v>
      </c>
      <c r="AN21547">
        <v>4800</v>
      </c>
      <c r="AO21547">
        <v>708.12</v>
      </c>
      <c r="AP21547">
        <v>0</v>
      </c>
      <c r="AQ21547">
        <v>0</v>
      </c>
      <c r="AR21547">
        <v>0</v>
      </c>
      <c r="AS21547" s="1">
        <v>41518</v>
      </c>
      <c r="AT21547">
        <v>2075.5700000000002</v>
      </c>
      <c r="AU21547" s="1">
        <v>42461</v>
      </c>
    </row>
    <row r="21548" spans="1:47" x14ac:dyDescent="0.25">
      <c r="A21548">
        <v>887185</v>
      </c>
      <c r="B21548">
        <v>1103320</v>
      </c>
      <c r="C21548">
        <v>18000</v>
      </c>
      <c r="D21548">
        <v>18000</v>
      </c>
      <c r="E21548">
        <v>17950</v>
      </c>
      <c r="F21548" t="s">
        <v>101</v>
      </c>
      <c r="G21548">
        <v>0.1903</v>
      </c>
      <c r="H21548">
        <v>467.23</v>
      </c>
      <c r="I21548" t="s">
        <v>150</v>
      </c>
      <c r="J21548" t="s">
        <v>192</v>
      </c>
      <c r="K21548" t="s">
        <v>52255</v>
      </c>
      <c r="L21548" t="s">
        <v>41</v>
      </c>
      <c r="M21548" t="s">
        <v>29</v>
      </c>
      <c r="N21548">
        <v>90240</v>
      </c>
      <c r="O21548" t="s">
        <v>139</v>
      </c>
      <c r="P21548" s="1">
        <v>45546</v>
      </c>
      <c r="Q21548" t="s">
        <v>31</v>
      </c>
      <c r="R21548" t="s">
        <v>32</v>
      </c>
      <c r="S21548" t="s">
        <v>52256</v>
      </c>
      <c r="T21548" t="s">
        <v>44</v>
      </c>
      <c r="U21548" t="s">
        <v>52257</v>
      </c>
      <c r="V21548" t="s">
        <v>1983</v>
      </c>
      <c r="W21548" t="s">
        <v>61</v>
      </c>
      <c r="X21548">
        <v>12.45</v>
      </c>
      <c r="Y21548">
        <v>1</v>
      </c>
      <c r="Z21548" s="1">
        <v>30164</v>
      </c>
      <c r="AA21548">
        <v>1</v>
      </c>
      <c r="AB21548">
        <v>19</v>
      </c>
      <c r="AC21548">
        <v>0</v>
      </c>
      <c r="AD21548">
        <v>4</v>
      </c>
      <c r="AE21548">
        <v>0</v>
      </c>
      <c r="AF21548">
        <v>0</v>
      </c>
      <c r="AG21548">
        <v>0.17780000000000001</v>
      </c>
      <c r="AH21548">
        <v>30</v>
      </c>
      <c r="AI21548" t="s">
        <v>59819</v>
      </c>
      <c r="AJ21548">
        <v>0</v>
      </c>
      <c r="AK21548">
        <v>0</v>
      </c>
      <c r="AL21548">
        <v>26529.300029999999</v>
      </c>
      <c r="AM21548">
        <v>26455.61</v>
      </c>
      <c r="AN21548">
        <v>18000</v>
      </c>
      <c r="AO21548">
        <v>8529.2999999999993</v>
      </c>
      <c r="AP21548">
        <v>0</v>
      </c>
      <c r="AQ21548">
        <v>0</v>
      </c>
      <c r="AR21548">
        <v>0</v>
      </c>
      <c r="AS21548" s="1">
        <v>42005</v>
      </c>
      <c r="AT21548">
        <v>8803.4</v>
      </c>
      <c r="AU21548" s="1">
        <v>42491</v>
      </c>
    </row>
    <row r="21549" spans="1:47" x14ac:dyDescent="0.25">
      <c r="A21549">
        <v>887246</v>
      </c>
      <c r="B21549">
        <v>1103391</v>
      </c>
      <c r="C21549">
        <v>35000</v>
      </c>
      <c r="D21549">
        <v>35000</v>
      </c>
      <c r="E21549">
        <v>34559.726990000003</v>
      </c>
      <c r="F21549" t="s">
        <v>101</v>
      </c>
      <c r="G21549">
        <v>0.1242</v>
      </c>
      <c r="H21549">
        <v>786.01</v>
      </c>
      <c r="I21549" t="s">
        <v>25</v>
      </c>
      <c r="J21549" t="s">
        <v>102</v>
      </c>
      <c r="K21549" t="s">
        <v>52258</v>
      </c>
      <c r="L21549" t="s">
        <v>41</v>
      </c>
      <c r="M21549" t="s">
        <v>42</v>
      </c>
      <c r="N21549">
        <v>89000</v>
      </c>
      <c r="O21549" t="s">
        <v>139</v>
      </c>
      <c r="P21549" s="1">
        <v>45546</v>
      </c>
      <c r="Q21549" t="s">
        <v>39149</v>
      </c>
      <c r="R21549" t="s">
        <v>32</v>
      </c>
      <c r="S21549" t="s">
        <v>52259</v>
      </c>
      <c r="T21549" t="s">
        <v>87</v>
      </c>
      <c r="U21549" t="s">
        <v>52260</v>
      </c>
      <c r="V21549" t="s">
        <v>175</v>
      </c>
      <c r="W21549" t="s">
        <v>54</v>
      </c>
      <c r="X21549">
        <v>11.43</v>
      </c>
      <c r="Y21549">
        <v>0</v>
      </c>
      <c r="Z21549" s="1">
        <v>35765</v>
      </c>
      <c r="AA21549">
        <v>0</v>
      </c>
      <c r="AB21549">
        <v>0</v>
      </c>
      <c r="AC21549">
        <v>0</v>
      </c>
      <c r="AD21549">
        <v>10</v>
      </c>
      <c r="AE21549">
        <v>0</v>
      </c>
      <c r="AF21549">
        <v>1376</v>
      </c>
      <c r="AG21549">
        <v>0.128</v>
      </c>
      <c r="AH21549">
        <v>21</v>
      </c>
      <c r="AI21549" t="s">
        <v>59819</v>
      </c>
      <c r="AJ21549">
        <v>3819</v>
      </c>
      <c r="AK21549">
        <v>3792</v>
      </c>
      <c r="AL21549">
        <v>43216.83</v>
      </c>
      <c r="AM21549">
        <v>42571.360000000001</v>
      </c>
      <c r="AN21549">
        <v>31181</v>
      </c>
      <c r="AO21549">
        <v>12035.83</v>
      </c>
      <c r="AP21549">
        <v>0</v>
      </c>
      <c r="AQ21549">
        <v>0</v>
      </c>
      <c r="AR21549">
        <v>0</v>
      </c>
      <c r="AS21549" s="1">
        <v>42491</v>
      </c>
      <c r="AT21549">
        <v>786.01</v>
      </c>
      <c r="AU21549" s="1">
        <v>42461</v>
      </c>
    </row>
    <row r="21550" spans="1:47" x14ac:dyDescent="0.25">
      <c r="A21550">
        <v>887247</v>
      </c>
      <c r="B21550">
        <v>1103392</v>
      </c>
      <c r="C21550">
        <v>12000</v>
      </c>
      <c r="D21550">
        <v>12000</v>
      </c>
      <c r="E21550">
        <v>11975</v>
      </c>
      <c r="F21550" t="s">
        <v>101</v>
      </c>
      <c r="G21550">
        <v>9.9099999999999994E-2</v>
      </c>
      <c r="H21550">
        <v>254.44</v>
      </c>
      <c r="I21550" t="s">
        <v>25</v>
      </c>
      <c r="J21550" t="s">
        <v>71</v>
      </c>
      <c r="K21550" t="s">
        <v>52261</v>
      </c>
      <c r="L21550" t="s">
        <v>178</v>
      </c>
      <c r="M21550" t="s">
        <v>79</v>
      </c>
      <c r="N21550">
        <v>58000</v>
      </c>
      <c r="O21550" t="s">
        <v>30</v>
      </c>
      <c r="P21550" s="1">
        <v>45546</v>
      </c>
      <c r="Q21550" t="s">
        <v>31</v>
      </c>
      <c r="R21550" t="s">
        <v>32</v>
      </c>
      <c r="S21550" t="s">
        <v>52262</v>
      </c>
      <c r="T21550" t="s">
        <v>81</v>
      </c>
      <c r="U21550" t="s">
        <v>45924</v>
      </c>
      <c r="V21550" t="s">
        <v>617</v>
      </c>
      <c r="W21550" t="s">
        <v>225</v>
      </c>
      <c r="X21550">
        <v>7.99</v>
      </c>
      <c r="Y21550">
        <v>0</v>
      </c>
      <c r="Z21550" s="1">
        <v>36434</v>
      </c>
      <c r="AA21550">
        <v>2</v>
      </c>
      <c r="AB21550">
        <v>0</v>
      </c>
      <c r="AC21550">
        <v>0</v>
      </c>
      <c r="AD21550">
        <v>6</v>
      </c>
      <c r="AE21550">
        <v>0</v>
      </c>
      <c r="AF21550">
        <v>2647</v>
      </c>
      <c r="AG21550">
        <v>0.12</v>
      </c>
      <c r="AH21550">
        <v>18</v>
      </c>
      <c r="AI21550" t="s">
        <v>59819</v>
      </c>
      <c r="AJ21550">
        <v>0</v>
      </c>
      <c r="AK21550">
        <v>0</v>
      </c>
      <c r="AL21550">
        <v>14002.6531</v>
      </c>
      <c r="AM21550">
        <v>13973.48</v>
      </c>
      <c r="AN21550">
        <v>12000</v>
      </c>
      <c r="AO21550">
        <v>2002.65</v>
      </c>
      <c r="AP21550">
        <v>0</v>
      </c>
      <c r="AQ21550">
        <v>0</v>
      </c>
      <c r="AR21550">
        <v>0</v>
      </c>
      <c r="AS21550" s="1">
        <v>41548</v>
      </c>
      <c r="AT21550">
        <v>8152.17</v>
      </c>
      <c r="AU21550" s="1">
        <v>41518</v>
      </c>
    </row>
    <row r="21551" spans="1:47" x14ac:dyDescent="0.25">
      <c r="A21551">
        <v>887259</v>
      </c>
      <c r="B21551">
        <v>1103407</v>
      </c>
      <c r="C21551">
        <v>8000</v>
      </c>
      <c r="D21551">
        <v>8000</v>
      </c>
      <c r="E21551">
        <v>7750</v>
      </c>
      <c r="F21551" t="s">
        <v>101</v>
      </c>
      <c r="G21551">
        <v>0.1171</v>
      </c>
      <c r="H21551">
        <v>176.79</v>
      </c>
      <c r="I21551" t="s">
        <v>25</v>
      </c>
      <c r="J21551" t="s">
        <v>55</v>
      </c>
      <c r="K21551" t="s">
        <v>52263</v>
      </c>
      <c r="L21551" t="s">
        <v>41</v>
      </c>
      <c r="M21551" t="s">
        <v>79</v>
      </c>
      <c r="N21551">
        <v>113592</v>
      </c>
      <c r="O21551" t="s">
        <v>30</v>
      </c>
      <c r="P21551" s="1">
        <v>45546</v>
      </c>
      <c r="Q21551" t="s">
        <v>31</v>
      </c>
      <c r="R21551" t="s">
        <v>32</v>
      </c>
      <c r="S21551" t="s">
        <v>52264</v>
      </c>
      <c r="T21551" t="s">
        <v>81</v>
      </c>
      <c r="U21551" t="s">
        <v>52265</v>
      </c>
      <c r="V21551" t="s">
        <v>3925</v>
      </c>
      <c r="W21551" t="s">
        <v>61</v>
      </c>
      <c r="X21551">
        <v>0.96</v>
      </c>
      <c r="Y21551">
        <v>0</v>
      </c>
      <c r="Z21551" s="1">
        <v>36831</v>
      </c>
      <c r="AA21551">
        <v>0</v>
      </c>
      <c r="AB21551">
        <v>0</v>
      </c>
      <c r="AC21551">
        <v>0</v>
      </c>
      <c r="AD21551">
        <v>2</v>
      </c>
      <c r="AE21551">
        <v>0</v>
      </c>
      <c r="AF21551">
        <v>3036</v>
      </c>
      <c r="AG21551">
        <v>0.17199999999999999</v>
      </c>
      <c r="AH21551">
        <v>11</v>
      </c>
      <c r="AI21551" t="s">
        <v>59819</v>
      </c>
      <c r="AJ21551">
        <v>0</v>
      </c>
      <c r="AK21551">
        <v>0</v>
      </c>
      <c r="AL21551">
        <v>8211.7900210000007</v>
      </c>
      <c r="AM21551">
        <v>7955.17</v>
      </c>
      <c r="AN21551">
        <v>8000</v>
      </c>
      <c r="AO21551">
        <v>211.79</v>
      </c>
      <c r="AP21551">
        <v>0</v>
      </c>
      <c r="AQ21551">
        <v>0</v>
      </c>
      <c r="AR21551">
        <v>0</v>
      </c>
      <c r="AS21551" s="1">
        <v>40909</v>
      </c>
      <c r="AT21551">
        <v>5861.79</v>
      </c>
      <c r="AU21551" s="1">
        <v>40909</v>
      </c>
    </row>
    <row r="21552" spans="1:47" x14ac:dyDescent="0.25">
      <c r="A21552">
        <v>887274</v>
      </c>
      <c r="B21552">
        <v>1103417</v>
      </c>
      <c r="C21552">
        <v>35000</v>
      </c>
      <c r="D21552">
        <v>35000</v>
      </c>
      <c r="E21552">
        <v>34556.600729999998</v>
      </c>
      <c r="F21552" t="s">
        <v>101</v>
      </c>
      <c r="G21552">
        <v>0.1171</v>
      </c>
      <c r="H21552">
        <v>773.44</v>
      </c>
      <c r="I21552" t="s">
        <v>25</v>
      </c>
      <c r="J21552" t="s">
        <v>55</v>
      </c>
      <c r="K21552" t="s">
        <v>52266</v>
      </c>
      <c r="L21552" t="s">
        <v>41</v>
      </c>
      <c r="M21552" t="s">
        <v>79</v>
      </c>
      <c r="N21552">
        <v>90000</v>
      </c>
      <c r="O21552" t="s">
        <v>139</v>
      </c>
      <c r="P21552" s="1">
        <v>45546</v>
      </c>
      <c r="Q21552" t="s">
        <v>31</v>
      </c>
      <c r="R21552" t="s">
        <v>32</v>
      </c>
      <c r="S21552" t="s">
        <v>52267</v>
      </c>
      <c r="T21552" t="s">
        <v>44</v>
      </c>
      <c r="U21552" t="s">
        <v>52268</v>
      </c>
      <c r="V21552" t="s">
        <v>702</v>
      </c>
      <c r="W21552" t="s">
        <v>225</v>
      </c>
      <c r="X21552">
        <v>13.91</v>
      </c>
      <c r="Y21552">
        <v>0</v>
      </c>
      <c r="Z21552" s="1">
        <v>35431</v>
      </c>
      <c r="AA21552">
        <v>0</v>
      </c>
      <c r="AB21552">
        <v>0</v>
      </c>
      <c r="AC21552">
        <v>0</v>
      </c>
      <c r="AD21552">
        <v>15</v>
      </c>
      <c r="AE21552">
        <v>0</v>
      </c>
      <c r="AF21552">
        <v>27803</v>
      </c>
      <c r="AG21552">
        <v>0.40200000000000002</v>
      </c>
      <c r="AH21552">
        <v>41</v>
      </c>
      <c r="AI21552" t="s">
        <v>59819</v>
      </c>
      <c r="AJ21552">
        <v>0</v>
      </c>
      <c r="AK21552">
        <v>0</v>
      </c>
      <c r="AL21552">
        <v>38548.251479999999</v>
      </c>
      <c r="AM21552">
        <v>37941.51</v>
      </c>
      <c r="AN21552">
        <v>35000</v>
      </c>
      <c r="AO21552">
        <v>3548.25</v>
      </c>
      <c r="AP21552">
        <v>0</v>
      </c>
      <c r="AQ21552">
        <v>0</v>
      </c>
      <c r="AR21552">
        <v>0</v>
      </c>
      <c r="AS21552" s="1">
        <v>41244</v>
      </c>
      <c r="AT21552">
        <v>276.88</v>
      </c>
      <c r="AU21552" s="1">
        <v>41214</v>
      </c>
    </row>
    <row r="21553" spans="1:47" x14ac:dyDescent="0.25">
      <c r="A21553">
        <v>887363</v>
      </c>
      <c r="B21553">
        <v>1103460</v>
      </c>
      <c r="C21553">
        <v>13000</v>
      </c>
      <c r="D21553">
        <v>13000</v>
      </c>
      <c r="E21553">
        <v>12975</v>
      </c>
      <c r="F21553" t="s">
        <v>101</v>
      </c>
      <c r="G21553">
        <v>0.13489999999999999</v>
      </c>
      <c r="H21553">
        <v>299.07</v>
      </c>
      <c r="I21553" t="s">
        <v>38</v>
      </c>
      <c r="J21553" t="s">
        <v>131</v>
      </c>
      <c r="K21553" t="s">
        <v>52269</v>
      </c>
      <c r="L21553" t="s">
        <v>50</v>
      </c>
      <c r="M21553" t="s">
        <v>29</v>
      </c>
      <c r="N21553">
        <v>25800</v>
      </c>
      <c r="O21553" t="s">
        <v>3937</v>
      </c>
      <c r="P21553" s="1">
        <v>45546</v>
      </c>
      <c r="Q21553" t="s">
        <v>39149</v>
      </c>
      <c r="R21553" t="s">
        <v>32</v>
      </c>
      <c r="S21553" t="s">
        <v>52270</v>
      </c>
      <c r="T21553" t="s">
        <v>44</v>
      </c>
      <c r="U21553" t="s">
        <v>52271</v>
      </c>
      <c r="V21553" t="s">
        <v>1983</v>
      </c>
      <c r="W21553" t="s">
        <v>61</v>
      </c>
      <c r="X21553">
        <v>10.19</v>
      </c>
      <c r="Y21553">
        <v>0</v>
      </c>
      <c r="Z21553" s="1">
        <v>31321</v>
      </c>
      <c r="AA21553">
        <v>0</v>
      </c>
      <c r="AB21553">
        <v>0</v>
      </c>
      <c r="AC21553">
        <v>0</v>
      </c>
      <c r="AD21553">
        <v>6</v>
      </c>
      <c r="AE21553">
        <v>0</v>
      </c>
      <c r="AF21553">
        <v>7280</v>
      </c>
      <c r="AG21553">
        <v>0.84699999999999998</v>
      </c>
      <c r="AH21553">
        <v>7</v>
      </c>
      <c r="AI21553" t="s">
        <v>59819</v>
      </c>
      <c r="AJ21553">
        <v>1464</v>
      </c>
      <c r="AK21553">
        <v>1461</v>
      </c>
      <c r="AL21553">
        <v>16418.05</v>
      </c>
      <c r="AM21553">
        <v>16386.560000000001</v>
      </c>
      <c r="AN21553">
        <v>11536.12</v>
      </c>
      <c r="AO21553">
        <v>4881.93</v>
      </c>
      <c r="AP21553">
        <v>0</v>
      </c>
      <c r="AQ21553">
        <v>0</v>
      </c>
      <c r="AR21553">
        <v>0</v>
      </c>
      <c r="AS21553" s="1">
        <v>42491</v>
      </c>
      <c r="AT21553">
        <v>299.07</v>
      </c>
      <c r="AU21553" s="1">
        <v>42491</v>
      </c>
    </row>
    <row r="21554" spans="1:47" x14ac:dyDescent="0.25">
      <c r="A21554">
        <v>887394</v>
      </c>
      <c r="B21554">
        <v>1103542</v>
      </c>
      <c r="C21554">
        <v>12500</v>
      </c>
      <c r="D21554">
        <v>12500</v>
      </c>
      <c r="E21554">
        <v>12500</v>
      </c>
      <c r="F21554" t="s">
        <v>24</v>
      </c>
      <c r="G21554">
        <v>0.1065</v>
      </c>
      <c r="H21554">
        <v>407.17</v>
      </c>
      <c r="I21554" t="s">
        <v>25</v>
      </c>
      <c r="J21554" t="s">
        <v>183</v>
      </c>
      <c r="K21554" t="s">
        <v>52272</v>
      </c>
      <c r="L21554" t="s">
        <v>73</v>
      </c>
      <c r="M21554" t="s">
        <v>29</v>
      </c>
      <c r="N21554">
        <v>31000</v>
      </c>
      <c r="O21554" t="s">
        <v>30</v>
      </c>
      <c r="P21554" s="1">
        <v>45546</v>
      </c>
      <c r="Q21554" t="s">
        <v>31</v>
      </c>
      <c r="R21554" t="s">
        <v>32</v>
      </c>
      <c r="S21554" t="s">
        <v>52273</v>
      </c>
      <c r="T21554" t="s">
        <v>44</v>
      </c>
      <c r="U21554" t="s">
        <v>174</v>
      </c>
      <c r="V21554" t="s">
        <v>1728</v>
      </c>
      <c r="W21554" t="s">
        <v>47</v>
      </c>
      <c r="X21554">
        <v>21.02</v>
      </c>
      <c r="Y21554">
        <v>0</v>
      </c>
      <c r="Z21554" s="1">
        <v>36465</v>
      </c>
      <c r="AA21554">
        <v>1</v>
      </c>
      <c r="AB21554">
        <v>0</v>
      </c>
      <c r="AC21554">
        <v>0</v>
      </c>
      <c r="AD21554">
        <v>5</v>
      </c>
      <c r="AE21554">
        <v>0</v>
      </c>
      <c r="AF21554">
        <v>1365</v>
      </c>
      <c r="AG21554">
        <v>0.42699999999999999</v>
      </c>
      <c r="AH21554">
        <v>8</v>
      </c>
      <c r="AI21554" t="s">
        <v>59819</v>
      </c>
      <c r="AJ21554">
        <v>0</v>
      </c>
      <c r="AK21554">
        <v>0</v>
      </c>
      <c r="AL21554">
        <v>14657.918949999999</v>
      </c>
      <c r="AM21554">
        <v>14657.92</v>
      </c>
      <c r="AN21554">
        <v>12500</v>
      </c>
      <c r="AO21554">
        <v>2157.92</v>
      </c>
      <c r="AP21554">
        <v>0</v>
      </c>
      <c r="AQ21554">
        <v>0</v>
      </c>
      <c r="AR21554">
        <v>0</v>
      </c>
      <c r="AS21554" s="1">
        <v>41913</v>
      </c>
      <c r="AT21554">
        <v>427.68</v>
      </c>
      <c r="AU21554" s="1">
        <v>42064</v>
      </c>
    </row>
    <row r="21555" spans="1:47" x14ac:dyDescent="0.25">
      <c r="A21555">
        <v>887402</v>
      </c>
      <c r="B21555">
        <v>1103555</v>
      </c>
      <c r="C21555">
        <v>7000</v>
      </c>
      <c r="D21555">
        <v>7000</v>
      </c>
      <c r="E21555">
        <v>7000</v>
      </c>
      <c r="F21555" t="s">
        <v>24</v>
      </c>
      <c r="G21555">
        <v>0.14649999999999999</v>
      </c>
      <c r="H21555">
        <v>241.46</v>
      </c>
      <c r="I21555" t="s">
        <v>38</v>
      </c>
      <c r="J21555" t="s">
        <v>48</v>
      </c>
      <c r="K21555" t="s">
        <v>52274</v>
      </c>
      <c r="L21555" t="s">
        <v>50</v>
      </c>
      <c r="M21555" t="s">
        <v>79</v>
      </c>
      <c r="N21555">
        <v>58000</v>
      </c>
      <c r="O21555" t="s">
        <v>139</v>
      </c>
      <c r="P21555" s="1">
        <v>45546</v>
      </c>
      <c r="Q21555" t="s">
        <v>66</v>
      </c>
      <c r="R21555" t="s">
        <v>32</v>
      </c>
      <c r="S21555" t="s">
        <v>52275</v>
      </c>
      <c r="T21555" t="s">
        <v>44</v>
      </c>
      <c r="U21555" t="s">
        <v>5989</v>
      </c>
      <c r="V21555" t="s">
        <v>13729</v>
      </c>
      <c r="W21555" t="s">
        <v>555</v>
      </c>
      <c r="X21555">
        <v>23.52</v>
      </c>
      <c r="Y21555">
        <v>0</v>
      </c>
      <c r="Z21555" s="1">
        <v>34213</v>
      </c>
      <c r="AA21555">
        <v>2</v>
      </c>
      <c r="AB21555">
        <v>51</v>
      </c>
      <c r="AC21555">
        <v>87</v>
      </c>
      <c r="AD21555">
        <v>20</v>
      </c>
      <c r="AE21555">
        <v>1</v>
      </c>
      <c r="AF21555">
        <v>9005</v>
      </c>
      <c r="AG21555">
        <v>0.53900000000000003</v>
      </c>
      <c r="AH21555">
        <v>57</v>
      </c>
      <c r="AI21555" t="s">
        <v>59819</v>
      </c>
      <c r="AJ21555">
        <v>0</v>
      </c>
      <c r="AK21555">
        <v>0</v>
      </c>
      <c r="AL21555">
        <v>482.18</v>
      </c>
      <c r="AM21555">
        <v>482.18</v>
      </c>
      <c r="AN21555">
        <v>313.43</v>
      </c>
      <c r="AO21555">
        <v>168.75</v>
      </c>
      <c r="AP21555">
        <v>0</v>
      </c>
      <c r="AQ21555">
        <v>0</v>
      </c>
      <c r="AR21555">
        <v>0</v>
      </c>
      <c r="AS21555" s="1">
        <v>40878</v>
      </c>
      <c r="AT21555">
        <v>241.46</v>
      </c>
      <c r="AU21555" s="1">
        <v>42491</v>
      </c>
    </row>
    <row r="21556" spans="1:47" x14ac:dyDescent="0.25">
      <c r="A21556">
        <v>887460</v>
      </c>
      <c r="B21556">
        <v>1103679</v>
      </c>
      <c r="C21556">
        <v>28000</v>
      </c>
      <c r="D21556">
        <v>28000</v>
      </c>
      <c r="E21556">
        <v>27124.050050000002</v>
      </c>
      <c r="F21556" t="s">
        <v>101</v>
      </c>
      <c r="G21556">
        <v>0.1065</v>
      </c>
      <c r="H21556">
        <v>603.91999999999996</v>
      </c>
      <c r="I21556" t="s">
        <v>25</v>
      </c>
      <c r="J21556" t="s">
        <v>183</v>
      </c>
      <c r="K21556" t="s">
        <v>52276</v>
      </c>
      <c r="L21556" t="s">
        <v>65</v>
      </c>
      <c r="M21556" t="s">
        <v>29</v>
      </c>
      <c r="N21556">
        <v>80000</v>
      </c>
      <c r="O21556" t="s">
        <v>139</v>
      </c>
      <c r="P21556" s="1">
        <v>45576</v>
      </c>
      <c r="Q21556" t="s">
        <v>31</v>
      </c>
      <c r="R21556" t="s">
        <v>32</v>
      </c>
      <c r="S21556" t="s">
        <v>52277</v>
      </c>
      <c r="T21556" t="s">
        <v>34</v>
      </c>
      <c r="U21556" t="s">
        <v>52278</v>
      </c>
      <c r="V21556" t="s">
        <v>106</v>
      </c>
      <c r="W21556" t="s">
        <v>61</v>
      </c>
      <c r="X21556">
        <v>14.05</v>
      </c>
      <c r="Y21556">
        <v>0</v>
      </c>
      <c r="Z21556" s="1">
        <v>36465</v>
      </c>
      <c r="AA21556">
        <v>0</v>
      </c>
      <c r="AB21556">
        <v>0</v>
      </c>
      <c r="AC21556">
        <v>0</v>
      </c>
      <c r="AD21556">
        <v>6</v>
      </c>
      <c r="AE21556">
        <v>0</v>
      </c>
      <c r="AF21556">
        <v>6904</v>
      </c>
      <c r="AG21556">
        <v>0.24299999999999999</v>
      </c>
      <c r="AH21556">
        <v>18</v>
      </c>
      <c r="AI21556" t="s">
        <v>59819</v>
      </c>
      <c r="AJ21556">
        <v>0</v>
      </c>
      <c r="AK21556">
        <v>0</v>
      </c>
      <c r="AL21556">
        <v>31968.163499999999</v>
      </c>
      <c r="AM21556">
        <v>30544.65</v>
      </c>
      <c r="AN21556">
        <v>28000</v>
      </c>
      <c r="AO21556">
        <v>3968.16</v>
      </c>
      <c r="AP21556">
        <v>0</v>
      </c>
      <c r="AQ21556">
        <v>0</v>
      </c>
      <c r="AR21556">
        <v>0</v>
      </c>
      <c r="AS21556" s="1">
        <v>41365</v>
      </c>
      <c r="AT21556">
        <v>21721.5</v>
      </c>
      <c r="AU21556" s="1">
        <v>42461</v>
      </c>
    </row>
    <row r="21557" spans="1:47" x14ac:dyDescent="0.25">
      <c r="A21557">
        <v>887477</v>
      </c>
      <c r="B21557">
        <v>1103634</v>
      </c>
      <c r="C21557">
        <v>25000</v>
      </c>
      <c r="D21557">
        <v>25000</v>
      </c>
      <c r="E21557">
        <v>24975</v>
      </c>
      <c r="F21557" t="s">
        <v>24</v>
      </c>
      <c r="G21557">
        <v>7.9000000000000001E-2</v>
      </c>
      <c r="H21557">
        <v>782.26</v>
      </c>
      <c r="I21557" t="s">
        <v>113</v>
      </c>
      <c r="J21557" t="s">
        <v>114</v>
      </c>
      <c r="K21557" t="s">
        <v>52279</v>
      </c>
      <c r="L21557" t="s">
        <v>57</v>
      </c>
      <c r="M21557" t="s">
        <v>29</v>
      </c>
      <c r="N21557">
        <v>67000</v>
      </c>
      <c r="O21557" t="s">
        <v>139</v>
      </c>
      <c r="P21557" s="1">
        <v>45546</v>
      </c>
      <c r="Q21557" t="s">
        <v>31</v>
      </c>
      <c r="R21557" t="s">
        <v>32</v>
      </c>
      <c r="S21557" t="s">
        <v>52280</v>
      </c>
      <c r="T21557" t="s">
        <v>87</v>
      </c>
      <c r="U21557" t="s">
        <v>52281</v>
      </c>
      <c r="V21557" t="s">
        <v>1064</v>
      </c>
      <c r="W21557" t="s">
        <v>61</v>
      </c>
      <c r="X21557">
        <v>0.84</v>
      </c>
      <c r="Y21557">
        <v>0</v>
      </c>
      <c r="Z21557" s="1">
        <v>37104</v>
      </c>
      <c r="AA21557">
        <v>1</v>
      </c>
      <c r="AB21557">
        <v>0</v>
      </c>
      <c r="AC21557">
        <v>0</v>
      </c>
      <c r="AD21557">
        <v>9</v>
      </c>
      <c r="AE21557">
        <v>0</v>
      </c>
      <c r="AF21557">
        <v>1521</v>
      </c>
      <c r="AG21557">
        <v>2.8000000000000001E-2</v>
      </c>
      <c r="AH21557">
        <v>11</v>
      </c>
      <c r="AI21557" t="s">
        <v>59819</v>
      </c>
      <c r="AJ21557">
        <v>0</v>
      </c>
      <c r="AK21557">
        <v>0</v>
      </c>
      <c r="AL21557">
        <v>27606.333360000001</v>
      </c>
      <c r="AM21557">
        <v>27578.73</v>
      </c>
      <c r="AN21557">
        <v>25000</v>
      </c>
      <c r="AO21557">
        <v>2606.33</v>
      </c>
      <c r="AP21557">
        <v>0</v>
      </c>
      <c r="AQ21557">
        <v>0</v>
      </c>
      <c r="AR21557">
        <v>0</v>
      </c>
      <c r="AS21557" s="1">
        <v>41487</v>
      </c>
      <c r="AT21557">
        <v>6188.89</v>
      </c>
      <c r="AU21557" s="1">
        <v>41456</v>
      </c>
    </row>
    <row r="21558" spans="1:47" x14ac:dyDescent="0.25">
      <c r="A21558">
        <v>887499</v>
      </c>
      <c r="B21558">
        <v>1103766</v>
      </c>
      <c r="C21558">
        <v>7000</v>
      </c>
      <c r="D21558">
        <v>7000</v>
      </c>
      <c r="E21558">
        <v>7000</v>
      </c>
      <c r="F21558" t="s">
        <v>24</v>
      </c>
      <c r="G21558">
        <v>6.6199999999999995E-2</v>
      </c>
      <c r="H21558">
        <v>214.93</v>
      </c>
      <c r="I21558" t="s">
        <v>113</v>
      </c>
      <c r="J21558" t="s">
        <v>188</v>
      </c>
      <c r="K21558" t="s">
        <v>16930</v>
      </c>
      <c r="L21558" t="s">
        <v>121</v>
      </c>
      <c r="M21558" t="s">
        <v>29</v>
      </c>
      <c r="N21558">
        <v>32340</v>
      </c>
      <c r="O21558" t="s">
        <v>30</v>
      </c>
      <c r="P21558" s="1">
        <v>45546</v>
      </c>
      <c r="Q21558" t="s">
        <v>31</v>
      </c>
      <c r="R21558" t="s">
        <v>32</v>
      </c>
      <c r="S21558" t="s">
        <v>52282</v>
      </c>
      <c r="T21558" t="s">
        <v>44</v>
      </c>
      <c r="U21558" t="s">
        <v>52283</v>
      </c>
      <c r="V21558" t="s">
        <v>1032</v>
      </c>
      <c r="W21558" t="s">
        <v>1033</v>
      </c>
      <c r="X21558">
        <v>3.75</v>
      </c>
      <c r="Y21558">
        <v>0</v>
      </c>
      <c r="Z21558" s="1">
        <v>36617</v>
      </c>
      <c r="AA21558">
        <v>0</v>
      </c>
      <c r="AB21558">
        <v>0</v>
      </c>
      <c r="AC21558">
        <v>0</v>
      </c>
      <c r="AD21558">
        <v>5</v>
      </c>
      <c r="AE21558">
        <v>0</v>
      </c>
      <c r="AF21558">
        <v>7121</v>
      </c>
      <c r="AG21558">
        <v>0.45400000000000001</v>
      </c>
      <c r="AH21558">
        <v>10</v>
      </c>
      <c r="AI21558" t="s">
        <v>59819</v>
      </c>
      <c r="AJ21558">
        <v>0</v>
      </c>
      <c r="AK21558">
        <v>0</v>
      </c>
      <c r="AL21558">
        <v>7737.3037880000002</v>
      </c>
      <c r="AM21558">
        <v>7737.3</v>
      </c>
      <c r="AN21558">
        <v>7000</v>
      </c>
      <c r="AO21558">
        <v>737.3</v>
      </c>
      <c r="AP21558">
        <v>0</v>
      </c>
      <c r="AQ21558">
        <v>0</v>
      </c>
      <c r="AR21558">
        <v>0</v>
      </c>
      <c r="AS21558" s="1">
        <v>41913</v>
      </c>
      <c r="AT21558">
        <v>233.33</v>
      </c>
      <c r="AU21558" s="1">
        <v>41883</v>
      </c>
    </row>
    <row r="21559" spans="1:47" x14ac:dyDescent="0.25">
      <c r="A21559">
        <v>887533</v>
      </c>
      <c r="B21559">
        <v>1103706</v>
      </c>
      <c r="C21559">
        <v>7200</v>
      </c>
      <c r="D21559">
        <v>7200</v>
      </c>
      <c r="E21559">
        <v>7200</v>
      </c>
      <c r="F21559" t="s">
        <v>24</v>
      </c>
      <c r="G21559">
        <v>6.6199999999999995E-2</v>
      </c>
      <c r="H21559">
        <v>221.07</v>
      </c>
      <c r="I21559" t="s">
        <v>113</v>
      </c>
      <c r="J21559" t="s">
        <v>188</v>
      </c>
      <c r="K21559" t="s">
        <v>52284</v>
      </c>
      <c r="L21559" t="s">
        <v>216</v>
      </c>
      <c r="M21559" t="s">
        <v>79</v>
      </c>
      <c r="N21559">
        <v>78000</v>
      </c>
      <c r="O21559" t="s">
        <v>30</v>
      </c>
      <c r="P21559" s="1">
        <v>45546</v>
      </c>
      <c r="Q21559" t="s">
        <v>31</v>
      </c>
      <c r="R21559" t="s">
        <v>32</v>
      </c>
      <c r="S21559" t="s">
        <v>52285</v>
      </c>
      <c r="T21559" t="s">
        <v>44</v>
      </c>
      <c r="U21559" t="s">
        <v>602</v>
      </c>
      <c r="V21559" t="s">
        <v>4996</v>
      </c>
      <c r="W21559" t="s">
        <v>1446</v>
      </c>
      <c r="X21559">
        <v>11.02</v>
      </c>
      <c r="Y21559">
        <v>0</v>
      </c>
      <c r="Z21559" s="1">
        <v>33543</v>
      </c>
      <c r="AA21559">
        <v>1</v>
      </c>
      <c r="AB21559">
        <v>0</v>
      </c>
      <c r="AC21559">
        <v>0</v>
      </c>
      <c r="AD21559">
        <v>16</v>
      </c>
      <c r="AE21559">
        <v>0</v>
      </c>
      <c r="AF21559">
        <v>7501</v>
      </c>
      <c r="AG21559">
        <v>0.26700000000000002</v>
      </c>
      <c r="AH21559">
        <v>38</v>
      </c>
      <c r="AI21559" t="s">
        <v>59819</v>
      </c>
      <c r="AJ21559">
        <v>0</v>
      </c>
      <c r="AK21559">
        <v>0</v>
      </c>
      <c r="AL21559">
        <v>7940.3161399999999</v>
      </c>
      <c r="AM21559">
        <v>7940.32</v>
      </c>
      <c r="AN21559">
        <v>7200</v>
      </c>
      <c r="AO21559">
        <v>740.32</v>
      </c>
      <c r="AP21559">
        <v>0</v>
      </c>
      <c r="AQ21559">
        <v>0</v>
      </c>
      <c r="AR21559">
        <v>0</v>
      </c>
      <c r="AS21559" s="1">
        <v>41760</v>
      </c>
      <c r="AT21559">
        <v>1324.81</v>
      </c>
      <c r="AU21559" s="1">
        <v>42491</v>
      </c>
    </row>
    <row r="21560" spans="1:47" x14ac:dyDescent="0.25">
      <c r="A21560">
        <v>887545</v>
      </c>
      <c r="B21560">
        <v>1103720</v>
      </c>
      <c r="C21560">
        <v>13500</v>
      </c>
      <c r="D21560">
        <v>13500</v>
      </c>
      <c r="E21560">
        <v>13250</v>
      </c>
      <c r="F21560" t="s">
        <v>101</v>
      </c>
      <c r="G21560">
        <v>0.1171</v>
      </c>
      <c r="H21560">
        <v>298.33</v>
      </c>
      <c r="I21560" t="s">
        <v>25</v>
      </c>
      <c r="J21560" t="s">
        <v>55</v>
      </c>
      <c r="K21560" t="s">
        <v>52286</v>
      </c>
      <c r="L21560" t="s">
        <v>57</v>
      </c>
      <c r="M21560" t="s">
        <v>29</v>
      </c>
      <c r="N21560">
        <v>72000</v>
      </c>
      <c r="O21560" t="s">
        <v>30</v>
      </c>
      <c r="P21560" s="1">
        <v>45546</v>
      </c>
      <c r="Q21560" t="s">
        <v>39149</v>
      </c>
      <c r="R21560" t="s">
        <v>32</v>
      </c>
      <c r="S21560" t="s">
        <v>52287</v>
      </c>
      <c r="T21560" t="s">
        <v>34</v>
      </c>
      <c r="U21560" t="s">
        <v>4819</v>
      </c>
      <c r="V21560" t="s">
        <v>4702</v>
      </c>
      <c r="W21560" t="s">
        <v>555</v>
      </c>
      <c r="X21560">
        <v>21.82</v>
      </c>
      <c r="Y21560">
        <v>0</v>
      </c>
      <c r="Z21560" s="1">
        <v>32813</v>
      </c>
      <c r="AA21560">
        <v>0</v>
      </c>
      <c r="AB21560">
        <v>34</v>
      </c>
      <c r="AC21560">
        <v>0</v>
      </c>
      <c r="AD21560">
        <v>4</v>
      </c>
      <c r="AE21560">
        <v>0</v>
      </c>
      <c r="AF21560">
        <v>0</v>
      </c>
      <c r="AG21560">
        <v>0</v>
      </c>
      <c r="AH21560">
        <v>20</v>
      </c>
      <c r="AI21560" t="s">
        <v>59819</v>
      </c>
      <c r="AJ21560">
        <v>1456</v>
      </c>
      <c r="AK21560">
        <v>1429</v>
      </c>
      <c r="AL21560">
        <v>16396.11</v>
      </c>
      <c r="AM21560">
        <v>16092.39</v>
      </c>
      <c r="AN21560">
        <v>12043.71</v>
      </c>
      <c r="AO21560">
        <v>4352.3999999999996</v>
      </c>
      <c r="AP21560">
        <v>0</v>
      </c>
      <c r="AQ21560">
        <v>0</v>
      </c>
      <c r="AR21560">
        <v>0</v>
      </c>
      <c r="AS21560" s="1">
        <v>42491</v>
      </c>
      <c r="AT21560">
        <v>298.33</v>
      </c>
      <c r="AU21560" s="1">
        <v>42491</v>
      </c>
    </row>
    <row r="21561" spans="1:47" x14ac:dyDescent="0.25">
      <c r="A21561">
        <v>887616</v>
      </c>
      <c r="B21561">
        <v>1103747</v>
      </c>
      <c r="C21561">
        <v>20000</v>
      </c>
      <c r="D21561">
        <v>20000</v>
      </c>
      <c r="E21561">
        <v>19836.381679999999</v>
      </c>
      <c r="F21561" t="s">
        <v>101</v>
      </c>
      <c r="G21561">
        <v>0.17580000000000001</v>
      </c>
      <c r="H21561">
        <v>503.32</v>
      </c>
      <c r="I21561" t="s">
        <v>62</v>
      </c>
      <c r="J21561" t="s">
        <v>167</v>
      </c>
      <c r="K21561" t="s">
        <v>52288</v>
      </c>
      <c r="L21561" t="s">
        <v>41</v>
      </c>
      <c r="M21561" t="s">
        <v>29</v>
      </c>
      <c r="N21561">
        <v>69300</v>
      </c>
      <c r="O21561" t="s">
        <v>139</v>
      </c>
      <c r="P21561" s="1">
        <v>45546</v>
      </c>
      <c r="Q21561" t="s">
        <v>66</v>
      </c>
      <c r="R21561" t="s">
        <v>32</v>
      </c>
      <c r="S21561" t="s">
        <v>52289</v>
      </c>
      <c r="T21561" t="s">
        <v>44</v>
      </c>
      <c r="U21561" t="s">
        <v>52290</v>
      </c>
      <c r="V21561" t="s">
        <v>3186</v>
      </c>
      <c r="W21561" t="s">
        <v>2016</v>
      </c>
      <c r="X21561">
        <v>12.8</v>
      </c>
      <c r="Y21561">
        <v>0</v>
      </c>
      <c r="Z21561" s="1">
        <v>32843</v>
      </c>
      <c r="AA21561">
        <v>2</v>
      </c>
      <c r="AB21561">
        <v>0</v>
      </c>
      <c r="AC21561">
        <v>90</v>
      </c>
      <c r="AD21561">
        <v>11</v>
      </c>
      <c r="AE21561">
        <v>1</v>
      </c>
      <c r="AF21561">
        <v>16973</v>
      </c>
      <c r="AG21561">
        <v>0.80800000000000005</v>
      </c>
      <c r="AH21561">
        <v>24</v>
      </c>
      <c r="AI21561" t="s">
        <v>59819</v>
      </c>
      <c r="AJ21561">
        <v>0</v>
      </c>
      <c r="AK21561">
        <v>0</v>
      </c>
      <c r="AL21561">
        <v>8556</v>
      </c>
      <c r="AM21561">
        <v>8178.54</v>
      </c>
      <c r="AN21561">
        <v>4007.61</v>
      </c>
      <c r="AO21561">
        <v>4548.3900000000003</v>
      </c>
      <c r="AP21561">
        <v>0</v>
      </c>
      <c r="AQ21561">
        <v>0</v>
      </c>
      <c r="AR21561">
        <v>0</v>
      </c>
      <c r="AS21561" s="1">
        <v>41365</v>
      </c>
      <c r="AT21561">
        <v>40.799999999999997</v>
      </c>
      <c r="AU21561" s="1">
        <v>42491</v>
      </c>
    </row>
    <row r="21562" spans="1:47" x14ac:dyDescent="0.25">
      <c r="A21562">
        <v>887634</v>
      </c>
      <c r="B21562">
        <v>1103818</v>
      </c>
      <c r="C21562">
        <v>8650</v>
      </c>
      <c r="D21562">
        <v>8650</v>
      </c>
      <c r="E21562">
        <v>8400</v>
      </c>
      <c r="F21562" t="s">
        <v>24</v>
      </c>
      <c r="G21562">
        <v>7.51E-2</v>
      </c>
      <c r="H21562">
        <v>269.11</v>
      </c>
      <c r="I21562" t="s">
        <v>113</v>
      </c>
      <c r="J21562" t="s">
        <v>119</v>
      </c>
      <c r="K21562" t="s">
        <v>52291</v>
      </c>
      <c r="L21562" t="s">
        <v>178</v>
      </c>
      <c r="M21562" t="s">
        <v>79</v>
      </c>
      <c r="N21562">
        <v>60000</v>
      </c>
      <c r="O21562" t="s">
        <v>3937</v>
      </c>
      <c r="P21562" s="1">
        <v>45546</v>
      </c>
      <c r="Q21562" t="s">
        <v>31</v>
      </c>
      <c r="R21562" t="s">
        <v>32</v>
      </c>
      <c r="S21562" t="s">
        <v>52292</v>
      </c>
      <c r="T21562" t="s">
        <v>87</v>
      </c>
      <c r="U21562" t="s">
        <v>52293</v>
      </c>
      <c r="V21562" t="s">
        <v>741</v>
      </c>
      <c r="W21562" t="s">
        <v>70</v>
      </c>
      <c r="X21562">
        <v>11.14</v>
      </c>
      <c r="Y21562">
        <v>0</v>
      </c>
      <c r="Z21562" s="1">
        <v>38534</v>
      </c>
      <c r="AA21562">
        <v>0</v>
      </c>
      <c r="AB21562">
        <v>26</v>
      </c>
      <c r="AC21562">
        <v>0</v>
      </c>
      <c r="AD21562">
        <v>7</v>
      </c>
      <c r="AE21562">
        <v>0</v>
      </c>
      <c r="AF21562">
        <v>1465</v>
      </c>
      <c r="AG21562">
        <v>0.26600000000000001</v>
      </c>
      <c r="AH21562">
        <v>13</v>
      </c>
      <c r="AI21562" t="s">
        <v>59819</v>
      </c>
      <c r="AJ21562">
        <v>0</v>
      </c>
      <c r="AK21562">
        <v>0</v>
      </c>
      <c r="AL21562">
        <v>9222.1322230000005</v>
      </c>
      <c r="AM21562">
        <v>8955.6</v>
      </c>
      <c r="AN21562">
        <v>8650</v>
      </c>
      <c r="AO21562">
        <v>572.13</v>
      </c>
      <c r="AP21562">
        <v>0</v>
      </c>
      <c r="AQ21562">
        <v>0</v>
      </c>
      <c r="AR21562">
        <v>0</v>
      </c>
      <c r="AS21562" s="1">
        <v>41275</v>
      </c>
      <c r="AT21562">
        <v>1962.52</v>
      </c>
      <c r="AU21562" s="1">
        <v>41306</v>
      </c>
    </row>
    <row r="21563" spans="1:47" x14ac:dyDescent="0.25">
      <c r="A21563">
        <v>887637</v>
      </c>
      <c r="B21563">
        <v>1103821</v>
      </c>
      <c r="C21563">
        <v>8400</v>
      </c>
      <c r="D21563">
        <v>8400</v>
      </c>
      <c r="E21563">
        <v>8400</v>
      </c>
      <c r="F21563" t="s">
        <v>24</v>
      </c>
      <c r="G21563">
        <v>0.1171</v>
      </c>
      <c r="H21563">
        <v>277.83999999999997</v>
      </c>
      <c r="I21563" t="s">
        <v>25</v>
      </c>
      <c r="J21563" t="s">
        <v>55</v>
      </c>
      <c r="K21563" t="s">
        <v>52294</v>
      </c>
      <c r="L21563" t="s">
        <v>153</v>
      </c>
      <c r="M21563" t="s">
        <v>29</v>
      </c>
      <c r="N21563">
        <v>41000</v>
      </c>
      <c r="O21563" t="s">
        <v>139</v>
      </c>
      <c r="P21563" s="1">
        <v>45546</v>
      </c>
      <c r="Q21563" t="s">
        <v>31</v>
      </c>
      <c r="R21563" t="s">
        <v>32</v>
      </c>
      <c r="S21563" t="s">
        <v>52295</v>
      </c>
      <c r="T21563" t="s">
        <v>164</v>
      </c>
      <c r="U21563" t="s">
        <v>52296</v>
      </c>
      <c r="V21563" t="s">
        <v>435</v>
      </c>
      <c r="W21563" t="s">
        <v>37</v>
      </c>
      <c r="X21563">
        <v>18.059999999999999</v>
      </c>
      <c r="Y21563">
        <v>0</v>
      </c>
      <c r="Z21563" s="1">
        <v>33664</v>
      </c>
      <c r="AA21563">
        <v>2</v>
      </c>
      <c r="AB21563">
        <v>0</v>
      </c>
      <c r="AC21563">
        <v>0</v>
      </c>
      <c r="AD21563">
        <v>10</v>
      </c>
      <c r="AE21563">
        <v>0</v>
      </c>
      <c r="AF21563">
        <v>11794</v>
      </c>
      <c r="AG21563">
        <v>0.28999999999999998</v>
      </c>
      <c r="AH21563">
        <v>10</v>
      </c>
      <c r="AI21563" t="s">
        <v>59819</v>
      </c>
      <c r="AJ21563">
        <v>0</v>
      </c>
      <c r="AK21563">
        <v>0</v>
      </c>
      <c r="AL21563">
        <v>9655.3085009999995</v>
      </c>
      <c r="AM21563">
        <v>9655.31</v>
      </c>
      <c r="AN21563">
        <v>8400</v>
      </c>
      <c r="AO21563">
        <v>1255.31</v>
      </c>
      <c r="AP21563">
        <v>0</v>
      </c>
      <c r="AQ21563">
        <v>0</v>
      </c>
      <c r="AR21563">
        <v>0</v>
      </c>
      <c r="AS21563" s="1">
        <v>41426</v>
      </c>
      <c r="AT21563">
        <v>4392.47</v>
      </c>
      <c r="AU21563" s="1">
        <v>41487</v>
      </c>
    </row>
    <row r="21564" spans="1:47" x14ac:dyDescent="0.25">
      <c r="A21564">
        <v>887650</v>
      </c>
      <c r="B21564">
        <v>1103840</v>
      </c>
      <c r="C21564">
        <v>13000</v>
      </c>
      <c r="D21564">
        <v>13000</v>
      </c>
      <c r="E21564">
        <v>13000</v>
      </c>
      <c r="F21564" t="s">
        <v>24</v>
      </c>
      <c r="G21564">
        <v>6.0299999999999999E-2</v>
      </c>
      <c r="H21564">
        <v>395.67</v>
      </c>
      <c r="I21564" t="s">
        <v>113</v>
      </c>
      <c r="J21564" t="s">
        <v>428</v>
      </c>
      <c r="K21564" t="s">
        <v>52297</v>
      </c>
      <c r="L21564" t="s">
        <v>153</v>
      </c>
      <c r="M21564" t="s">
        <v>79</v>
      </c>
      <c r="N21564">
        <v>72100</v>
      </c>
      <c r="O21564" t="s">
        <v>30</v>
      </c>
      <c r="P21564" s="1">
        <v>45546</v>
      </c>
      <c r="Q21564" t="s">
        <v>31</v>
      </c>
      <c r="R21564" t="s">
        <v>32</v>
      </c>
      <c r="S21564" t="s">
        <v>52298</v>
      </c>
      <c r="T21564" t="s">
        <v>44</v>
      </c>
      <c r="U21564" t="s">
        <v>13456</v>
      </c>
      <c r="V21564" t="s">
        <v>60</v>
      </c>
      <c r="W21564" t="s">
        <v>61</v>
      </c>
      <c r="X21564">
        <v>16.059999999999999</v>
      </c>
      <c r="Y21564">
        <v>0</v>
      </c>
      <c r="Z21564" s="1">
        <v>37561</v>
      </c>
      <c r="AA21564">
        <v>0</v>
      </c>
      <c r="AB21564">
        <v>0</v>
      </c>
      <c r="AC21564">
        <v>0</v>
      </c>
      <c r="AD21564">
        <v>12</v>
      </c>
      <c r="AE21564">
        <v>0</v>
      </c>
      <c r="AF21564">
        <v>2350</v>
      </c>
      <c r="AG21564">
        <v>0.157</v>
      </c>
      <c r="AH21564">
        <v>25</v>
      </c>
      <c r="AI21564" t="s">
        <v>59819</v>
      </c>
      <c r="AJ21564">
        <v>0</v>
      </c>
      <c r="AK21564">
        <v>0</v>
      </c>
      <c r="AL21564">
        <v>14243.80204</v>
      </c>
      <c r="AM21564">
        <v>14243.8</v>
      </c>
      <c r="AN21564">
        <v>13000</v>
      </c>
      <c r="AO21564">
        <v>1243.8</v>
      </c>
      <c r="AP21564">
        <v>0</v>
      </c>
      <c r="AQ21564">
        <v>0</v>
      </c>
      <c r="AR21564">
        <v>0</v>
      </c>
      <c r="AS21564" s="1">
        <v>41913</v>
      </c>
      <c r="AT21564">
        <v>398.61</v>
      </c>
      <c r="AU21564" s="1">
        <v>41913</v>
      </c>
    </row>
    <row r="21565" spans="1:47" x14ac:dyDescent="0.25">
      <c r="A21565">
        <v>887709</v>
      </c>
      <c r="B21565">
        <v>1104006</v>
      </c>
      <c r="C21565">
        <v>20000</v>
      </c>
      <c r="D21565">
        <v>20000</v>
      </c>
      <c r="E21565">
        <v>19750</v>
      </c>
      <c r="F21565" t="s">
        <v>24</v>
      </c>
      <c r="G21565">
        <v>0.1242</v>
      </c>
      <c r="H21565">
        <v>668.31</v>
      </c>
      <c r="I21565" t="s">
        <v>25</v>
      </c>
      <c r="J21565" t="s">
        <v>102</v>
      </c>
      <c r="K21565" t="s">
        <v>52299</v>
      </c>
      <c r="L21565" t="s">
        <v>216</v>
      </c>
      <c r="M21565" t="s">
        <v>79</v>
      </c>
      <c r="N21565">
        <v>120000</v>
      </c>
      <c r="O21565" t="s">
        <v>139</v>
      </c>
      <c r="P21565" s="1">
        <v>45546</v>
      </c>
      <c r="Q21565" t="s">
        <v>31</v>
      </c>
      <c r="R21565" t="s">
        <v>32</v>
      </c>
      <c r="S21565" t="s">
        <v>52300</v>
      </c>
      <c r="T21565" t="s">
        <v>34</v>
      </c>
      <c r="U21565" t="s">
        <v>1343</v>
      </c>
      <c r="V21565" t="s">
        <v>1610</v>
      </c>
      <c r="W21565" t="s">
        <v>161</v>
      </c>
      <c r="X21565">
        <v>12.47</v>
      </c>
      <c r="Y21565">
        <v>0</v>
      </c>
      <c r="Z21565" s="1">
        <v>36192</v>
      </c>
      <c r="AA21565">
        <v>0</v>
      </c>
      <c r="AB21565">
        <v>29</v>
      </c>
      <c r="AC21565">
        <v>0</v>
      </c>
      <c r="AD21565">
        <v>13</v>
      </c>
      <c r="AE21565">
        <v>0</v>
      </c>
      <c r="AF21565">
        <v>27053</v>
      </c>
      <c r="AG21565">
        <v>0.82699999999999996</v>
      </c>
      <c r="AH21565">
        <v>35</v>
      </c>
      <c r="AI21565" t="s">
        <v>59819</v>
      </c>
      <c r="AJ21565">
        <v>0</v>
      </c>
      <c r="AK21565">
        <v>0</v>
      </c>
      <c r="AL21565">
        <v>23871.157370000001</v>
      </c>
      <c r="AM21565">
        <v>23572.77</v>
      </c>
      <c r="AN21565">
        <v>20000</v>
      </c>
      <c r="AO21565">
        <v>3871.16</v>
      </c>
      <c r="AP21565">
        <v>0</v>
      </c>
      <c r="AQ21565">
        <v>0</v>
      </c>
      <c r="AR21565">
        <v>0</v>
      </c>
      <c r="AS21565" s="1">
        <v>41699</v>
      </c>
      <c r="AT21565">
        <v>5188.34</v>
      </c>
      <c r="AU21565" s="1">
        <v>42491</v>
      </c>
    </row>
    <row r="21566" spans="1:47" x14ac:dyDescent="0.25">
      <c r="A21566">
        <v>887713</v>
      </c>
      <c r="B21566">
        <v>1103858</v>
      </c>
      <c r="C21566">
        <v>7000</v>
      </c>
      <c r="D21566">
        <v>7000</v>
      </c>
      <c r="E21566">
        <v>7000</v>
      </c>
      <c r="F21566" t="s">
        <v>24</v>
      </c>
      <c r="G21566">
        <v>6.6199999999999995E-2</v>
      </c>
      <c r="H21566">
        <v>214.93</v>
      </c>
      <c r="I21566" t="s">
        <v>113</v>
      </c>
      <c r="J21566" t="s">
        <v>188</v>
      </c>
      <c r="K21566" t="s">
        <v>52301</v>
      </c>
      <c r="L21566" t="s">
        <v>41</v>
      </c>
      <c r="M21566" t="s">
        <v>79</v>
      </c>
      <c r="N21566">
        <v>45600</v>
      </c>
      <c r="O21566" t="s">
        <v>3937</v>
      </c>
      <c r="P21566" s="1">
        <v>45607</v>
      </c>
      <c r="Q21566" t="s">
        <v>31</v>
      </c>
      <c r="R21566" t="s">
        <v>32</v>
      </c>
      <c r="S21566" t="s">
        <v>52302</v>
      </c>
      <c r="T21566" t="s">
        <v>81</v>
      </c>
      <c r="U21566" t="s">
        <v>6906</v>
      </c>
      <c r="V21566" t="s">
        <v>2584</v>
      </c>
      <c r="W21566" t="s">
        <v>77</v>
      </c>
      <c r="X21566">
        <v>12.92</v>
      </c>
      <c r="Y21566">
        <v>0</v>
      </c>
      <c r="Z21566" s="1">
        <v>32356</v>
      </c>
      <c r="AA21566">
        <v>2</v>
      </c>
      <c r="AB21566">
        <v>40</v>
      </c>
      <c r="AC21566">
        <v>0</v>
      </c>
      <c r="AD21566">
        <v>12</v>
      </c>
      <c r="AE21566">
        <v>0</v>
      </c>
      <c r="AF21566">
        <v>13708</v>
      </c>
      <c r="AG21566">
        <v>0.184</v>
      </c>
      <c r="AH21566">
        <v>22</v>
      </c>
      <c r="AI21566" t="s">
        <v>59819</v>
      </c>
      <c r="AJ21566">
        <v>0</v>
      </c>
      <c r="AK21566">
        <v>0</v>
      </c>
      <c r="AL21566">
        <v>7737.3037880000002</v>
      </c>
      <c r="AM21566">
        <v>7737.3</v>
      </c>
      <c r="AN21566">
        <v>7000</v>
      </c>
      <c r="AO21566">
        <v>737.3</v>
      </c>
      <c r="AP21566">
        <v>0</v>
      </c>
      <c r="AQ21566">
        <v>0</v>
      </c>
      <c r="AR21566">
        <v>0</v>
      </c>
      <c r="AS21566" s="1">
        <v>41944</v>
      </c>
      <c r="AT21566">
        <v>226.18</v>
      </c>
      <c r="AU21566" s="1">
        <v>42095</v>
      </c>
    </row>
    <row r="21567" spans="1:47" x14ac:dyDescent="0.25">
      <c r="A21567">
        <v>887748</v>
      </c>
      <c r="B21567">
        <v>1103951</v>
      </c>
      <c r="C21567">
        <v>12800</v>
      </c>
      <c r="D21567">
        <v>12800</v>
      </c>
      <c r="E21567">
        <v>12800</v>
      </c>
      <c r="F21567" t="s">
        <v>101</v>
      </c>
      <c r="G21567">
        <v>0.16769999999999999</v>
      </c>
      <c r="H21567">
        <v>316.54000000000002</v>
      </c>
      <c r="I21567" t="s">
        <v>62</v>
      </c>
      <c r="J21567" t="s">
        <v>63</v>
      </c>
      <c r="K21567" t="s">
        <v>52303</v>
      </c>
      <c r="L21567" t="s">
        <v>73</v>
      </c>
      <c r="M21567" t="s">
        <v>42</v>
      </c>
      <c r="N21567">
        <v>50000</v>
      </c>
      <c r="O21567" t="s">
        <v>3937</v>
      </c>
      <c r="P21567" s="1">
        <v>45546</v>
      </c>
      <c r="Q21567" t="s">
        <v>31</v>
      </c>
      <c r="R21567" t="s">
        <v>32</v>
      </c>
      <c r="S21567" t="s">
        <v>52304</v>
      </c>
      <c r="T21567" t="s">
        <v>87</v>
      </c>
      <c r="U21567" t="s">
        <v>52305</v>
      </c>
      <c r="V21567" t="s">
        <v>741</v>
      </c>
      <c r="W21567" t="s">
        <v>70</v>
      </c>
      <c r="X21567">
        <v>19.12</v>
      </c>
      <c r="Y21567">
        <v>0</v>
      </c>
      <c r="Z21567" s="1">
        <v>38108</v>
      </c>
      <c r="AA21567">
        <v>2</v>
      </c>
      <c r="AB21567">
        <v>0</v>
      </c>
      <c r="AC21567">
        <v>0</v>
      </c>
      <c r="AD21567">
        <v>15</v>
      </c>
      <c r="AE21567">
        <v>0</v>
      </c>
      <c r="AF21567">
        <v>12693</v>
      </c>
      <c r="AG21567">
        <v>0.58199999999999996</v>
      </c>
      <c r="AH21567">
        <v>23</v>
      </c>
      <c r="AI21567" t="s">
        <v>59819</v>
      </c>
      <c r="AJ21567">
        <v>0</v>
      </c>
      <c r="AK21567">
        <v>0</v>
      </c>
      <c r="AL21567">
        <v>17421.96761</v>
      </c>
      <c r="AM21567">
        <v>17421.97</v>
      </c>
      <c r="AN21567">
        <v>12800</v>
      </c>
      <c r="AO21567">
        <v>4621.97</v>
      </c>
      <c r="AP21567">
        <v>0</v>
      </c>
      <c r="AQ21567">
        <v>0</v>
      </c>
      <c r="AR21567">
        <v>0</v>
      </c>
      <c r="AS21567" s="1">
        <v>41791</v>
      </c>
      <c r="AT21567">
        <v>7635.09</v>
      </c>
      <c r="AU21567" s="1">
        <v>42491</v>
      </c>
    </row>
    <row r="21568" spans="1:47" x14ac:dyDescent="0.25">
      <c r="A21568">
        <v>887816</v>
      </c>
      <c r="B21568">
        <v>1104068</v>
      </c>
      <c r="C21568">
        <v>21350</v>
      </c>
      <c r="D21568">
        <v>21350</v>
      </c>
      <c r="E21568">
        <v>21325</v>
      </c>
      <c r="F21568" t="s">
        <v>101</v>
      </c>
      <c r="G21568">
        <v>0.13489999999999999</v>
      </c>
      <c r="H21568">
        <v>491.16</v>
      </c>
      <c r="I21568" t="s">
        <v>38</v>
      </c>
      <c r="J21568" t="s">
        <v>131</v>
      </c>
      <c r="K21568" t="s">
        <v>52306</v>
      </c>
      <c r="L21568" t="s">
        <v>41</v>
      </c>
      <c r="M21568" t="s">
        <v>79</v>
      </c>
      <c r="N21568">
        <v>79000</v>
      </c>
      <c r="O21568" t="s">
        <v>139</v>
      </c>
      <c r="P21568" s="1">
        <v>45546</v>
      </c>
      <c r="Q21568" t="s">
        <v>31</v>
      </c>
      <c r="R21568" t="s">
        <v>32</v>
      </c>
      <c r="S21568" t="s">
        <v>52307</v>
      </c>
      <c r="T21568" t="s">
        <v>44</v>
      </c>
      <c r="U21568" t="s">
        <v>52308</v>
      </c>
      <c r="V21568" t="s">
        <v>220</v>
      </c>
      <c r="W21568" t="s">
        <v>77</v>
      </c>
      <c r="X21568">
        <v>13.64</v>
      </c>
      <c r="Y21568">
        <v>0</v>
      </c>
      <c r="Z21568" s="1">
        <v>34335</v>
      </c>
      <c r="AA21568">
        <v>2</v>
      </c>
      <c r="AB21568">
        <v>0</v>
      </c>
      <c r="AC21568">
        <v>0</v>
      </c>
      <c r="AD21568">
        <v>5</v>
      </c>
      <c r="AE21568">
        <v>0</v>
      </c>
      <c r="AF21568">
        <v>15405</v>
      </c>
      <c r="AG21568">
        <v>0.626</v>
      </c>
      <c r="AH21568">
        <v>12</v>
      </c>
      <c r="AI21568" t="s">
        <v>59819</v>
      </c>
      <c r="AJ21568">
        <v>0</v>
      </c>
      <c r="AK21568">
        <v>0</v>
      </c>
      <c r="AL21568">
        <v>27718.773260000002</v>
      </c>
      <c r="AM21568">
        <v>27686.32</v>
      </c>
      <c r="AN21568">
        <v>21350</v>
      </c>
      <c r="AO21568">
        <v>6368.77</v>
      </c>
      <c r="AP21568">
        <v>0</v>
      </c>
      <c r="AQ21568">
        <v>0</v>
      </c>
      <c r="AR21568">
        <v>0</v>
      </c>
      <c r="AS21568" s="1">
        <v>41852</v>
      </c>
      <c r="AT21568">
        <v>11528.55</v>
      </c>
      <c r="AU21568" s="1">
        <v>41852</v>
      </c>
    </row>
    <row r="21569" spans="1:47" x14ac:dyDescent="0.25">
      <c r="A21569">
        <v>887833</v>
      </c>
      <c r="B21569">
        <v>1104095</v>
      </c>
      <c r="C21569">
        <v>32000</v>
      </c>
      <c r="D21569">
        <v>32000</v>
      </c>
      <c r="E21569">
        <v>31878.53901</v>
      </c>
      <c r="F21569" t="s">
        <v>101</v>
      </c>
      <c r="G21569">
        <v>0.2167</v>
      </c>
      <c r="H21569">
        <v>877.82</v>
      </c>
      <c r="I21569" t="s">
        <v>276</v>
      </c>
      <c r="J21569" t="s">
        <v>467</v>
      </c>
      <c r="K21569" t="s">
        <v>52309</v>
      </c>
      <c r="L21569" t="s">
        <v>41</v>
      </c>
      <c r="M21569" t="s">
        <v>79</v>
      </c>
      <c r="N21569">
        <v>93000</v>
      </c>
      <c r="O21569" t="s">
        <v>139</v>
      </c>
      <c r="P21569" s="1">
        <v>45546</v>
      </c>
      <c r="Q21569" t="s">
        <v>31</v>
      </c>
      <c r="R21569" t="s">
        <v>32</v>
      </c>
      <c r="S21569" t="s">
        <v>52310</v>
      </c>
      <c r="T21569" t="s">
        <v>87</v>
      </c>
      <c r="U21569" t="s">
        <v>208</v>
      </c>
      <c r="V21569" t="s">
        <v>490</v>
      </c>
      <c r="W21569" t="s">
        <v>70</v>
      </c>
      <c r="X21569">
        <v>19.809999999999999</v>
      </c>
      <c r="Y21569">
        <v>0</v>
      </c>
      <c r="Z21569" s="1">
        <v>34151</v>
      </c>
      <c r="AA21569">
        <v>2</v>
      </c>
      <c r="AB21569">
        <v>0</v>
      </c>
      <c r="AC21569">
        <v>0</v>
      </c>
      <c r="AD21569">
        <v>13</v>
      </c>
      <c r="AE21569">
        <v>0</v>
      </c>
      <c r="AF21569">
        <v>57417</v>
      </c>
      <c r="AG21569">
        <v>0.307</v>
      </c>
      <c r="AH21569">
        <v>35</v>
      </c>
      <c r="AI21569" t="s">
        <v>59819</v>
      </c>
      <c r="AJ21569">
        <v>0</v>
      </c>
      <c r="AK21569">
        <v>0</v>
      </c>
      <c r="AL21569">
        <v>50173.88</v>
      </c>
      <c r="AM21569">
        <v>49831.03</v>
      </c>
      <c r="AN21569">
        <v>32000</v>
      </c>
      <c r="AO21569">
        <v>18173.88</v>
      </c>
      <c r="AP21569">
        <v>0</v>
      </c>
      <c r="AQ21569">
        <v>0</v>
      </c>
      <c r="AR21569">
        <v>0</v>
      </c>
      <c r="AS21569" s="1">
        <v>42064</v>
      </c>
      <c r="AT21569">
        <v>15017.25</v>
      </c>
      <c r="AU21569" s="1">
        <v>42064</v>
      </c>
    </row>
    <row r="21570" spans="1:47" x14ac:dyDescent="0.25">
      <c r="A21570">
        <v>887836</v>
      </c>
      <c r="B21570">
        <v>1104098</v>
      </c>
      <c r="C21570">
        <v>30000</v>
      </c>
      <c r="D21570">
        <v>30000</v>
      </c>
      <c r="E21570">
        <v>29804.46903</v>
      </c>
      <c r="F21570" t="s">
        <v>101</v>
      </c>
      <c r="G21570">
        <v>0.15959999999999999</v>
      </c>
      <c r="H21570">
        <v>728.91</v>
      </c>
      <c r="I21570" t="s">
        <v>38</v>
      </c>
      <c r="J21570" t="s">
        <v>176</v>
      </c>
      <c r="K21570" t="s">
        <v>52311</v>
      </c>
      <c r="L21570" t="s">
        <v>73</v>
      </c>
      <c r="M21570" t="s">
        <v>79</v>
      </c>
      <c r="N21570">
        <v>139872</v>
      </c>
      <c r="O21570" t="s">
        <v>139</v>
      </c>
      <c r="P21570" s="1">
        <v>45546</v>
      </c>
      <c r="Q21570" t="s">
        <v>31</v>
      </c>
      <c r="R21570" t="s">
        <v>32</v>
      </c>
      <c r="S21570" t="s">
        <v>52312</v>
      </c>
      <c r="T21570" t="s">
        <v>1620</v>
      </c>
      <c r="U21570" t="s">
        <v>52313</v>
      </c>
      <c r="V21570" t="s">
        <v>1235</v>
      </c>
      <c r="W21570" t="s">
        <v>61</v>
      </c>
      <c r="X21570">
        <v>13.37</v>
      </c>
      <c r="Y21570">
        <v>0</v>
      </c>
      <c r="Z21570" s="1">
        <v>38200</v>
      </c>
      <c r="AA21570">
        <v>1</v>
      </c>
      <c r="AB21570">
        <v>0</v>
      </c>
      <c r="AC21570">
        <v>0</v>
      </c>
      <c r="AD21570">
        <v>14</v>
      </c>
      <c r="AE21570">
        <v>0</v>
      </c>
      <c r="AF21570">
        <v>15537</v>
      </c>
      <c r="AG21570">
        <v>0.40699999999999997</v>
      </c>
      <c r="AH21570">
        <v>32</v>
      </c>
      <c r="AI21570" t="s">
        <v>59819</v>
      </c>
      <c r="AJ21570">
        <v>0</v>
      </c>
      <c r="AK21570">
        <v>0</v>
      </c>
      <c r="AL21570">
        <v>42490.199930000002</v>
      </c>
      <c r="AM21570">
        <v>42090.35</v>
      </c>
      <c r="AN21570">
        <v>30000</v>
      </c>
      <c r="AO21570">
        <v>12490.2</v>
      </c>
      <c r="AP21570">
        <v>0</v>
      </c>
      <c r="AQ21570">
        <v>0</v>
      </c>
      <c r="AR21570">
        <v>0</v>
      </c>
      <c r="AS21570" s="1">
        <v>42125</v>
      </c>
      <c r="AT21570">
        <v>11908.43</v>
      </c>
      <c r="AU21570" s="1">
        <v>42278</v>
      </c>
    </row>
    <row r="21571" spans="1:47" x14ac:dyDescent="0.25">
      <c r="A21571">
        <v>887905</v>
      </c>
      <c r="B21571">
        <v>1104233</v>
      </c>
      <c r="C21571">
        <v>4000</v>
      </c>
      <c r="D21571">
        <v>4000</v>
      </c>
      <c r="E21571">
        <v>4000</v>
      </c>
      <c r="F21571" t="s">
        <v>24</v>
      </c>
      <c r="G21571">
        <v>6.0299999999999999E-2</v>
      </c>
      <c r="H21571">
        <v>121.75</v>
      </c>
      <c r="I21571" t="s">
        <v>113</v>
      </c>
      <c r="J21571" t="s">
        <v>428</v>
      </c>
      <c r="K21571" t="s">
        <v>1590</v>
      </c>
      <c r="L21571" t="s">
        <v>73</v>
      </c>
      <c r="M21571" t="s">
        <v>79</v>
      </c>
      <c r="N21571">
        <v>51000</v>
      </c>
      <c r="O21571" t="s">
        <v>30</v>
      </c>
      <c r="P21571" s="1">
        <v>45546</v>
      </c>
      <c r="Q21571" t="s">
        <v>31</v>
      </c>
      <c r="R21571" t="s">
        <v>32</v>
      </c>
      <c r="S21571" t="s">
        <v>52314</v>
      </c>
      <c r="T21571" t="s">
        <v>81</v>
      </c>
      <c r="U21571" t="s">
        <v>52315</v>
      </c>
      <c r="V21571" t="s">
        <v>661</v>
      </c>
      <c r="W21571" t="s">
        <v>254</v>
      </c>
      <c r="X21571">
        <v>17.53</v>
      </c>
      <c r="Y21571">
        <v>0</v>
      </c>
      <c r="Z21571" s="1">
        <v>35490</v>
      </c>
      <c r="AA21571">
        <v>0</v>
      </c>
      <c r="AB21571">
        <v>0</v>
      </c>
      <c r="AC21571">
        <v>0</v>
      </c>
      <c r="AD21571">
        <v>7</v>
      </c>
      <c r="AE21571">
        <v>0</v>
      </c>
      <c r="AF21571">
        <v>51992</v>
      </c>
      <c r="AG21571">
        <v>0.71699999999999997</v>
      </c>
      <c r="AH21571">
        <v>15</v>
      </c>
      <c r="AI21571" t="s">
        <v>59819</v>
      </c>
      <c r="AJ21571">
        <v>0</v>
      </c>
      <c r="AK21571">
        <v>0</v>
      </c>
      <c r="AL21571">
        <v>4382.6902620000001</v>
      </c>
      <c r="AM21571">
        <v>4382.6899999999996</v>
      </c>
      <c r="AN21571">
        <v>4000</v>
      </c>
      <c r="AO21571">
        <v>382.69</v>
      </c>
      <c r="AP21571">
        <v>0</v>
      </c>
      <c r="AQ21571">
        <v>0</v>
      </c>
      <c r="AR21571">
        <v>0</v>
      </c>
      <c r="AS21571" s="1">
        <v>41913</v>
      </c>
      <c r="AT21571">
        <v>123.94</v>
      </c>
      <c r="AU21571" s="1">
        <v>42491</v>
      </c>
    </row>
    <row r="21572" spans="1:47" x14ac:dyDescent="0.25">
      <c r="A21572">
        <v>887932</v>
      </c>
      <c r="B21572">
        <v>1104204</v>
      </c>
      <c r="C21572">
        <v>20000</v>
      </c>
      <c r="D21572">
        <v>20000</v>
      </c>
      <c r="E21572">
        <v>19975</v>
      </c>
      <c r="F21572" t="s">
        <v>101</v>
      </c>
      <c r="G21572">
        <v>0.1527</v>
      </c>
      <c r="H21572">
        <v>478.64</v>
      </c>
      <c r="I21572" t="s">
        <v>38</v>
      </c>
      <c r="J21572" t="s">
        <v>95</v>
      </c>
      <c r="K21572" t="s">
        <v>52316</v>
      </c>
      <c r="L21572" t="s">
        <v>50</v>
      </c>
      <c r="M21572" t="s">
        <v>79</v>
      </c>
      <c r="N21572">
        <v>102000</v>
      </c>
      <c r="O21572" t="s">
        <v>3937</v>
      </c>
      <c r="P21572" s="1">
        <v>45546</v>
      </c>
      <c r="Q21572" t="s">
        <v>31</v>
      </c>
      <c r="R21572" t="s">
        <v>32</v>
      </c>
      <c r="S21572" t="s">
        <v>52317</v>
      </c>
      <c r="T21572" t="s">
        <v>44</v>
      </c>
      <c r="U21572" t="s">
        <v>7052</v>
      </c>
      <c r="V21572" t="s">
        <v>6367</v>
      </c>
      <c r="W21572" t="s">
        <v>2926</v>
      </c>
      <c r="X21572">
        <v>12.76</v>
      </c>
      <c r="Y21572">
        <v>0</v>
      </c>
      <c r="Z21572" s="1">
        <v>34335</v>
      </c>
      <c r="AA21572">
        <v>6</v>
      </c>
      <c r="AB21572">
        <v>28</v>
      </c>
      <c r="AC21572">
        <v>0</v>
      </c>
      <c r="AD21572">
        <v>6</v>
      </c>
      <c r="AE21572">
        <v>0</v>
      </c>
      <c r="AF21572">
        <v>7638</v>
      </c>
      <c r="AG21572">
        <v>0.81299999999999994</v>
      </c>
      <c r="AH21572">
        <v>22</v>
      </c>
      <c r="AI21572" t="s">
        <v>59819</v>
      </c>
      <c r="AJ21572">
        <v>0</v>
      </c>
      <c r="AK21572">
        <v>0</v>
      </c>
      <c r="AL21572">
        <v>25588.878639999999</v>
      </c>
      <c r="AM21572">
        <v>25556.89</v>
      </c>
      <c r="AN21572">
        <v>20000</v>
      </c>
      <c r="AO21572">
        <v>5588.88</v>
      </c>
      <c r="AP21572">
        <v>0</v>
      </c>
      <c r="AQ21572">
        <v>0</v>
      </c>
      <c r="AR21572">
        <v>0</v>
      </c>
      <c r="AS21572" s="1">
        <v>41609</v>
      </c>
      <c r="AT21572">
        <v>13649.79</v>
      </c>
      <c r="AU21572" s="1">
        <v>41609</v>
      </c>
    </row>
    <row r="21573" spans="1:47" x14ac:dyDescent="0.25">
      <c r="A21573">
        <v>887980</v>
      </c>
      <c r="B21573">
        <v>1104261</v>
      </c>
      <c r="C21573">
        <v>7200</v>
      </c>
      <c r="D21573">
        <v>7200</v>
      </c>
      <c r="E21573">
        <v>6950</v>
      </c>
      <c r="F21573" t="s">
        <v>24</v>
      </c>
      <c r="G21573">
        <v>0.1171</v>
      </c>
      <c r="H21573">
        <v>238.15</v>
      </c>
      <c r="I21573" t="s">
        <v>25</v>
      </c>
      <c r="J21573" t="s">
        <v>55</v>
      </c>
      <c r="K21573" t="s">
        <v>31165</v>
      </c>
      <c r="L21573" t="s">
        <v>178</v>
      </c>
      <c r="M21573" t="s">
        <v>79</v>
      </c>
      <c r="N21573">
        <v>51800</v>
      </c>
      <c r="O21573" t="s">
        <v>30</v>
      </c>
      <c r="P21573" s="1">
        <v>45546</v>
      </c>
      <c r="Q21573" t="s">
        <v>31</v>
      </c>
      <c r="R21573" t="s">
        <v>32</v>
      </c>
      <c r="S21573" t="s">
        <v>52318</v>
      </c>
      <c r="T21573" t="s">
        <v>34</v>
      </c>
      <c r="U21573" t="s">
        <v>52319</v>
      </c>
      <c r="V21573" t="s">
        <v>2556</v>
      </c>
      <c r="W21573" t="s">
        <v>112</v>
      </c>
      <c r="X21573">
        <v>11.77</v>
      </c>
      <c r="Y21573">
        <v>1</v>
      </c>
      <c r="Z21573" s="1">
        <v>36617</v>
      </c>
      <c r="AA21573">
        <v>0</v>
      </c>
      <c r="AB21573">
        <v>18</v>
      </c>
      <c r="AC21573">
        <v>0</v>
      </c>
      <c r="AD21573">
        <v>10</v>
      </c>
      <c r="AE21573">
        <v>0</v>
      </c>
      <c r="AF21573">
        <v>12408</v>
      </c>
      <c r="AG21573">
        <v>0.54200000000000004</v>
      </c>
      <c r="AH21573">
        <v>23</v>
      </c>
      <c r="AI21573" t="s">
        <v>59819</v>
      </c>
      <c r="AJ21573">
        <v>0</v>
      </c>
      <c r="AK21573">
        <v>0</v>
      </c>
      <c r="AL21573">
        <v>7405.9003990000001</v>
      </c>
      <c r="AM21573">
        <v>7148.75</v>
      </c>
      <c r="AN21573">
        <v>7200</v>
      </c>
      <c r="AO21573">
        <v>205.9</v>
      </c>
      <c r="AP21573">
        <v>0</v>
      </c>
      <c r="AQ21573">
        <v>0</v>
      </c>
      <c r="AR21573">
        <v>0</v>
      </c>
      <c r="AS21573" s="1">
        <v>40909</v>
      </c>
      <c r="AT21573">
        <v>6931.57</v>
      </c>
      <c r="AU21573" s="1">
        <v>42491</v>
      </c>
    </row>
    <row r="21574" spans="1:47" x14ac:dyDescent="0.25">
      <c r="A21574">
        <v>887996</v>
      </c>
      <c r="B21574">
        <v>1104330</v>
      </c>
      <c r="C21574">
        <v>7000</v>
      </c>
      <c r="D21574">
        <v>7000</v>
      </c>
      <c r="E21574">
        <v>7000</v>
      </c>
      <c r="F21574" t="s">
        <v>24</v>
      </c>
      <c r="G21574">
        <v>7.9000000000000001E-2</v>
      </c>
      <c r="H21574">
        <v>219.04</v>
      </c>
      <c r="I21574" t="s">
        <v>113</v>
      </c>
      <c r="J21574" t="s">
        <v>114</v>
      </c>
      <c r="K21574" t="s">
        <v>52320</v>
      </c>
      <c r="L21574" t="s">
        <v>153</v>
      </c>
      <c r="M21574" t="s">
        <v>29</v>
      </c>
      <c r="N21574">
        <v>33000</v>
      </c>
      <c r="O21574" t="s">
        <v>30</v>
      </c>
      <c r="P21574" s="1">
        <v>45546</v>
      </c>
      <c r="Q21574" t="s">
        <v>31</v>
      </c>
      <c r="R21574" t="s">
        <v>32</v>
      </c>
      <c r="S21574" t="s">
        <v>52321</v>
      </c>
      <c r="T21574" t="s">
        <v>34</v>
      </c>
      <c r="U21574" t="s">
        <v>52322</v>
      </c>
      <c r="V21574" t="s">
        <v>270</v>
      </c>
      <c r="W21574" t="s">
        <v>37</v>
      </c>
      <c r="X21574">
        <v>17.64</v>
      </c>
      <c r="Y21574">
        <v>0</v>
      </c>
      <c r="Z21574" s="1">
        <v>38473</v>
      </c>
      <c r="AA21574">
        <v>0</v>
      </c>
      <c r="AB21574">
        <v>0</v>
      </c>
      <c r="AC21574">
        <v>0</v>
      </c>
      <c r="AD21574">
        <v>16</v>
      </c>
      <c r="AE21574">
        <v>0</v>
      </c>
      <c r="AF21574">
        <v>7091</v>
      </c>
      <c r="AG21574">
        <v>0.39800000000000002</v>
      </c>
      <c r="AH21574">
        <v>17</v>
      </c>
      <c r="AI21574" t="s">
        <v>59819</v>
      </c>
      <c r="AJ21574">
        <v>0</v>
      </c>
      <c r="AK21574">
        <v>0</v>
      </c>
      <c r="AL21574">
        <v>7885.107215</v>
      </c>
      <c r="AM21574">
        <v>7885.11</v>
      </c>
      <c r="AN21574">
        <v>7000</v>
      </c>
      <c r="AO21574">
        <v>885.11</v>
      </c>
      <c r="AP21574">
        <v>0</v>
      </c>
      <c r="AQ21574">
        <v>0</v>
      </c>
      <c r="AR21574">
        <v>0</v>
      </c>
      <c r="AS21574" s="1">
        <v>41913</v>
      </c>
      <c r="AT21574">
        <v>222.58</v>
      </c>
      <c r="AU21574" s="1">
        <v>42430</v>
      </c>
    </row>
    <row r="21575" spans="1:47" x14ac:dyDescent="0.25">
      <c r="A21575">
        <v>888048</v>
      </c>
      <c r="B21575">
        <v>1104380</v>
      </c>
      <c r="C21575">
        <v>1200</v>
      </c>
      <c r="D21575">
        <v>1200</v>
      </c>
      <c r="E21575">
        <v>1200</v>
      </c>
      <c r="F21575" t="s">
        <v>24</v>
      </c>
      <c r="G21575">
        <v>0.16289999999999999</v>
      </c>
      <c r="H21575">
        <v>42.37</v>
      </c>
      <c r="I21575" t="s">
        <v>62</v>
      </c>
      <c r="J21575" t="s">
        <v>301</v>
      </c>
      <c r="K21575" t="s">
        <v>3634</v>
      </c>
      <c r="L21575" t="s">
        <v>50</v>
      </c>
      <c r="M21575" t="s">
        <v>29</v>
      </c>
      <c r="N21575">
        <v>42000</v>
      </c>
      <c r="O21575" t="s">
        <v>30</v>
      </c>
      <c r="P21575" s="1">
        <v>45546</v>
      </c>
      <c r="Q21575" t="s">
        <v>31</v>
      </c>
      <c r="R21575" t="s">
        <v>32</v>
      </c>
      <c r="S21575" t="s">
        <v>52323</v>
      </c>
      <c r="T21575" t="s">
        <v>134</v>
      </c>
      <c r="U21575" t="s">
        <v>52324</v>
      </c>
      <c r="V21575" t="s">
        <v>956</v>
      </c>
      <c r="W21575" t="s">
        <v>61</v>
      </c>
      <c r="X21575">
        <v>13.49</v>
      </c>
      <c r="Y21575">
        <v>1</v>
      </c>
      <c r="Z21575" s="1">
        <v>35309</v>
      </c>
      <c r="AA21575">
        <v>0</v>
      </c>
      <c r="AB21575">
        <v>20</v>
      </c>
      <c r="AC21575">
        <v>0</v>
      </c>
      <c r="AD21575">
        <v>4</v>
      </c>
      <c r="AE21575">
        <v>0</v>
      </c>
      <c r="AF21575">
        <v>3255</v>
      </c>
      <c r="AG21575">
        <v>0.40699999999999997</v>
      </c>
      <c r="AH21575">
        <v>14</v>
      </c>
      <c r="AI21575" t="s">
        <v>59819</v>
      </c>
      <c r="AJ21575">
        <v>0</v>
      </c>
      <c r="AK21575">
        <v>0</v>
      </c>
      <c r="AL21575">
        <v>1382.7351180000001</v>
      </c>
      <c r="AM21575">
        <v>1382.74</v>
      </c>
      <c r="AN21575">
        <v>1200</v>
      </c>
      <c r="AO21575">
        <v>182.74</v>
      </c>
      <c r="AP21575">
        <v>0</v>
      </c>
      <c r="AQ21575">
        <v>0</v>
      </c>
      <c r="AR21575">
        <v>0</v>
      </c>
      <c r="AS21575" s="1">
        <v>41214</v>
      </c>
      <c r="AT21575">
        <v>875.49</v>
      </c>
      <c r="AU21575" s="1">
        <v>42430</v>
      </c>
    </row>
    <row r="21576" spans="1:47" x14ac:dyDescent="0.25">
      <c r="A21576">
        <v>888068</v>
      </c>
      <c r="B21576">
        <v>1104353</v>
      </c>
      <c r="C21576">
        <v>12000</v>
      </c>
      <c r="D21576">
        <v>12000</v>
      </c>
      <c r="E21576">
        <v>12000</v>
      </c>
      <c r="F21576" t="s">
        <v>24</v>
      </c>
      <c r="G21576">
        <v>8.8999999999999996E-2</v>
      </c>
      <c r="H21576">
        <v>381.04</v>
      </c>
      <c r="I21576" t="s">
        <v>113</v>
      </c>
      <c r="J21576" t="s">
        <v>127</v>
      </c>
      <c r="K21576" t="s">
        <v>52325</v>
      </c>
      <c r="L21576" t="s">
        <v>153</v>
      </c>
      <c r="M21576" t="s">
        <v>29</v>
      </c>
      <c r="N21576">
        <v>30000</v>
      </c>
      <c r="O21576" t="s">
        <v>30</v>
      </c>
      <c r="P21576" s="1">
        <v>45546</v>
      </c>
      <c r="Q21576" t="s">
        <v>66</v>
      </c>
      <c r="R21576" t="s">
        <v>32</v>
      </c>
      <c r="S21576" t="s">
        <v>52326</v>
      </c>
      <c r="T21576" t="s">
        <v>34</v>
      </c>
      <c r="U21576" t="s">
        <v>52327</v>
      </c>
      <c r="V21576" t="s">
        <v>1917</v>
      </c>
      <c r="W21576" t="s">
        <v>47</v>
      </c>
      <c r="X21576">
        <v>19.7</v>
      </c>
      <c r="Y21576">
        <v>0</v>
      </c>
      <c r="Z21576" s="1">
        <v>38626</v>
      </c>
      <c r="AA21576">
        <v>0</v>
      </c>
      <c r="AB21576">
        <v>0</v>
      </c>
      <c r="AC21576">
        <v>0</v>
      </c>
      <c r="AD21576">
        <v>9</v>
      </c>
      <c r="AE21576">
        <v>0</v>
      </c>
      <c r="AF21576">
        <v>10112</v>
      </c>
      <c r="AG21576">
        <v>0.47899999999999998</v>
      </c>
      <c r="AH21576">
        <v>15</v>
      </c>
      <c r="AI21576" t="s">
        <v>59819</v>
      </c>
      <c r="AJ21576">
        <v>0</v>
      </c>
      <c r="AK21576">
        <v>0</v>
      </c>
      <c r="AL21576">
        <v>7941.8</v>
      </c>
      <c r="AM21576">
        <v>7941.8</v>
      </c>
      <c r="AN21576">
        <v>6264.33</v>
      </c>
      <c r="AO21576">
        <v>1348.07</v>
      </c>
      <c r="AP21576">
        <v>0</v>
      </c>
      <c r="AQ21576">
        <v>329.4</v>
      </c>
      <c r="AR21576">
        <v>3.294</v>
      </c>
      <c r="AS21576" s="1">
        <v>41426</v>
      </c>
      <c r="AT21576">
        <v>381.04</v>
      </c>
      <c r="AU21576" s="1">
        <v>41579</v>
      </c>
    </row>
    <row r="21577" spans="1:47" x14ac:dyDescent="0.25">
      <c r="A21577">
        <v>888097</v>
      </c>
      <c r="B21577">
        <v>1104434</v>
      </c>
      <c r="C21577">
        <v>29300</v>
      </c>
      <c r="D21577">
        <v>29300</v>
      </c>
      <c r="E21577">
        <v>29300</v>
      </c>
      <c r="F21577" t="s">
        <v>101</v>
      </c>
      <c r="G21577">
        <v>0.1242</v>
      </c>
      <c r="H21577">
        <v>658</v>
      </c>
      <c r="I21577" t="s">
        <v>25</v>
      </c>
      <c r="J21577" t="s">
        <v>102</v>
      </c>
      <c r="K21577" t="s">
        <v>52328</v>
      </c>
      <c r="L21577" t="s">
        <v>57</v>
      </c>
      <c r="M21577" t="s">
        <v>79</v>
      </c>
      <c r="N21577">
        <v>65000</v>
      </c>
      <c r="O21577" t="s">
        <v>139</v>
      </c>
      <c r="P21577" s="1">
        <v>45576</v>
      </c>
      <c r="Q21577" t="s">
        <v>31</v>
      </c>
      <c r="R21577" t="s">
        <v>32</v>
      </c>
      <c r="S21577" t="s">
        <v>52329</v>
      </c>
      <c r="T21577" t="s">
        <v>134</v>
      </c>
      <c r="U21577" t="s">
        <v>52330</v>
      </c>
      <c r="V21577" t="s">
        <v>6024</v>
      </c>
      <c r="W21577" t="s">
        <v>61</v>
      </c>
      <c r="X21577">
        <v>2.0499999999999998</v>
      </c>
      <c r="Y21577">
        <v>1</v>
      </c>
      <c r="Z21577" s="1">
        <v>34366</v>
      </c>
      <c r="AA21577">
        <v>0</v>
      </c>
      <c r="AB21577">
        <v>19</v>
      </c>
      <c r="AC21577">
        <v>0</v>
      </c>
      <c r="AD21577">
        <v>12</v>
      </c>
      <c r="AE21577">
        <v>0</v>
      </c>
      <c r="AF21577">
        <v>1843</v>
      </c>
      <c r="AG21577">
        <v>4.2000000000000003E-2</v>
      </c>
      <c r="AH21577">
        <v>30</v>
      </c>
      <c r="AI21577" t="s">
        <v>59819</v>
      </c>
      <c r="AJ21577">
        <v>0</v>
      </c>
      <c r="AK21577">
        <v>0</v>
      </c>
      <c r="AL21577">
        <v>32688.178929999998</v>
      </c>
      <c r="AM21577">
        <v>32688.18</v>
      </c>
      <c r="AN21577">
        <v>29300</v>
      </c>
      <c r="AO21577">
        <v>3388.18</v>
      </c>
      <c r="AP21577">
        <v>0</v>
      </c>
      <c r="AQ21577">
        <v>0</v>
      </c>
      <c r="AR21577">
        <v>0</v>
      </c>
      <c r="AS21577" s="1">
        <v>41183</v>
      </c>
      <c r="AT21577">
        <v>25453.41</v>
      </c>
      <c r="AU21577" s="1">
        <v>41183</v>
      </c>
    </row>
    <row r="21578" spans="1:47" x14ac:dyDescent="0.25">
      <c r="A21578">
        <v>888117</v>
      </c>
      <c r="B21578">
        <v>1104401</v>
      </c>
      <c r="C21578">
        <v>3500</v>
      </c>
      <c r="D21578">
        <v>3500</v>
      </c>
      <c r="E21578">
        <v>3500</v>
      </c>
      <c r="F21578" t="s">
        <v>24</v>
      </c>
      <c r="G21578">
        <v>0.1527</v>
      </c>
      <c r="H21578">
        <v>121.8</v>
      </c>
      <c r="I21578" t="s">
        <v>38</v>
      </c>
      <c r="J21578" t="s">
        <v>95</v>
      </c>
      <c r="K21578" t="s">
        <v>52331</v>
      </c>
      <c r="L21578" t="s">
        <v>121</v>
      </c>
      <c r="M21578" t="s">
        <v>42</v>
      </c>
      <c r="N21578">
        <v>32000</v>
      </c>
      <c r="O21578" t="s">
        <v>3937</v>
      </c>
      <c r="P21578" s="1">
        <v>45546</v>
      </c>
      <c r="Q21578" t="s">
        <v>31</v>
      </c>
      <c r="R21578" t="s">
        <v>32</v>
      </c>
      <c r="S21578" t="s">
        <v>52332</v>
      </c>
      <c r="T21578" t="s">
        <v>134</v>
      </c>
      <c r="U21578" t="s">
        <v>52333</v>
      </c>
      <c r="V21578" t="s">
        <v>1189</v>
      </c>
      <c r="W21578" t="s">
        <v>37</v>
      </c>
      <c r="X21578">
        <v>5.85</v>
      </c>
      <c r="Y21578">
        <v>1</v>
      </c>
      <c r="Z21578" s="1">
        <v>36831</v>
      </c>
      <c r="AA21578">
        <v>1</v>
      </c>
      <c r="AB21578">
        <v>3</v>
      </c>
      <c r="AC21578">
        <v>0</v>
      </c>
      <c r="AD21578">
        <v>10</v>
      </c>
      <c r="AE21578">
        <v>0</v>
      </c>
      <c r="AF21578">
        <v>1472</v>
      </c>
      <c r="AG21578">
        <v>0.40799999999999997</v>
      </c>
      <c r="AH21578">
        <v>23</v>
      </c>
      <c r="AI21578" t="s">
        <v>59819</v>
      </c>
      <c r="AJ21578">
        <v>0</v>
      </c>
      <c r="AK21578">
        <v>0</v>
      </c>
      <c r="AL21578">
        <v>4342.68</v>
      </c>
      <c r="AM21578">
        <v>4342.68</v>
      </c>
      <c r="AN21578">
        <v>3500</v>
      </c>
      <c r="AO21578">
        <v>842.68</v>
      </c>
      <c r="AP21578">
        <v>0</v>
      </c>
      <c r="AQ21578">
        <v>0</v>
      </c>
      <c r="AR21578">
        <v>0</v>
      </c>
      <c r="AS21578" s="1">
        <v>41699</v>
      </c>
      <c r="AT21578">
        <v>932.28</v>
      </c>
      <c r="AU21578" s="1">
        <v>42461</v>
      </c>
    </row>
    <row r="21579" spans="1:47" x14ac:dyDescent="0.25">
      <c r="A21579">
        <v>888152</v>
      </c>
      <c r="B21579">
        <v>1104541</v>
      </c>
      <c r="C21579">
        <v>15000</v>
      </c>
      <c r="D21579">
        <v>15000</v>
      </c>
      <c r="E21579">
        <v>14725</v>
      </c>
      <c r="F21579" t="s">
        <v>24</v>
      </c>
      <c r="G21579">
        <v>7.51E-2</v>
      </c>
      <c r="H21579">
        <v>466.67</v>
      </c>
      <c r="I21579" t="s">
        <v>113</v>
      </c>
      <c r="J21579" t="s">
        <v>119</v>
      </c>
      <c r="K21579" t="s">
        <v>52334</v>
      </c>
      <c r="L21579" t="s">
        <v>41</v>
      </c>
      <c r="M21579" t="s">
        <v>29</v>
      </c>
      <c r="N21579">
        <v>65000</v>
      </c>
      <c r="O21579" t="s">
        <v>139</v>
      </c>
      <c r="P21579" s="1">
        <v>45546</v>
      </c>
      <c r="Q21579" t="s">
        <v>31</v>
      </c>
      <c r="R21579" t="s">
        <v>32</v>
      </c>
      <c r="S21579" t="s">
        <v>52335</v>
      </c>
      <c r="T21579" t="s">
        <v>44</v>
      </c>
      <c r="U21579" t="s">
        <v>445</v>
      </c>
      <c r="V21579" t="s">
        <v>1853</v>
      </c>
      <c r="W21579" t="s">
        <v>61</v>
      </c>
      <c r="X21579">
        <v>26.68</v>
      </c>
      <c r="Y21579">
        <v>0</v>
      </c>
      <c r="Z21579" s="1">
        <v>33117</v>
      </c>
      <c r="AA21579">
        <v>0</v>
      </c>
      <c r="AB21579">
        <v>0</v>
      </c>
      <c r="AC21579">
        <v>0</v>
      </c>
      <c r="AD21579">
        <v>14</v>
      </c>
      <c r="AE21579">
        <v>0</v>
      </c>
      <c r="AF21579">
        <v>18498</v>
      </c>
      <c r="AG21579">
        <v>0.40600000000000003</v>
      </c>
      <c r="AH21579">
        <v>20</v>
      </c>
      <c r="AI21579" t="s">
        <v>59819</v>
      </c>
      <c r="AJ21579">
        <v>0</v>
      </c>
      <c r="AK21579">
        <v>0</v>
      </c>
      <c r="AL21579">
        <v>16542.783309999999</v>
      </c>
      <c r="AM21579">
        <v>16239.5</v>
      </c>
      <c r="AN21579">
        <v>15000</v>
      </c>
      <c r="AO21579">
        <v>1542.78</v>
      </c>
      <c r="AP21579">
        <v>0</v>
      </c>
      <c r="AQ21579">
        <v>0</v>
      </c>
      <c r="AR21579">
        <v>0</v>
      </c>
      <c r="AS21579" s="1">
        <v>41518</v>
      </c>
      <c r="AT21579">
        <v>6291.43</v>
      </c>
      <c r="AU21579" s="1">
        <v>42461</v>
      </c>
    </row>
    <row r="21580" spans="1:47" x14ac:dyDescent="0.25">
      <c r="A21580">
        <v>888206</v>
      </c>
      <c r="B21580">
        <v>1104499</v>
      </c>
      <c r="C21580">
        <v>5200</v>
      </c>
      <c r="D21580">
        <v>5200</v>
      </c>
      <c r="E21580">
        <v>5200</v>
      </c>
      <c r="F21580" t="s">
        <v>24</v>
      </c>
      <c r="G21580">
        <v>6.6199999999999995E-2</v>
      </c>
      <c r="H21580">
        <v>159.66</v>
      </c>
      <c r="I21580" t="s">
        <v>113</v>
      </c>
      <c r="J21580" t="s">
        <v>188</v>
      </c>
      <c r="K21580" t="s">
        <v>52336</v>
      </c>
      <c r="L21580" t="s">
        <v>41</v>
      </c>
      <c r="M21580" t="s">
        <v>79</v>
      </c>
      <c r="N21580">
        <v>49536</v>
      </c>
      <c r="O21580" t="s">
        <v>30</v>
      </c>
      <c r="P21580" s="1">
        <v>45546</v>
      </c>
      <c r="Q21580" t="s">
        <v>31</v>
      </c>
      <c r="R21580" t="s">
        <v>32</v>
      </c>
      <c r="S21580" t="s">
        <v>52337</v>
      </c>
      <c r="T21580" t="s">
        <v>81</v>
      </c>
      <c r="U21580" t="s">
        <v>7118</v>
      </c>
      <c r="V21580" t="s">
        <v>25139</v>
      </c>
      <c r="W21580" t="s">
        <v>1489</v>
      </c>
      <c r="X21580">
        <v>9.08</v>
      </c>
      <c r="Y21580">
        <v>0</v>
      </c>
      <c r="Z21580" s="1">
        <v>36678</v>
      </c>
      <c r="AA21580">
        <v>2</v>
      </c>
      <c r="AB21580">
        <v>0</v>
      </c>
      <c r="AC21580">
        <v>0</v>
      </c>
      <c r="AD21580">
        <v>6</v>
      </c>
      <c r="AE21580">
        <v>0</v>
      </c>
      <c r="AF21580">
        <v>10572</v>
      </c>
      <c r="AG21580">
        <v>0.44</v>
      </c>
      <c r="AH21580">
        <v>29</v>
      </c>
      <c r="AI21580" t="s">
        <v>59819</v>
      </c>
      <c r="AJ21580">
        <v>0</v>
      </c>
      <c r="AK21580">
        <v>0</v>
      </c>
      <c r="AL21580">
        <v>5228.95</v>
      </c>
      <c r="AM21580">
        <v>5228.95</v>
      </c>
      <c r="AN21580">
        <v>5200</v>
      </c>
      <c r="AO21580">
        <v>28.95</v>
      </c>
      <c r="AP21580">
        <v>0</v>
      </c>
      <c r="AQ21580">
        <v>0</v>
      </c>
      <c r="AR21580">
        <v>0</v>
      </c>
      <c r="AS21580" s="1">
        <v>40848</v>
      </c>
      <c r="AT21580">
        <v>5229.6000000000004</v>
      </c>
      <c r="AU21580" s="1">
        <v>40848</v>
      </c>
    </row>
    <row r="21581" spans="1:47" x14ac:dyDescent="0.25">
      <c r="A21581">
        <v>888241</v>
      </c>
      <c r="B21581">
        <v>1104595</v>
      </c>
      <c r="C21581">
        <v>16000</v>
      </c>
      <c r="D21581">
        <v>16000</v>
      </c>
      <c r="E21581">
        <v>16000</v>
      </c>
      <c r="F21581" t="s">
        <v>101</v>
      </c>
      <c r="G21581">
        <v>0.1242</v>
      </c>
      <c r="H21581">
        <v>359.32</v>
      </c>
      <c r="I21581" t="s">
        <v>25</v>
      </c>
      <c r="J21581" t="s">
        <v>102</v>
      </c>
      <c r="K21581" t="s">
        <v>52338</v>
      </c>
      <c r="L21581" t="s">
        <v>153</v>
      </c>
      <c r="M21581" t="s">
        <v>79</v>
      </c>
      <c r="N21581">
        <v>96000</v>
      </c>
      <c r="O21581" t="s">
        <v>139</v>
      </c>
      <c r="P21581" s="1">
        <v>45576</v>
      </c>
      <c r="Q21581" t="s">
        <v>31</v>
      </c>
      <c r="R21581" t="s">
        <v>32</v>
      </c>
      <c r="S21581" t="s">
        <v>52339</v>
      </c>
      <c r="T21581" t="s">
        <v>81</v>
      </c>
      <c r="U21581" t="s">
        <v>3333</v>
      </c>
      <c r="V21581" t="s">
        <v>1059</v>
      </c>
      <c r="W21581" t="s">
        <v>1033</v>
      </c>
      <c r="X21581">
        <v>22.18</v>
      </c>
      <c r="Y21581">
        <v>0</v>
      </c>
      <c r="Z21581" s="1">
        <v>34151</v>
      </c>
      <c r="AA21581">
        <v>2</v>
      </c>
      <c r="AB21581">
        <v>76</v>
      </c>
      <c r="AC21581">
        <v>0</v>
      </c>
      <c r="AD21581">
        <v>13</v>
      </c>
      <c r="AE21581">
        <v>0</v>
      </c>
      <c r="AF21581">
        <v>19962</v>
      </c>
      <c r="AG21581">
        <v>0.40699999999999997</v>
      </c>
      <c r="AH21581">
        <v>45</v>
      </c>
      <c r="AI21581" t="s">
        <v>59819</v>
      </c>
      <c r="AJ21581">
        <v>0</v>
      </c>
      <c r="AK21581">
        <v>0</v>
      </c>
      <c r="AL21581">
        <v>16678.840230000002</v>
      </c>
      <c r="AM21581">
        <v>16678.84</v>
      </c>
      <c r="AN21581">
        <v>16000</v>
      </c>
      <c r="AO21581">
        <v>678.84</v>
      </c>
      <c r="AP21581">
        <v>0</v>
      </c>
      <c r="AQ21581">
        <v>0</v>
      </c>
      <c r="AR21581">
        <v>0</v>
      </c>
      <c r="AS21581" s="1">
        <v>41061</v>
      </c>
      <c r="AT21581">
        <v>167.26</v>
      </c>
      <c r="AU21581" s="1">
        <v>41061</v>
      </c>
    </row>
    <row r="21582" spans="1:47" x14ac:dyDescent="0.25">
      <c r="A21582">
        <v>888263</v>
      </c>
      <c r="B21582">
        <v>1104555</v>
      </c>
      <c r="C21582">
        <v>28000</v>
      </c>
      <c r="D21582">
        <v>28000</v>
      </c>
      <c r="E21582">
        <v>28000</v>
      </c>
      <c r="F21582" t="s">
        <v>24</v>
      </c>
      <c r="G21582">
        <v>7.9000000000000001E-2</v>
      </c>
      <c r="H21582">
        <v>876.13</v>
      </c>
      <c r="I21582" t="s">
        <v>113</v>
      </c>
      <c r="J21582" t="s">
        <v>114</v>
      </c>
      <c r="K21582" t="s">
        <v>52340</v>
      </c>
      <c r="L21582" t="s">
        <v>202</v>
      </c>
      <c r="M21582" t="s">
        <v>79</v>
      </c>
      <c r="N21582">
        <v>250000</v>
      </c>
      <c r="O21582" t="s">
        <v>139</v>
      </c>
      <c r="P21582" s="1">
        <v>45546</v>
      </c>
      <c r="Q21582" t="s">
        <v>31</v>
      </c>
      <c r="R21582" t="s">
        <v>32</v>
      </c>
      <c r="S21582" t="s">
        <v>52341</v>
      </c>
      <c r="T21582" t="s">
        <v>123</v>
      </c>
      <c r="U21582" t="s">
        <v>52342</v>
      </c>
      <c r="V21582" t="s">
        <v>187</v>
      </c>
      <c r="W21582" t="s">
        <v>37</v>
      </c>
      <c r="X21582">
        <v>0.56000000000000005</v>
      </c>
      <c r="Y21582">
        <v>0</v>
      </c>
      <c r="Z21582" s="1">
        <v>29587</v>
      </c>
      <c r="AA21582">
        <v>3</v>
      </c>
      <c r="AB21582">
        <v>0</v>
      </c>
      <c r="AC21582">
        <v>0</v>
      </c>
      <c r="AD21582">
        <v>9</v>
      </c>
      <c r="AE21582">
        <v>0</v>
      </c>
      <c r="AF21582">
        <v>0</v>
      </c>
      <c r="AG21582">
        <v>0</v>
      </c>
      <c r="AH21582">
        <v>17</v>
      </c>
      <c r="AI21582" t="s">
        <v>59819</v>
      </c>
      <c r="AJ21582">
        <v>0</v>
      </c>
      <c r="AK21582">
        <v>0</v>
      </c>
      <c r="AL21582">
        <v>29904.73227</v>
      </c>
      <c r="AM21582">
        <v>29904.73</v>
      </c>
      <c r="AN21582">
        <v>28000</v>
      </c>
      <c r="AO21582">
        <v>1904.73</v>
      </c>
      <c r="AP21582">
        <v>0</v>
      </c>
      <c r="AQ21582">
        <v>0</v>
      </c>
      <c r="AR21582">
        <v>0</v>
      </c>
      <c r="AS21582" s="1">
        <v>41183</v>
      </c>
      <c r="AT21582">
        <v>20271.27</v>
      </c>
      <c r="AU21582" s="1">
        <v>41183</v>
      </c>
    </row>
    <row r="21583" spans="1:47" x14ac:dyDescent="0.25">
      <c r="A21583">
        <v>888388</v>
      </c>
      <c r="B21583">
        <v>1104740</v>
      </c>
      <c r="C21583">
        <v>20000</v>
      </c>
      <c r="D21583">
        <v>20000</v>
      </c>
      <c r="E21583">
        <v>20000</v>
      </c>
      <c r="F21583" t="s">
        <v>101</v>
      </c>
      <c r="G21583">
        <v>0.20300000000000001</v>
      </c>
      <c r="H21583">
        <v>533.23</v>
      </c>
      <c r="I21583" t="s">
        <v>150</v>
      </c>
      <c r="J21583" t="s">
        <v>479</v>
      </c>
      <c r="K21583" t="s">
        <v>17487</v>
      </c>
      <c r="L21583" t="s">
        <v>178</v>
      </c>
      <c r="M21583" t="s">
        <v>79</v>
      </c>
      <c r="N21583">
        <v>65000</v>
      </c>
      <c r="O21583" t="s">
        <v>139</v>
      </c>
      <c r="P21583" s="1">
        <v>45546</v>
      </c>
      <c r="Q21583" t="s">
        <v>31</v>
      </c>
      <c r="R21583" t="s">
        <v>32</v>
      </c>
      <c r="S21583" t="s">
        <v>52343</v>
      </c>
      <c r="T21583" t="s">
        <v>44</v>
      </c>
      <c r="U21583" t="s">
        <v>445</v>
      </c>
      <c r="V21583" t="s">
        <v>1432</v>
      </c>
      <c r="W21583" t="s">
        <v>1168</v>
      </c>
      <c r="X21583">
        <v>21.08</v>
      </c>
      <c r="Y21583">
        <v>0</v>
      </c>
      <c r="Z21583" s="1">
        <v>37895</v>
      </c>
      <c r="AA21583">
        <v>1</v>
      </c>
      <c r="AB21583">
        <v>0</v>
      </c>
      <c r="AC21583">
        <v>0</v>
      </c>
      <c r="AD21583">
        <v>21</v>
      </c>
      <c r="AE21583">
        <v>0</v>
      </c>
      <c r="AF21583">
        <v>22802</v>
      </c>
      <c r="AG21583">
        <v>0.75900000000000001</v>
      </c>
      <c r="AH21583">
        <v>28</v>
      </c>
      <c r="AI21583" t="s">
        <v>59819</v>
      </c>
      <c r="AJ21583">
        <v>0</v>
      </c>
      <c r="AK21583">
        <v>0</v>
      </c>
      <c r="AL21583">
        <v>28877.309369999999</v>
      </c>
      <c r="AM21583">
        <v>28877.31</v>
      </c>
      <c r="AN21583">
        <v>20000</v>
      </c>
      <c r="AO21583">
        <v>8877.31</v>
      </c>
      <c r="AP21583">
        <v>0</v>
      </c>
      <c r="AQ21583">
        <v>0</v>
      </c>
      <c r="AR21583">
        <v>0</v>
      </c>
      <c r="AS21583" s="1">
        <v>41791</v>
      </c>
      <c r="AT21583">
        <v>12382.02</v>
      </c>
      <c r="AU21583" s="1">
        <v>42309</v>
      </c>
    </row>
    <row r="21584" spans="1:47" x14ac:dyDescent="0.25">
      <c r="A21584">
        <v>888402</v>
      </c>
      <c r="B21584">
        <v>1104758</v>
      </c>
      <c r="C21584">
        <v>35000</v>
      </c>
      <c r="D21584">
        <v>35000</v>
      </c>
      <c r="E21584">
        <v>34819.478280000003</v>
      </c>
      <c r="F21584" t="s">
        <v>101</v>
      </c>
      <c r="G21584">
        <v>0.2089</v>
      </c>
      <c r="H21584">
        <v>944.71</v>
      </c>
      <c r="I21584" t="s">
        <v>276</v>
      </c>
      <c r="J21584" t="s">
        <v>343</v>
      </c>
      <c r="K21584" t="s">
        <v>2232</v>
      </c>
      <c r="L21584" t="s">
        <v>41</v>
      </c>
      <c r="M21584" t="s">
        <v>29</v>
      </c>
      <c r="N21584">
        <v>120000</v>
      </c>
      <c r="O21584" t="s">
        <v>139</v>
      </c>
      <c r="P21584" s="1">
        <v>45546</v>
      </c>
      <c r="Q21584" t="s">
        <v>66</v>
      </c>
      <c r="R21584" t="s">
        <v>32</v>
      </c>
      <c r="S21584" t="s">
        <v>52344</v>
      </c>
      <c r="T21584" t="s">
        <v>44</v>
      </c>
      <c r="U21584" t="s">
        <v>2366</v>
      </c>
      <c r="V21584" t="s">
        <v>1993</v>
      </c>
      <c r="W21584" t="s">
        <v>1215</v>
      </c>
      <c r="X21584">
        <v>18.239999999999998</v>
      </c>
      <c r="Y21584">
        <v>1</v>
      </c>
      <c r="Z21584" s="1">
        <v>33298</v>
      </c>
      <c r="AA21584">
        <v>1</v>
      </c>
      <c r="AB21584">
        <v>6</v>
      </c>
      <c r="AC21584">
        <v>0</v>
      </c>
      <c r="AD21584">
        <v>4</v>
      </c>
      <c r="AE21584">
        <v>0</v>
      </c>
      <c r="AF21584">
        <v>12966</v>
      </c>
      <c r="AG21584">
        <v>0.86399999999999999</v>
      </c>
      <c r="AH21584">
        <v>23</v>
      </c>
      <c r="AI21584" t="s">
        <v>59819</v>
      </c>
      <c r="AJ21584">
        <v>0</v>
      </c>
      <c r="AK21584">
        <v>0</v>
      </c>
      <c r="AL21584">
        <v>38091.15</v>
      </c>
      <c r="AM21584">
        <v>37659.26</v>
      </c>
      <c r="AN21584">
        <v>16720.060000000001</v>
      </c>
      <c r="AO21584">
        <v>18756.25</v>
      </c>
      <c r="AP21584">
        <v>93.134997010000006</v>
      </c>
      <c r="AQ21584">
        <v>2521.71</v>
      </c>
      <c r="AR21584">
        <v>453.90780000000001</v>
      </c>
      <c r="AS21584" s="1">
        <v>42125</v>
      </c>
      <c r="AT21584">
        <v>350</v>
      </c>
      <c r="AU21584" s="1">
        <v>42125</v>
      </c>
    </row>
    <row r="21585" spans="1:47" x14ac:dyDescent="0.25">
      <c r="A21585">
        <v>888458</v>
      </c>
      <c r="B21585">
        <v>1104892</v>
      </c>
      <c r="C21585">
        <v>5000</v>
      </c>
      <c r="D21585">
        <v>5000</v>
      </c>
      <c r="E21585">
        <v>4725</v>
      </c>
      <c r="F21585" t="s">
        <v>24</v>
      </c>
      <c r="G21585">
        <v>7.51E-2</v>
      </c>
      <c r="H21585">
        <v>155.56</v>
      </c>
      <c r="I21585" t="s">
        <v>113</v>
      </c>
      <c r="J21585" t="s">
        <v>119</v>
      </c>
      <c r="K21585" t="s">
        <v>52345</v>
      </c>
      <c r="L21585" t="s">
        <v>41</v>
      </c>
      <c r="M21585" t="s">
        <v>42</v>
      </c>
      <c r="N21585">
        <v>54080</v>
      </c>
      <c r="O21585" t="s">
        <v>30</v>
      </c>
      <c r="P21585" s="1">
        <v>45546</v>
      </c>
      <c r="Q21585" t="s">
        <v>31</v>
      </c>
      <c r="R21585" t="s">
        <v>32</v>
      </c>
      <c r="S21585" t="s">
        <v>52346</v>
      </c>
      <c r="T21585" t="s">
        <v>44</v>
      </c>
      <c r="U21585" t="s">
        <v>11543</v>
      </c>
      <c r="V21585" t="s">
        <v>2040</v>
      </c>
      <c r="W21585" t="s">
        <v>144</v>
      </c>
      <c r="X21585">
        <v>4.1500000000000004</v>
      </c>
      <c r="Y21585">
        <v>0</v>
      </c>
      <c r="Z21585" s="1">
        <v>33878</v>
      </c>
      <c r="AA21585">
        <v>0</v>
      </c>
      <c r="AB21585">
        <v>0</v>
      </c>
      <c r="AC21585">
        <v>72</v>
      </c>
      <c r="AD21585">
        <v>8</v>
      </c>
      <c r="AE21585">
        <v>1</v>
      </c>
      <c r="AF21585">
        <v>941</v>
      </c>
      <c r="AG21585">
        <v>0.02</v>
      </c>
      <c r="AH21585">
        <v>21</v>
      </c>
      <c r="AI21585" t="s">
        <v>59819</v>
      </c>
      <c r="AJ21585">
        <v>0</v>
      </c>
      <c r="AK21585">
        <v>0</v>
      </c>
      <c r="AL21585">
        <v>5440.3855809999995</v>
      </c>
      <c r="AM21585">
        <v>5141.16</v>
      </c>
      <c r="AN21585">
        <v>5000</v>
      </c>
      <c r="AO21585">
        <v>440.39</v>
      </c>
      <c r="AP21585">
        <v>0</v>
      </c>
      <c r="AQ21585">
        <v>0</v>
      </c>
      <c r="AR21585">
        <v>0</v>
      </c>
      <c r="AS21585" s="1">
        <v>41365</v>
      </c>
      <c r="AT21585">
        <v>2806.56</v>
      </c>
      <c r="AU21585" s="1">
        <v>41365</v>
      </c>
    </row>
    <row r="21586" spans="1:47" x14ac:dyDescent="0.25">
      <c r="A21586">
        <v>888509</v>
      </c>
      <c r="B21586">
        <v>1104925</v>
      </c>
      <c r="C21586">
        <v>15000</v>
      </c>
      <c r="D21586">
        <v>15000</v>
      </c>
      <c r="E21586">
        <v>14750</v>
      </c>
      <c r="F21586" t="s">
        <v>101</v>
      </c>
      <c r="G21586">
        <v>0.19420000000000001</v>
      </c>
      <c r="H21586">
        <v>392.59</v>
      </c>
      <c r="I21586" t="s">
        <v>150</v>
      </c>
      <c r="J21586" t="s">
        <v>889</v>
      </c>
      <c r="K21586" t="s">
        <v>52347</v>
      </c>
      <c r="L21586" t="s">
        <v>73</v>
      </c>
      <c r="M21586" t="s">
        <v>42</v>
      </c>
      <c r="N21586">
        <v>55824</v>
      </c>
      <c r="O21586" t="s">
        <v>3937</v>
      </c>
      <c r="P21586" s="1">
        <v>45546</v>
      </c>
      <c r="Q21586" t="s">
        <v>31</v>
      </c>
      <c r="R21586" t="s">
        <v>32</v>
      </c>
      <c r="S21586" t="s">
        <v>52348</v>
      </c>
      <c r="T21586" t="s">
        <v>44</v>
      </c>
      <c r="U21586" t="s">
        <v>445</v>
      </c>
      <c r="V21586" t="s">
        <v>319</v>
      </c>
      <c r="W21586" t="s">
        <v>144</v>
      </c>
      <c r="X21586">
        <v>10.06</v>
      </c>
      <c r="Y21586">
        <v>0</v>
      </c>
      <c r="Z21586" s="1">
        <v>38657</v>
      </c>
      <c r="AA21586">
        <v>0</v>
      </c>
      <c r="AB21586">
        <v>0</v>
      </c>
      <c r="AC21586">
        <v>0</v>
      </c>
      <c r="AD21586">
        <v>11</v>
      </c>
      <c r="AE21586">
        <v>0</v>
      </c>
      <c r="AF21586">
        <v>13574</v>
      </c>
      <c r="AG21586">
        <v>0.95599999999999996</v>
      </c>
      <c r="AH21586">
        <v>16</v>
      </c>
      <c r="AI21586" t="s">
        <v>59819</v>
      </c>
      <c r="AJ21586">
        <v>0</v>
      </c>
      <c r="AK21586">
        <v>0</v>
      </c>
      <c r="AL21586">
        <v>23265.660049999999</v>
      </c>
      <c r="AM21586">
        <v>22877.9</v>
      </c>
      <c r="AN21586">
        <v>15000</v>
      </c>
      <c r="AO21586">
        <v>8265.66</v>
      </c>
      <c r="AP21586">
        <v>0</v>
      </c>
      <c r="AQ21586">
        <v>0</v>
      </c>
      <c r="AR21586">
        <v>0</v>
      </c>
      <c r="AS21586" s="1">
        <v>42339</v>
      </c>
      <c r="AT21586">
        <v>4028.75</v>
      </c>
      <c r="AU21586" s="1">
        <v>42430</v>
      </c>
    </row>
    <row r="21587" spans="1:47" x14ac:dyDescent="0.25">
      <c r="A21587">
        <v>888578</v>
      </c>
      <c r="B21587">
        <v>1104946</v>
      </c>
      <c r="C21587">
        <v>12000</v>
      </c>
      <c r="D21587">
        <v>12000</v>
      </c>
      <c r="E21587">
        <v>11750</v>
      </c>
      <c r="F21587" t="s">
        <v>24</v>
      </c>
      <c r="G21587">
        <v>0.1171</v>
      </c>
      <c r="H21587">
        <v>396.92</v>
      </c>
      <c r="I21587" t="s">
        <v>25</v>
      </c>
      <c r="J21587" t="s">
        <v>55</v>
      </c>
      <c r="K21587" t="s">
        <v>52349</v>
      </c>
      <c r="L21587" t="s">
        <v>153</v>
      </c>
      <c r="M21587" t="s">
        <v>42</v>
      </c>
      <c r="N21587">
        <v>50000</v>
      </c>
      <c r="O21587" t="s">
        <v>3937</v>
      </c>
      <c r="P21587" s="1">
        <v>45546</v>
      </c>
      <c r="Q21587" t="s">
        <v>31</v>
      </c>
      <c r="R21587" t="s">
        <v>32</v>
      </c>
      <c r="S21587" t="s">
        <v>52350</v>
      </c>
      <c r="T21587" t="s">
        <v>44</v>
      </c>
      <c r="U21587" t="s">
        <v>195</v>
      </c>
      <c r="V21587" t="s">
        <v>1571</v>
      </c>
      <c r="W21587" t="s">
        <v>61</v>
      </c>
      <c r="X21587">
        <v>8.11</v>
      </c>
      <c r="Y21587">
        <v>0</v>
      </c>
      <c r="Z21587" s="1">
        <v>37561</v>
      </c>
      <c r="AA21587">
        <v>0</v>
      </c>
      <c r="AB21587">
        <v>0</v>
      </c>
      <c r="AC21587">
        <v>0</v>
      </c>
      <c r="AD21587">
        <v>7</v>
      </c>
      <c r="AE21587">
        <v>0</v>
      </c>
      <c r="AF21587">
        <v>12346</v>
      </c>
      <c r="AG21587">
        <v>0.89500000000000002</v>
      </c>
      <c r="AH21587">
        <v>25</v>
      </c>
      <c r="AI21587" t="s">
        <v>59819</v>
      </c>
      <c r="AJ21587">
        <v>0</v>
      </c>
      <c r="AK21587">
        <v>0</v>
      </c>
      <c r="AL21587">
        <v>12867.89969</v>
      </c>
      <c r="AM21587">
        <v>12599.82</v>
      </c>
      <c r="AN21587">
        <v>12000</v>
      </c>
      <c r="AO21587">
        <v>867.9</v>
      </c>
      <c r="AP21587">
        <v>0</v>
      </c>
      <c r="AQ21587">
        <v>0</v>
      </c>
      <c r="AR21587">
        <v>0</v>
      </c>
      <c r="AS21587" s="1">
        <v>41091</v>
      </c>
      <c r="AT21587">
        <v>8404.11</v>
      </c>
      <c r="AU21587" s="1">
        <v>42491</v>
      </c>
    </row>
    <row r="21588" spans="1:47" x14ac:dyDescent="0.25">
      <c r="A21588">
        <v>888658</v>
      </c>
      <c r="B21588">
        <v>1105111</v>
      </c>
      <c r="C21588">
        <v>7125</v>
      </c>
      <c r="D21588">
        <v>7125</v>
      </c>
      <c r="E21588">
        <v>7125</v>
      </c>
      <c r="F21588" t="s">
        <v>24</v>
      </c>
      <c r="G21588">
        <v>7.51E-2</v>
      </c>
      <c r="H21588">
        <v>221.67</v>
      </c>
      <c r="I21588" t="s">
        <v>113</v>
      </c>
      <c r="J21588" t="s">
        <v>119</v>
      </c>
      <c r="K21588" t="s">
        <v>1228</v>
      </c>
      <c r="L21588" t="s">
        <v>41</v>
      </c>
      <c r="M21588" t="s">
        <v>79</v>
      </c>
      <c r="N21588">
        <v>99600</v>
      </c>
      <c r="O21588" t="s">
        <v>30</v>
      </c>
      <c r="P21588" s="1">
        <v>45546</v>
      </c>
      <c r="Q21588" t="s">
        <v>31</v>
      </c>
      <c r="R21588" t="s">
        <v>32</v>
      </c>
      <c r="S21588" t="s">
        <v>52351</v>
      </c>
      <c r="T21588" t="s">
        <v>34</v>
      </c>
      <c r="U21588" t="s">
        <v>631</v>
      </c>
      <c r="V21588" t="s">
        <v>2346</v>
      </c>
      <c r="W21588" t="s">
        <v>182</v>
      </c>
      <c r="X21588">
        <v>27.02</v>
      </c>
      <c r="Y21588">
        <v>0</v>
      </c>
      <c r="Z21588" s="1">
        <v>35431</v>
      </c>
      <c r="AA21588">
        <v>0</v>
      </c>
      <c r="AB21588">
        <v>0</v>
      </c>
      <c r="AC21588">
        <v>0</v>
      </c>
      <c r="AD21588">
        <v>16</v>
      </c>
      <c r="AE21588">
        <v>0</v>
      </c>
      <c r="AF21588">
        <v>55577</v>
      </c>
      <c r="AG21588">
        <v>0.54500000000000004</v>
      </c>
      <c r="AH21588">
        <v>30</v>
      </c>
      <c r="AI21588" t="s">
        <v>59819</v>
      </c>
      <c r="AJ21588">
        <v>0</v>
      </c>
      <c r="AK21588">
        <v>0</v>
      </c>
      <c r="AL21588">
        <v>7979.8998510000001</v>
      </c>
      <c r="AM21588">
        <v>7979.9</v>
      </c>
      <c r="AN21588">
        <v>7125</v>
      </c>
      <c r="AO21588">
        <v>854.9</v>
      </c>
      <c r="AP21588">
        <v>0</v>
      </c>
      <c r="AQ21588">
        <v>0</v>
      </c>
      <c r="AR21588">
        <v>0</v>
      </c>
      <c r="AS21588" s="1">
        <v>41913</v>
      </c>
      <c r="AT21588">
        <v>234.61</v>
      </c>
      <c r="AU21588" s="1">
        <v>42491</v>
      </c>
    </row>
    <row r="21589" spans="1:47" x14ac:dyDescent="0.25">
      <c r="A21589">
        <v>888692</v>
      </c>
      <c r="B21589">
        <v>1105119</v>
      </c>
      <c r="C21589">
        <v>3600</v>
      </c>
      <c r="D21589">
        <v>3600</v>
      </c>
      <c r="E21589">
        <v>3600</v>
      </c>
      <c r="F21589" t="s">
        <v>24</v>
      </c>
      <c r="G21589">
        <v>0.16769999999999999</v>
      </c>
      <c r="H21589">
        <v>127.94</v>
      </c>
      <c r="I21589" t="s">
        <v>62</v>
      </c>
      <c r="J21589" t="s">
        <v>63</v>
      </c>
      <c r="K21589" t="s">
        <v>52352</v>
      </c>
      <c r="L21589" t="s">
        <v>65</v>
      </c>
      <c r="M21589" t="s">
        <v>29</v>
      </c>
      <c r="N21589">
        <v>105000</v>
      </c>
      <c r="O21589" t="s">
        <v>30</v>
      </c>
      <c r="P21589" s="1">
        <v>45546</v>
      </c>
      <c r="Q21589" t="s">
        <v>31</v>
      </c>
      <c r="R21589" t="s">
        <v>32</v>
      </c>
      <c r="S21589" t="s">
        <v>52353</v>
      </c>
      <c r="T21589" t="s">
        <v>218</v>
      </c>
      <c r="U21589" t="s">
        <v>602</v>
      </c>
      <c r="V21589" t="s">
        <v>3916</v>
      </c>
      <c r="W21589" t="s">
        <v>37</v>
      </c>
      <c r="X21589">
        <v>13.45</v>
      </c>
      <c r="Y21589">
        <v>0</v>
      </c>
      <c r="Z21589" s="1">
        <v>35370</v>
      </c>
      <c r="AA21589">
        <v>1</v>
      </c>
      <c r="AB21589">
        <v>0</v>
      </c>
      <c r="AC21589">
        <v>0</v>
      </c>
      <c r="AD21589">
        <v>8</v>
      </c>
      <c r="AE21589">
        <v>0</v>
      </c>
      <c r="AF21589">
        <v>51176</v>
      </c>
      <c r="AG21589">
        <v>0.97499999999999998</v>
      </c>
      <c r="AH21589">
        <v>21</v>
      </c>
      <c r="AI21589" t="s">
        <v>59819</v>
      </c>
      <c r="AJ21589">
        <v>0</v>
      </c>
      <c r="AK21589">
        <v>0</v>
      </c>
      <c r="AL21589">
        <v>3971.2410490000002</v>
      </c>
      <c r="AM21589">
        <v>3971.24</v>
      </c>
      <c r="AN21589">
        <v>3600</v>
      </c>
      <c r="AO21589">
        <v>371.24</v>
      </c>
      <c r="AP21589">
        <v>0</v>
      </c>
      <c r="AQ21589">
        <v>0</v>
      </c>
      <c r="AR21589">
        <v>0</v>
      </c>
      <c r="AS21589" s="1">
        <v>41061</v>
      </c>
      <c r="AT21589">
        <v>3079.44</v>
      </c>
      <c r="AU21589" s="1">
        <v>42491</v>
      </c>
    </row>
    <row r="21590" spans="1:47" x14ac:dyDescent="0.25">
      <c r="A21590">
        <v>888702</v>
      </c>
      <c r="B21590">
        <v>1105129</v>
      </c>
      <c r="C21590">
        <v>26000</v>
      </c>
      <c r="D21590">
        <v>26000</v>
      </c>
      <c r="E21590">
        <v>26000</v>
      </c>
      <c r="F21590" t="s">
        <v>24</v>
      </c>
      <c r="G21590">
        <v>0.14269999999999999</v>
      </c>
      <c r="H21590">
        <v>892.04</v>
      </c>
      <c r="I21590" t="s">
        <v>38</v>
      </c>
      <c r="J21590" t="s">
        <v>39</v>
      </c>
      <c r="K21590" t="s">
        <v>52354</v>
      </c>
      <c r="L21590" t="s">
        <v>28</v>
      </c>
      <c r="M21590" t="s">
        <v>29</v>
      </c>
      <c r="N21590">
        <v>85000</v>
      </c>
      <c r="O21590" t="s">
        <v>139</v>
      </c>
      <c r="P21590" s="1">
        <v>45546</v>
      </c>
      <c r="Q21590" t="s">
        <v>31</v>
      </c>
      <c r="R21590" t="s">
        <v>32</v>
      </c>
      <c r="S21590" t="s">
        <v>52355</v>
      </c>
      <c r="T21590" t="s">
        <v>44</v>
      </c>
      <c r="U21590" t="s">
        <v>174</v>
      </c>
      <c r="V21590" t="s">
        <v>6956</v>
      </c>
      <c r="W21590" t="s">
        <v>254</v>
      </c>
      <c r="X21590">
        <v>22.79</v>
      </c>
      <c r="Y21590">
        <v>1</v>
      </c>
      <c r="Z21590" s="1">
        <v>36739</v>
      </c>
      <c r="AA21590">
        <v>0</v>
      </c>
      <c r="AB21590">
        <v>17</v>
      </c>
      <c r="AC21590">
        <v>0</v>
      </c>
      <c r="AD21590">
        <v>9</v>
      </c>
      <c r="AE21590">
        <v>0</v>
      </c>
      <c r="AF21590">
        <v>19271</v>
      </c>
      <c r="AG21590">
        <v>0.73599999999999999</v>
      </c>
      <c r="AH21590">
        <v>17</v>
      </c>
      <c r="AI21590" t="s">
        <v>59819</v>
      </c>
      <c r="AJ21590">
        <v>0</v>
      </c>
      <c r="AK21590">
        <v>0</v>
      </c>
      <c r="AL21590">
        <v>31891.583429999999</v>
      </c>
      <c r="AM21590">
        <v>31891.58</v>
      </c>
      <c r="AN21590">
        <v>26000</v>
      </c>
      <c r="AO21590">
        <v>5891.58</v>
      </c>
      <c r="AP21590">
        <v>0</v>
      </c>
      <c r="AQ21590">
        <v>0</v>
      </c>
      <c r="AR21590">
        <v>0</v>
      </c>
      <c r="AS21590" s="1">
        <v>41821</v>
      </c>
      <c r="AT21590">
        <v>1354.39</v>
      </c>
      <c r="AU21590" s="1">
        <v>42370</v>
      </c>
    </row>
    <row r="21591" spans="1:47" x14ac:dyDescent="0.25">
      <c r="A21591">
        <v>888725</v>
      </c>
      <c r="B21591">
        <v>1105184</v>
      </c>
      <c r="C21591">
        <v>10000</v>
      </c>
      <c r="D21591">
        <v>10000</v>
      </c>
      <c r="E21591">
        <v>10000</v>
      </c>
      <c r="F21591" t="s">
        <v>24</v>
      </c>
      <c r="G21591">
        <v>0.1065</v>
      </c>
      <c r="H21591">
        <v>325.74</v>
      </c>
      <c r="I21591" t="s">
        <v>25</v>
      </c>
      <c r="J21591" t="s">
        <v>183</v>
      </c>
      <c r="K21591" t="s">
        <v>52356</v>
      </c>
      <c r="L21591" t="s">
        <v>41</v>
      </c>
      <c r="M21591" t="s">
        <v>29</v>
      </c>
      <c r="N21591">
        <v>96000</v>
      </c>
      <c r="O21591" t="s">
        <v>3937</v>
      </c>
      <c r="P21591" s="1">
        <v>45546</v>
      </c>
      <c r="Q21591" t="s">
        <v>31</v>
      </c>
      <c r="R21591" t="s">
        <v>32</v>
      </c>
      <c r="S21591" t="s">
        <v>52357</v>
      </c>
      <c r="T21591" t="s">
        <v>218</v>
      </c>
      <c r="U21591" t="s">
        <v>375</v>
      </c>
      <c r="V21591" t="s">
        <v>1983</v>
      </c>
      <c r="W21591" t="s">
        <v>61</v>
      </c>
      <c r="X21591">
        <v>4.79</v>
      </c>
      <c r="Y21591">
        <v>0</v>
      </c>
      <c r="Z21591" s="1">
        <v>33390</v>
      </c>
      <c r="AA21591">
        <v>2</v>
      </c>
      <c r="AB21591">
        <v>28</v>
      </c>
      <c r="AC21591">
        <v>94</v>
      </c>
      <c r="AD21591">
        <v>12</v>
      </c>
      <c r="AE21591">
        <v>1</v>
      </c>
      <c r="AF21591">
        <v>377</v>
      </c>
      <c r="AG21591">
        <v>3.3000000000000002E-2</v>
      </c>
      <c r="AH21591">
        <v>28</v>
      </c>
      <c r="AI21591" t="s">
        <v>59819</v>
      </c>
      <c r="AJ21591">
        <v>0</v>
      </c>
      <c r="AK21591">
        <v>0</v>
      </c>
      <c r="AL21591">
        <v>11726.310369999999</v>
      </c>
      <c r="AM21591">
        <v>11726.31</v>
      </c>
      <c r="AN21591">
        <v>10000</v>
      </c>
      <c r="AO21591">
        <v>1726.31</v>
      </c>
      <c r="AP21591">
        <v>0</v>
      </c>
      <c r="AQ21591">
        <v>0</v>
      </c>
      <c r="AR21591">
        <v>0</v>
      </c>
      <c r="AS21591" s="1">
        <v>41913</v>
      </c>
      <c r="AT21591">
        <v>345.66</v>
      </c>
      <c r="AU21591" s="1">
        <v>41913</v>
      </c>
    </row>
    <row r="21592" spans="1:47" x14ac:dyDescent="0.25">
      <c r="A21592">
        <v>888743</v>
      </c>
      <c r="B21592">
        <v>1105203</v>
      </c>
      <c r="C21592">
        <v>12000</v>
      </c>
      <c r="D21592">
        <v>12000</v>
      </c>
      <c r="E21592">
        <v>12000</v>
      </c>
      <c r="F21592" t="s">
        <v>24</v>
      </c>
      <c r="G21592">
        <v>6.6199999999999995E-2</v>
      </c>
      <c r="H21592">
        <v>368.45</v>
      </c>
      <c r="I21592" t="s">
        <v>113</v>
      </c>
      <c r="J21592" t="s">
        <v>188</v>
      </c>
      <c r="K21592" t="s">
        <v>52358</v>
      </c>
      <c r="L21592" t="s">
        <v>41</v>
      </c>
      <c r="M21592" t="s">
        <v>29</v>
      </c>
      <c r="N21592">
        <v>88000</v>
      </c>
      <c r="O21592" t="s">
        <v>139</v>
      </c>
      <c r="P21592" s="1">
        <v>45546</v>
      </c>
      <c r="Q21592" t="s">
        <v>31</v>
      </c>
      <c r="R21592" t="s">
        <v>32</v>
      </c>
      <c r="S21592" t="s">
        <v>52359</v>
      </c>
      <c r="T21592" t="s">
        <v>44</v>
      </c>
      <c r="U21592" t="s">
        <v>52360</v>
      </c>
      <c r="V21592" t="s">
        <v>435</v>
      </c>
      <c r="W21592" t="s">
        <v>37</v>
      </c>
      <c r="X21592">
        <v>5.47</v>
      </c>
      <c r="Y21592">
        <v>0</v>
      </c>
      <c r="Z21592" s="1">
        <v>36342</v>
      </c>
      <c r="AA21592">
        <v>0</v>
      </c>
      <c r="AB21592">
        <v>0</v>
      </c>
      <c r="AC21592">
        <v>0</v>
      </c>
      <c r="AD21592">
        <v>5</v>
      </c>
      <c r="AE21592">
        <v>0</v>
      </c>
      <c r="AF21592">
        <v>13541</v>
      </c>
      <c r="AG21592">
        <v>0.25600000000000001</v>
      </c>
      <c r="AH21592">
        <v>9</v>
      </c>
      <c r="AI21592" t="s">
        <v>59819</v>
      </c>
      <c r="AJ21592">
        <v>0</v>
      </c>
      <c r="AK21592">
        <v>0</v>
      </c>
      <c r="AL21592">
        <v>13279.30697</v>
      </c>
      <c r="AM21592">
        <v>13279.31</v>
      </c>
      <c r="AN21592">
        <v>12000</v>
      </c>
      <c r="AO21592">
        <v>1260.8900000000001</v>
      </c>
      <c r="AP21592">
        <v>18.419999919999999</v>
      </c>
      <c r="AQ21592">
        <v>0</v>
      </c>
      <c r="AR21592">
        <v>0</v>
      </c>
      <c r="AS21592" s="1">
        <v>41913</v>
      </c>
      <c r="AT21592">
        <v>382.34</v>
      </c>
      <c r="AU21592" s="1">
        <v>42461</v>
      </c>
    </row>
    <row r="21593" spans="1:47" x14ac:dyDescent="0.25">
      <c r="A21593">
        <v>888777</v>
      </c>
      <c r="B21593">
        <v>1105156</v>
      </c>
      <c r="C21593">
        <v>30000</v>
      </c>
      <c r="D21593">
        <v>30000</v>
      </c>
      <c r="E21593">
        <v>30000</v>
      </c>
      <c r="F21593" t="s">
        <v>24</v>
      </c>
      <c r="G21593">
        <v>0.1171</v>
      </c>
      <c r="H21593">
        <v>992.28</v>
      </c>
      <c r="I21593" t="s">
        <v>25</v>
      </c>
      <c r="J21593" t="s">
        <v>55</v>
      </c>
      <c r="K21593" t="s">
        <v>24977</v>
      </c>
      <c r="L21593" t="s">
        <v>73</v>
      </c>
      <c r="M21593" t="s">
        <v>79</v>
      </c>
      <c r="N21593">
        <v>140000</v>
      </c>
      <c r="O21593" t="s">
        <v>139</v>
      </c>
      <c r="P21593" s="1">
        <v>45546</v>
      </c>
      <c r="Q21593" t="s">
        <v>31</v>
      </c>
      <c r="R21593" t="s">
        <v>32</v>
      </c>
      <c r="S21593" t="s">
        <v>52361</v>
      </c>
      <c r="T21593" t="s">
        <v>87</v>
      </c>
      <c r="U21593" t="s">
        <v>20377</v>
      </c>
      <c r="V21593" t="s">
        <v>2007</v>
      </c>
      <c r="W21593" t="s">
        <v>61</v>
      </c>
      <c r="X21593">
        <v>19.79</v>
      </c>
      <c r="Y21593">
        <v>0</v>
      </c>
      <c r="Z21593" s="1">
        <v>32721</v>
      </c>
      <c r="AA21593">
        <v>0</v>
      </c>
      <c r="AB21593">
        <v>0</v>
      </c>
      <c r="AC21593">
        <v>0</v>
      </c>
      <c r="AD21593">
        <v>12</v>
      </c>
      <c r="AE21593">
        <v>0</v>
      </c>
      <c r="AF21593">
        <v>25648</v>
      </c>
      <c r="AG21593">
        <v>0.34699999999999998</v>
      </c>
      <c r="AH21593">
        <v>32</v>
      </c>
      <c r="AI21593" t="s">
        <v>59819</v>
      </c>
      <c r="AJ21593">
        <v>0</v>
      </c>
      <c r="AK21593">
        <v>0</v>
      </c>
      <c r="AL21593">
        <v>35722.041940000003</v>
      </c>
      <c r="AM21593">
        <v>35722.04</v>
      </c>
      <c r="AN21593">
        <v>30000</v>
      </c>
      <c r="AO21593">
        <v>5722.04</v>
      </c>
      <c r="AP21593">
        <v>0</v>
      </c>
      <c r="AQ21593">
        <v>0</v>
      </c>
      <c r="AR21593">
        <v>0</v>
      </c>
      <c r="AS21593" s="1">
        <v>41913</v>
      </c>
      <c r="AT21593">
        <v>1016.17</v>
      </c>
      <c r="AU21593" s="1">
        <v>42491</v>
      </c>
    </row>
    <row r="21594" spans="1:47" x14ac:dyDescent="0.25">
      <c r="A21594">
        <v>888866</v>
      </c>
      <c r="B21594">
        <v>1105252</v>
      </c>
      <c r="C21594">
        <v>10000</v>
      </c>
      <c r="D21594">
        <v>10000</v>
      </c>
      <c r="E21594">
        <v>10000</v>
      </c>
      <c r="F21594" t="s">
        <v>24</v>
      </c>
      <c r="G21594">
        <v>8.8999999999999996E-2</v>
      </c>
      <c r="H21594">
        <v>317.54000000000002</v>
      </c>
      <c r="I21594" t="s">
        <v>113</v>
      </c>
      <c r="J21594" t="s">
        <v>127</v>
      </c>
      <c r="K21594" t="s">
        <v>52362</v>
      </c>
      <c r="L21594" t="s">
        <v>41</v>
      </c>
      <c r="M21594" t="s">
        <v>42</v>
      </c>
      <c r="N21594">
        <v>52000</v>
      </c>
      <c r="O21594" t="s">
        <v>30</v>
      </c>
      <c r="P21594" s="1">
        <v>45546</v>
      </c>
      <c r="Q21594" t="s">
        <v>31</v>
      </c>
      <c r="R21594" t="s">
        <v>32</v>
      </c>
      <c r="S21594" t="s">
        <v>52363</v>
      </c>
      <c r="T21594" t="s">
        <v>164</v>
      </c>
      <c r="U21594" t="s">
        <v>52364</v>
      </c>
      <c r="V21594" t="s">
        <v>716</v>
      </c>
      <c r="W21594" t="s">
        <v>144</v>
      </c>
      <c r="X21594">
        <v>16.2</v>
      </c>
      <c r="Y21594">
        <v>0</v>
      </c>
      <c r="Z21594" s="1">
        <v>33970</v>
      </c>
      <c r="AA21594">
        <v>0</v>
      </c>
      <c r="AB21594">
        <v>58</v>
      </c>
      <c r="AC21594">
        <v>0</v>
      </c>
      <c r="AD21594">
        <v>9</v>
      </c>
      <c r="AE21594">
        <v>0</v>
      </c>
      <c r="AF21594">
        <v>9060</v>
      </c>
      <c r="AG21594">
        <v>0.63800000000000001</v>
      </c>
      <c r="AH21594">
        <v>20</v>
      </c>
      <c r="AI21594" t="s">
        <v>59819</v>
      </c>
      <c r="AJ21594">
        <v>0</v>
      </c>
      <c r="AK21594">
        <v>0</v>
      </c>
      <c r="AL21594">
        <v>11431.11613</v>
      </c>
      <c r="AM21594">
        <v>11431.12</v>
      </c>
      <c r="AN21594">
        <v>10000</v>
      </c>
      <c r="AO21594">
        <v>1431.12</v>
      </c>
      <c r="AP21594">
        <v>0</v>
      </c>
      <c r="AQ21594">
        <v>0</v>
      </c>
      <c r="AR21594">
        <v>0</v>
      </c>
      <c r="AS21594" s="1">
        <v>41913</v>
      </c>
      <c r="AT21594">
        <v>325.29000000000002</v>
      </c>
      <c r="AU21594" s="1">
        <v>42491</v>
      </c>
    </row>
    <row r="21595" spans="1:47" x14ac:dyDescent="0.25">
      <c r="A21595">
        <v>888876</v>
      </c>
      <c r="B21595">
        <v>1105262</v>
      </c>
      <c r="C21595">
        <v>25000</v>
      </c>
      <c r="D21595">
        <v>25000</v>
      </c>
      <c r="E21595">
        <v>25000</v>
      </c>
      <c r="F21595" t="s">
        <v>24</v>
      </c>
      <c r="G21595">
        <v>7.51E-2</v>
      </c>
      <c r="H21595">
        <v>777.78</v>
      </c>
      <c r="I21595" t="s">
        <v>113</v>
      </c>
      <c r="J21595" t="s">
        <v>119</v>
      </c>
      <c r="K21595" t="s">
        <v>52365</v>
      </c>
      <c r="L21595" t="s">
        <v>41</v>
      </c>
      <c r="M21595" t="s">
        <v>29</v>
      </c>
      <c r="N21595">
        <v>65800</v>
      </c>
      <c r="O21595" t="s">
        <v>139</v>
      </c>
      <c r="P21595" s="1">
        <v>45546</v>
      </c>
      <c r="Q21595" t="s">
        <v>31</v>
      </c>
      <c r="R21595" t="s">
        <v>32</v>
      </c>
      <c r="S21595" t="s">
        <v>52366</v>
      </c>
      <c r="T21595" t="s">
        <v>44</v>
      </c>
      <c r="U21595" t="s">
        <v>52367</v>
      </c>
      <c r="V21595" t="s">
        <v>6317</v>
      </c>
      <c r="W21595" t="s">
        <v>1446</v>
      </c>
      <c r="X21595">
        <v>12.15</v>
      </c>
      <c r="Y21595">
        <v>0</v>
      </c>
      <c r="Z21595" s="1">
        <v>36251</v>
      </c>
      <c r="AA21595">
        <v>0</v>
      </c>
      <c r="AB21595">
        <v>0</v>
      </c>
      <c r="AC21595">
        <v>0</v>
      </c>
      <c r="AD21595">
        <v>5</v>
      </c>
      <c r="AE21595">
        <v>0</v>
      </c>
      <c r="AF21595">
        <v>23733</v>
      </c>
      <c r="AG21595">
        <v>0.57899999999999996</v>
      </c>
      <c r="AH21595">
        <v>10</v>
      </c>
      <c r="AI21595" t="s">
        <v>59819</v>
      </c>
      <c r="AJ21595">
        <v>0</v>
      </c>
      <c r="AK21595">
        <v>0</v>
      </c>
      <c r="AL21595">
        <v>27994.85385</v>
      </c>
      <c r="AM21595">
        <v>27994.85</v>
      </c>
      <c r="AN21595">
        <v>25000</v>
      </c>
      <c r="AO21595">
        <v>2994.85</v>
      </c>
      <c r="AP21595">
        <v>0</v>
      </c>
      <c r="AQ21595">
        <v>0</v>
      </c>
      <c r="AR21595">
        <v>0</v>
      </c>
      <c r="AS21595" s="1">
        <v>41883</v>
      </c>
      <c r="AT21595">
        <v>1570.55</v>
      </c>
      <c r="AU21595" s="1">
        <v>41883</v>
      </c>
    </row>
    <row r="21596" spans="1:47" x14ac:dyDescent="0.25">
      <c r="A21596">
        <v>888951</v>
      </c>
      <c r="B21596">
        <v>1105480</v>
      </c>
      <c r="C21596">
        <v>7875</v>
      </c>
      <c r="D21596">
        <v>7875</v>
      </c>
      <c r="E21596">
        <v>7600</v>
      </c>
      <c r="F21596" t="s">
        <v>24</v>
      </c>
      <c r="G21596">
        <v>0.1065</v>
      </c>
      <c r="H21596">
        <v>256.52</v>
      </c>
      <c r="I21596" t="s">
        <v>25</v>
      </c>
      <c r="J21596" t="s">
        <v>183</v>
      </c>
      <c r="K21596" t="s">
        <v>52368</v>
      </c>
      <c r="L21596" t="s">
        <v>178</v>
      </c>
      <c r="M21596" t="s">
        <v>79</v>
      </c>
      <c r="N21596">
        <v>55680</v>
      </c>
      <c r="O21596" t="s">
        <v>139</v>
      </c>
      <c r="P21596" s="1">
        <v>45546</v>
      </c>
      <c r="Q21596" t="s">
        <v>31</v>
      </c>
      <c r="R21596" t="s">
        <v>32</v>
      </c>
      <c r="S21596" t="s">
        <v>52369</v>
      </c>
      <c r="T21596" t="s">
        <v>34</v>
      </c>
      <c r="U21596" t="s">
        <v>52370</v>
      </c>
      <c r="V21596" t="s">
        <v>3406</v>
      </c>
      <c r="W21596" t="s">
        <v>225</v>
      </c>
      <c r="X21596">
        <v>6.81</v>
      </c>
      <c r="Y21596">
        <v>2</v>
      </c>
      <c r="Z21596" s="1">
        <v>37987</v>
      </c>
      <c r="AA21596">
        <v>0</v>
      </c>
      <c r="AB21596">
        <v>23</v>
      </c>
      <c r="AC21596">
        <v>0</v>
      </c>
      <c r="AD21596">
        <v>6</v>
      </c>
      <c r="AE21596">
        <v>0</v>
      </c>
      <c r="AF21596">
        <v>7897</v>
      </c>
      <c r="AG21596">
        <v>0.77400000000000002</v>
      </c>
      <c r="AH21596">
        <v>17</v>
      </c>
      <c r="AI21596" t="s">
        <v>59819</v>
      </c>
      <c r="AJ21596">
        <v>0</v>
      </c>
      <c r="AK21596">
        <v>0</v>
      </c>
      <c r="AL21596">
        <v>8650.3686450000005</v>
      </c>
      <c r="AM21596">
        <v>8348.2900000000009</v>
      </c>
      <c r="AN21596">
        <v>7875</v>
      </c>
      <c r="AO21596">
        <v>775.37</v>
      </c>
      <c r="AP21596">
        <v>0</v>
      </c>
      <c r="AQ21596">
        <v>0</v>
      </c>
      <c r="AR21596">
        <v>0</v>
      </c>
      <c r="AS21596" s="1">
        <v>41395</v>
      </c>
      <c r="AT21596">
        <v>45.7</v>
      </c>
      <c r="AU21596" s="1">
        <v>41821</v>
      </c>
    </row>
    <row r="21597" spans="1:47" x14ac:dyDescent="0.25">
      <c r="A21597">
        <v>889016</v>
      </c>
      <c r="B21597">
        <v>1105530</v>
      </c>
      <c r="C21597">
        <v>16450</v>
      </c>
      <c r="D21597">
        <v>16450</v>
      </c>
      <c r="E21597">
        <v>16425</v>
      </c>
      <c r="F21597" t="s">
        <v>101</v>
      </c>
      <c r="G21597">
        <v>0.17580000000000001</v>
      </c>
      <c r="H21597">
        <v>413.98</v>
      </c>
      <c r="I21597" t="s">
        <v>62</v>
      </c>
      <c r="J21597" t="s">
        <v>167</v>
      </c>
      <c r="K21597" t="s">
        <v>52371</v>
      </c>
      <c r="L21597" t="s">
        <v>41</v>
      </c>
      <c r="M21597" t="s">
        <v>79</v>
      </c>
      <c r="N21597">
        <v>40000</v>
      </c>
      <c r="O21597" t="s">
        <v>139</v>
      </c>
      <c r="P21597" s="1">
        <v>45576</v>
      </c>
      <c r="Q21597" t="s">
        <v>31</v>
      </c>
      <c r="R21597" t="s">
        <v>32</v>
      </c>
      <c r="S21597" t="s">
        <v>52372</v>
      </c>
      <c r="T21597" t="s">
        <v>44</v>
      </c>
      <c r="U21597" t="s">
        <v>52373</v>
      </c>
      <c r="V21597" t="s">
        <v>2584</v>
      </c>
      <c r="W21597" t="s">
        <v>77</v>
      </c>
      <c r="X21597">
        <v>22.8</v>
      </c>
      <c r="Y21597">
        <v>1</v>
      </c>
      <c r="Z21597" s="1">
        <v>33147</v>
      </c>
      <c r="AA21597">
        <v>1</v>
      </c>
      <c r="AB21597">
        <v>3</v>
      </c>
      <c r="AC21597">
        <v>0</v>
      </c>
      <c r="AD21597">
        <v>8</v>
      </c>
      <c r="AE21597">
        <v>0</v>
      </c>
      <c r="AF21597">
        <v>16959</v>
      </c>
      <c r="AG21597">
        <v>0.51700000000000002</v>
      </c>
      <c r="AH21597">
        <v>14</v>
      </c>
      <c r="AI21597" t="s">
        <v>59819</v>
      </c>
      <c r="AJ21597">
        <v>0</v>
      </c>
      <c r="AK21597">
        <v>0</v>
      </c>
      <c r="AL21597">
        <v>18304.86348</v>
      </c>
      <c r="AM21597">
        <v>18277.04</v>
      </c>
      <c r="AN21597">
        <v>16450</v>
      </c>
      <c r="AO21597">
        <v>1854.86</v>
      </c>
      <c r="AP21597">
        <v>0</v>
      </c>
      <c r="AQ21597">
        <v>0</v>
      </c>
      <c r="AR21597">
        <v>0</v>
      </c>
      <c r="AS21597" s="1">
        <v>41061</v>
      </c>
      <c r="AT21597">
        <v>15410.72</v>
      </c>
      <c r="AU21597" s="1">
        <v>41821</v>
      </c>
    </row>
    <row r="21598" spans="1:47" x14ac:dyDescent="0.25">
      <c r="A21598">
        <v>889036</v>
      </c>
      <c r="B21598">
        <v>1105554</v>
      </c>
      <c r="C21598">
        <v>6425</v>
      </c>
      <c r="D21598">
        <v>6425</v>
      </c>
      <c r="E21598">
        <v>6425</v>
      </c>
      <c r="F21598" t="s">
        <v>24</v>
      </c>
      <c r="G21598">
        <v>6.0299999999999999E-2</v>
      </c>
      <c r="H21598">
        <v>195.55</v>
      </c>
      <c r="I21598" t="s">
        <v>113</v>
      </c>
      <c r="J21598" t="s">
        <v>428</v>
      </c>
      <c r="K21598" t="s">
        <v>52374</v>
      </c>
      <c r="L21598" t="s">
        <v>73</v>
      </c>
      <c r="M21598" t="s">
        <v>79</v>
      </c>
      <c r="N21598">
        <v>113000</v>
      </c>
      <c r="O21598" t="s">
        <v>30</v>
      </c>
      <c r="P21598" s="1">
        <v>45546</v>
      </c>
      <c r="Q21598" t="s">
        <v>31</v>
      </c>
      <c r="R21598" t="s">
        <v>32</v>
      </c>
      <c r="S21598" t="s">
        <v>52375</v>
      </c>
      <c r="T21598" t="s">
        <v>134</v>
      </c>
      <c r="U21598" t="s">
        <v>24792</v>
      </c>
      <c r="V21598" t="s">
        <v>895</v>
      </c>
      <c r="W21598" t="s">
        <v>225</v>
      </c>
      <c r="X21598">
        <v>4.09</v>
      </c>
      <c r="Y21598">
        <v>0</v>
      </c>
      <c r="Z21598" s="1">
        <v>25873</v>
      </c>
      <c r="AA21598">
        <v>0</v>
      </c>
      <c r="AB21598">
        <v>0</v>
      </c>
      <c r="AC21598">
        <v>0</v>
      </c>
      <c r="AD21598">
        <v>6</v>
      </c>
      <c r="AE21598">
        <v>0</v>
      </c>
      <c r="AF21598">
        <v>1512</v>
      </c>
      <c r="AG21598">
        <v>6.7000000000000004E-2</v>
      </c>
      <c r="AH21598">
        <v>28</v>
      </c>
      <c r="AI21598" t="s">
        <v>59819</v>
      </c>
      <c r="AJ21598">
        <v>0</v>
      </c>
      <c r="AK21598">
        <v>0</v>
      </c>
      <c r="AL21598">
        <v>7039.7329159999999</v>
      </c>
      <c r="AM21598">
        <v>7039.73</v>
      </c>
      <c r="AN21598">
        <v>6425</v>
      </c>
      <c r="AO21598">
        <v>614.73</v>
      </c>
      <c r="AP21598">
        <v>0</v>
      </c>
      <c r="AQ21598">
        <v>0</v>
      </c>
      <c r="AR21598">
        <v>0</v>
      </c>
      <c r="AS21598" s="1">
        <v>41913</v>
      </c>
      <c r="AT21598">
        <v>199.49</v>
      </c>
      <c r="AU21598" s="1">
        <v>41913</v>
      </c>
    </row>
    <row r="21599" spans="1:47" x14ac:dyDescent="0.25">
      <c r="A21599">
        <v>889066</v>
      </c>
      <c r="B21599">
        <v>1105500</v>
      </c>
      <c r="C21599">
        <v>13225</v>
      </c>
      <c r="D21599">
        <v>13225</v>
      </c>
      <c r="E21599">
        <v>13200</v>
      </c>
      <c r="F21599" t="s">
        <v>101</v>
      </c>
      <c r="G21599">
        <v>0.1242</v>
      </c>
      <c r="H21599">
        <v>297</v>
      </c>
      <c r="I21599" t="s">
        <v>25</v>
      </c>
      <c r="J21599" t="s">
        <v>102</v>
      </c>
      <c r="K21599" t="s">
        <v>874</v>
      </c>
      <c r="L21599" t="s">
        <v>41</v>
      </c>
      <c r="M21599" t="s">
        <v>79</v>
      </c>
      <c r="N21599">
        <v>120000</v>
      </c>
      <c r="O21599" t="s">
        <v>3937</v>
      </c>
      <c r="P21599" s="1">
        <v>45546</v>
      </c>
      <c r="Q21599" t="s">
        <v>31</v>
      </c>
      <c r="R21599" t="s">
        <v>32</v>
      </c>
      <c r="S21599" t="s">
        <v>52376</v>
      </c>
      <c r="T21599" t="s">
        <v>44</v>
      </c>
      <c r="U21599" t="s">
        <v>52377</v>
      </c>
      <c r="V21599" t="s">
        <v>1387</v>
      </c>
      <c r="W21599" t="s">
        <v>70</v>
      </c>
      <c r="X21599">
        <v>22.43</v>
      </c>
      <c r="Y21599">
        <v>0</v>
      </c>
      <c r="Z21599" s="1">
        <v>31898</v>
      </c>
      <c r="AA21599">
        <v>3</v>
      </c>
      <c r="AB21599">
        <v>0</v>
      </c>
      <c r="AC21599">
        <v>0</v>
      </c>
      <c r="AD21599">
        <v>15</v>
      </c>
      <c r="AE21599">
        <v>0</v>
      </c>
      <c r="AF21599">
        <v>19232</v>
      </c>
      <c r="AG21599">
        <v>0.42899999999999999</v>
      </c>
      <c r="AH21599">
        <v>40</v>
      </c>
      <c r="AI21599" t="s">
        <v>59819</v>
      </c>
      <c r="AJ21599">
        <v>0</v>
      </c>
      <c r="AK21599">
        <v>0</v>
      </c>
      <c r="AL21599">
        <v>13892.655909999999</v>
      </c>
      <c r="AM21599">
        <v>13866.39</v>
      </c>
      <c r="AN21599">
        <v>13225</v>
      </c>
      <c r="AO21599">
        <v>667.66</v>
      </c>
      <c r="AP21599">
        <v>0</v>
      </c>
      <c r="AQ21599">
        <v>0</v>
      </c>
      <c r="AR21599">
        <v>0</v>
      </c>
      <c r="AS21599" s="1">
        <v>40969</v>
      </c>
      <c r="AT21599">
        <v>12706.54</v>
      </c>
      <c r="AU21599" s="1">
        <v>41000</v>
      </c>
    </row>
    <row r="21600" spans="1:47" x14ac:dyDescent="0.25">
      <c r="A21600">
        <v>889094</v>
      </c>
      <c r="B21600">
        <v>1099694</v>
      </c>
      <c r="C21600">
        <v>9375</v>
      </c>
      <c r="D21600">
        <v>9375</v>
      </c>
      <c r="E21600">
        <v>9375</v>
      </c>
      <c r="F21600" t="s">
        <v>24</v>
      </c>
      <c r="G21600">
        <v>0.1171</v>
      </c>
      <c r="H21600">
        <v>310.08999999999997</v>
      </c>
      <c r="I21600" t="s">
        <v>25</v>
      </c>
      <c r="J21600" t="s">
        <v>55</v>
      </c>
      <c r="K21600" t="s">
        <v>31763</v>
      </c>
      <c r="L21600" t="s">
        <v>65</v>
      </c>
      <c r="M21600" t="s">
        <v>29</v>
      </c>
      <c r="N21600">
        <v>30000</v>
      </c>
      <c r="O21600" t="s">
        <v>3937</v>
      </c>
      <c r="P21600" s="1">
        <v>45546</v>
      </c>
      <c r="Q21600" t="s">
        <v>66</v>
      </c>
      <c r="R21600" t="s">
        <v>32</v>
      </c>
      <c r="S21600" t="s">
        <v>52378</v>
      </c>
      <c r="T21600" t="s">
        <v>44</v>
      </c>
      <c r="U21600" t="s">
        <v>445</v>
      </c>
      <c r="V21600" t="s">
        <v>2657</v>
      </c>
      <c r="W21600" t="s">
        <v>520</v>
      </c>
      <c r="X21600">
        <v>19.88</v>
      </c>
      <c r="Y21600">
        <v>0</v>
      </c>
      <c r="Z21600" s="1">
        <v>39083</v>
      </c>
      <c r="AA21600">
        <v>0</v>
      </c>
      <c r="AB21600">
        <v>0</v>
      </c>
      <c r="AC21600">
        <v>0</v>
      </c>
      <c r="AD21600">
        <v>6</v>
      </c>
      <c r="AE21600">
        <v>0</v>
      </c>
      <c r="AF21600">
        <v>4849</v>
      </c>
      <c r="AG21600">
        <v>0.71299999999999997</v>
      </c>
      <c r="AH21600">
        <v>11</v>
      </c>
      <c r="AI21600" t="s">
        <v>59819</v>
      </c>
      <c r="AJ21600">
        <v>0</v>
      </c>
      <c r="AK21600">
        <v>0</v>
      </c>
      <c r="AL21600">
        <v>3826.69</v>
      </c>
      <c r="AM21600">
        <v>3826.69</v>
      </c>
      <c r="AN21600">
        <v>2518.9</v>
      </c>
      <c r="AO21600">
        <v>883.08</v>
      </c>
      <c r="AP21600">
        <v>30.92302235</v>
      </c>
      <c r="AQ21600">
        <v>393.79</v>
      </c>
      <c r="AR21600">
        <v>3.86</v>
      </c>
      <c r="AS21600" s="1">
        <v>41153</v>
      </c>
      <c r="AT21600">
        <v>310.08999999999997</v>
      </c>
      <c r="AU21600" s="1">
        <v>42278</v>
      </c>
    </row>
    <row r="21601" spans="1:47" x14ac:dyDescent="0.25">
      <c r="A21601">
        <v>889148</v>
      </c>
      <c r="B21601">
        <v>1105689</v>
      </c>
      <c r="C21601">
        <v>14825</v>
      </c>
      <c r="D21601">
        <v>14825</v>
      </c>
      <c r="E21601">
        <v>14825</v>
      </c>
      <c r="F21601" t="s">
        <v>24</v>
      </c>
      <c r="G21601">
        <v>6.0299999999999999E-2</v>
      </c>
      <c r="H21601">
        <v>451.21</v>
      </c>
      <c r="I21601" t="s">
        <v>113</v>
      </c>
      <c r="J21601" t="s">
        <v>428</v>
      </c>
      <c r="K21601" t="s">
        <v>52379</v>
      </c>
      <c r="L21601" t="s">
        <v>153</v>
      </c>
      <c r="M21601" t="s">
        <v>79</v>
      </c>
      <c r="N21601">
        <v>72000</v>
      </c>
      <c r="O21601" t="s">
        <v>139</v>
      </c>
      <c r="P21601" s="1">
        <v>45546</v>
      </c>
      <c r="Q21601" t="s">
        <v>31</v>
      </c>
      <c r="R21601" t="s">
        <v>32</v>
      </c>
      <c r="S21601" t="s">
        <v>52380</v>
      </c>
      <c r="T21601" t="s">
        <v>44</v>
      </c>
      <c r="U21601" t="s">
        <v>4400</v>
      </c>
      <c r="V21601" t="s">
        <v>1071</v>
      </c>
      <c r="W21601" t="s">
        <v>47</v>
      </c>
      <c r="X21601">
        <v>13.08</v>
      </c>
      <c r="Y21601">
        <v>0</v>
      </c>
      <c r="Z21601" s="1">
        <v>31017</v>
      </c>
      <c r="AA21601">
        <v>0</v>
      </c>
      <c r="AB21601">
        <v>0</v>
      </c>
      <c r="AC21601">
        <v>0</v>
      </c>
      <c r="AD21601">
        <v>14</v>
      </c>
      <c r="AE21601">
        <v>0</v>
      </c>
      <c r="AF21601">
        <v>21503</v>
      </c>
      <c r="AG21601">
        <v>0.40300000000000002</v>
      </c>
      <c r="AH21601">
        <v>30</v>
      </c>
      <c r="AI21601" t="s">
        <v>59819</v>
      </c>
      <c r="AJ21601">
        <v>0</v>
      </c>
      <c r="AK21601">
        <v>0</v>
      </c>
      <c r="AL21601">
        <v>16241.17741</v>
      </c>
      <c r="AM21601">
        <v>16241.18</v>
      </c>
      <c r="AN21601">
        <v>14825</v>
      </c>
      <c r="AO21601">
        <v>1416.18</v>
      </c>
      <c r="AP21601">
        <v>0</v>
      </c>
      <c r="AQ21601">
        <v>0</v>
      </c>
      <c r="AR21601">
        <v>0</v>
      </c>
      <c r="AS21601" s="1">
        <v>41883</v>
      </c>
      <c r="AT21601">
        <v>902.04</v>
      </c>
      <c r="AU21601" s="1">
        <v>42309</v>
      </c>
    </row>
    <row r="21602" spans="1:47" x14ac:dyDescent="0.25">
      <c r="A21602">
        <v>889156</v>
      </c>
      <c r="B21602">
        <v>1105699</v>
      </c>
      <c r="C21602">
        <v>28600</v>
      </c>
      <c r="D21602">
        <v>28600</v>
      </c>
      <c r="E21602">
        <v>28454.793020000001</v>
      </c>
      <c r="F21602" t="s">
        <v>101</v>
      </c>
      <c r="G21602">
        <v>0.22059999999999999</v>
      </c>
      <c r="H21602">
        <v>790.88</v>
      </c>
      <c r="I21602" t="s">
        <v>276</v>
      </c>
      <c r="J21602" t="s">
        <v>277</v>
      </c>
      <c r="K21602" t="s">
        <v>3272</v>
      </c>
      <c r="L21602" t="s">
        <v>41</v>
      </c>
      <c r="M21602" t="s">
        <v>79</v>
      </c>
      <c r="N21602">
        <v>60984</v>
      </c>
      <c r="O21602" t="s">
        <v>139</v>
      </c>
      <c r="P21602" s="1">
        <v>45546</v>
      </c>
      <c r="Q21602" t="s">
        <v>31</v>
      </c>
      <c r="R21602" t="s">
        <v>32</v>
      </c>
      <c r="S21602" t="s">
        <v>52381</v>
      </c>
      <c r="T21602" t="s">
        <v>34</v>
      </c>
      <c r="U21602" t="s">
        <v>252</v>
      </c>
      <c r="V21602" t="s">
        <v>11413</v>
      </c>
      <c r="W21602" t="s">
        <v>161</v>
      </c>
      <c r="X21602">
        <v>12.83</v>
      </c>
      <c r="Y21602">
        <v>0</v>
      </c>
      <c r="Z21602" s="1">
        <v>34790</v>
      </c>
      <c r="AA21602">
        <v>1</v>
      </c>
      <c r="AB21602">
        <v>81</v>
      </c>
      <c r="AC21602">
        <v>0</v>
      </c>
      <c r="AD21602">
        <v>9</v>
      </c>
      <c r="AE21602">
        <v>0</v>
      </c>
      <c r="AF21602">
        <v>11831</v>
      </c>
      <c r="AG21602">
        <v>0.51900000000000002</v>
      </c>
      <c r="AH21602">
        <v>15</v>
      </c>
      <c r="AI21602" t="s">
        <v>59819</v>
      </c>
      <c r="AJ21602">
        <v>0</v>
      </c>
      <c r="AK21602">
        <v>0</v>
      </c>
      <c r="AL21602">
        <v>38891.493609999998</v>
      </c>
      <c r="AM21602">
        <v>38511.85</v>
      </c>
      <c r="AN21602">
        <v>28600</v>
      </c>
      <c r="AO21602">
        <v>10291.49</v>
      </c>
      <c r="AP21602">
        <v>0</v>
      </c>
      <c r="AQ21602">
        <v>0</v>
      </c>
      <c r="AR21602">
        <v>0</v>
      </c>
      <c r="AS21602" s="1">
        <v>41487</v>
      </c>
      <c r="AT21602">
        <v>22292.639999999999</v>
      </c>
      <c r="AU21602" s="1">
        <v>41487</v>
      </c>
    </row>
    <row r="21603" spans="1:47" x14ac:dyDescent="0.25">
      <c r="A21603">
        <v>889172</v>
      </c>
      <c r="B21603">
        <v>1105643</v>
      </c>
      <c r="C21603">
        <v>10000</v>
      </c>
      <c r="D21603">
        <v>10000</v>
      </c>
      <c r="E21603">
        <v>10000</v>
      </c>
      <c r="F21603" t="s">
        <v>24</v>
      </c>
      <c r="G21603">
        <v>6.0299999999999999E-2</v>
      </c>
      <c r="H21603">
        <v>304.36</v>
      </c>
      <c r="I21603" t="s">
        <v>113</v>
      </c>
      <c r="J21603" t="s">
        <v>428</v>
      </c>
      <c r="K21603" t="s">
        <v>52382</v>
      </c>
      <c r="L21603" t="s">
        <v>153</v>
      </c>
      <c r="M21603" t="s">
        <v>29</v>
      </c>
      <c r="N21603">
        <v>56000</v>
      </c>
      <c r="O21603" t="s">
        <v>3937</v>
      </c>
      <c r="P21603" s="1">
        <v>45576</v>
      </c>
      <c r="Q21603" t="s">
        <v>31</v>
      </c>
      <c r="R21603" t="s">
        <v>32</v>
      </c>
      <c r="S21603" t="s">
        <v>52383</v>
      </c>
      <c r="T21603" t="s">
        <v>44</v>
      </c>
      <c r="U21603" t="s">
        <v>52384</v>
      </c>
      <c r="V21603" t="s">
        <v>6398</v>
      </c>
      <c r="W21603" t="s">
        <v>144</v>
      </c>
      <c r="X21603">
        <v>16.760000000000002</v>
      </c>
      <c r="Y21603">
        <v>0</v>
      </c>
      <c r="Z21603" s="1">
        <v>37712</v>
      </c>
      <c r="AA21603">
        <v>0</v>
      </c>
      <c r="AB21603">
        <v>0</v>
      </c>
      <c r="AC21603">
        <v>0</v>
      </c>
      <c r="AD21603">
        <v>6</v>
      </c>
      <c r="AE21603">
        <v>0</v>
      </c>
      <c r="AF21603">
        <v>2820</v>
      </c>
      <c r="AG21603">
        <v>0.26400000000000001</v>
      </c>
      <c r="AH21603">
        <v>15</v>
      </c>
      <c r="AI21603" t="s">
        <v>59819</v>
      </c>
      <c r="AJ21603">
        <v>0</v>
      </c>
      <c r="AK21603">
        <v>0</v>
      </c>
      <c r="AL21603">
        <v>10956.775960000001</v>
      </c>
      <c r="AM21603">
        <v>10956.78</v>
      </c>
      <c r="AN21603">
        <v>10000</v>
      </c>
      <c r="AO21603">
        <v>956.78</v>
      </c>
      <c r="AP21603">
        <v>0</v>
      </c>
      <c r="AQ21603">
        <v>0</v>
      </c>
      <c r="AR21603">
        <v>0</v>
      </c>
      <c r="AS21603" s="1">
        <v>41913</v>
      </c>
      <c r="AT21603">
        <v>307.68</v>
      </c>
      <c r="AU21603" s="1">
        <v>42491</v>
      </c>
    </row>
    <row r="21604" spans="1:47" x14ac:dyDescent="0.25">
      <c r="A21604">
        <v>889198</v>
      </c>
      <c r="B21604">
        <v>1105724</v>
      </c>
      <c r="C21604">
        <v>14400</v>
      </c>
      <c r="D21604">
        <v>14400</v>
      </c>
      <c r="E21604">
        <v>14400</v>
      </c>
      <c r="F21604" t="s">
        <v>101</v>
      </c>
      <c r="G21604">
        <v>8.8999999999999996E-2</v>
      </c>
      <c r="H21604">
        <v>298.23</v>
      </c>
      <c r="I21604" t="s">
        <v>113</v>
      </c>
      <c r="J21604" t="s">
        <v>127</v>
      </c>
      <c r="K21604" t="s">
        <v>52385</v>
      </c>
      <c r="L21604" t="s">
        <v>28</v>
      </c>
      <c r="M21604" t="s">
        <v>29</v>
      </c>
      <c r="N21604">
        <v>65000</v>
      </c>
      <c r="O21604" t="s">
        <v>3937</v>
      </c>
      <c r="P21604" s="1">
        <v>45546</v>
      </c>
      <c r="Q21604" t="s">
        <v>66</v>
      </c>
      <c r="R21604" t="s">
        <v>32</v>
      </c>
      <c r="S21604" t="s">
        <v>52386</v>
      </c>
      <c r="T21604" t="s">
        <v>44</v>
      </c>
      <c r="U21604" t="s">
        <v>31746</v>
      </c>
      <c r="V21604" t="s">
        <v>187</v>
      </c>
      <c r="W21604" t="s">
        <v>37</v>
      </c>
      <c r="X21604">
        <v>3.12</v>
      </c>
      <c r="Y21604">
        <v>0</v>
      </c>
      <c r="Z21604" s="1">
        <v>36008</v>
      </c>
      <c r="AA21604">
        <v>0</v>
      </c>
      <c r="AB21604">
        <v>27</v>
      </c>
      <c r="AC21604">
        <v>0</v>
      </c>
      <c r="AD21604">
        <v>12</v>
      </c>
      <c r="AE21604">
        <v>0</v>
      </c>
      <c r="AF21604">
        <v>2105</v>
      </c>
      <c r="AG21604">
        <v>7.1999999999999995E-2</v>
      </c>
      <c r="AH21604">
        <v>21</v>
      </c>
      <c r="AI21604" t="s">
        <v>59819</v>
      </c>
      <c r="AJ21604">
        <v>0</v>
      </c>
      <c r="AK21604">
        <v>0</v>
      </c>
      <c r="AL21604">
        <v>9997.94</v>
      </c>
      <c r="AM21604">
        <v>9997.94</v>
      </c>
      <c r="AN21604">
        <v>6171.18</v>
      </c>
      <c r="AO21604">
        <v>2664.26</v>
      </c>
      <c r="AP21604">
        <v>29.996074969999999</v>
      </c>
      <c r="AQ21604">
        <v>1132.5</v>
      </c>
      <c r="AR21604">
        <v>11.324999999999999</v>
      </c>
      <c r="AS21604" s="1">
        <v>41791</v>
      </c>
      <c r="AT21604">
        <v>200</v>
      </c>
      <c r="AU21604" s="1">
        <v>41913</v>
      </c>
    </row>
    <row r="21605" spans="1:47" x14ac:dyDescent="0.25">
      <c r="A21605">
        <v>889244</v>
      </c>
      <c r="B21605">
        <v>1105821</v>
      </c>
      <c r="C21605">
        <v>3500</v>
      </c>
      <c r="D21605">
        <v>3500</v>
      </c>
      <c r="E21605">
        <v>3500</v>
      </c>
      <c r="F21605" t="s">
        <v>101</v>
      </c>
      <c r="G21605">
        <v>0.1171</v>
      </c>
      <c r="H21605">
        <v>77.349999999999994</v>
      </c>
      <c r="I21605" t="s">
        <v>25</v>
      </c>
      <c r="J21605" t="s">
        <v>55</v>
      </c>
      <c r="K21605" t="s">
        <v>52387</v>
      </c>
      <c r="L21605" t="s">
        <v>28</v>
      </c>
      <c r="M21605" t="s">
        <v>79</v>
      </c>
      <c r="N21605">
        <v>44004</v>
      </c>
      <c r="O21605" t="s">
        <v>3937</v>
      </c>
      <c r="P21605" s="1">
        <v>45546</v>
      </c>
      <c r="Q21605" t="s">
        <v>39149</v>
      </c>
      <c r="R21605" t="s">
        <v>32</v>
      </c>
      <c r="S21605" t="s">
        <v>52388</v>
      </c>
      <c r="T21605" t="s">
        <v>164</v>
      </c>
      <c r="U21605" t="s">
        <v>16219</v>
      </c>
      <c r="V21605" t="s">
        <v>1571</v>
      </c>
      <c r="W21605" t="s">
        <v>61</v>
      </c>
      <c r="X21605">
        <v>10.23</v>
      </c>
      <c r="Y21605">
        <v>0</v>
      </c>
      <c r="Z21605" s="1">
        <v>35735</v>
      </c>
      <c r="AA21605">
        <v>1</v>
      </c>
      <c r="AB21605">
        <v>0</v>
      </c>
      <c r="AC21605">
        <v>0</v>
      </c>
      <c r="AD21605">
        <v>8</v>
      </c>
      <c r="AE21605">
        <v>0</v>
      </c>
      <c r="AF21605">
        <v>8389</v>
      </c>
      <c r="AG21605">
        <v>0.221</v>
      </c>
      <c r="AH21605">
        <v>21</v>
      </c>
      <c r="AI21605" t="s">
        <v>59819</v>
      </c>
      <c r="AJ21605">
        <v>381</v>
      </c>
      <c r="AK21605">
        <v>381</v>
      </c>
      <c r="AL21605">
        <v>4245.8500000000004</v>
      </c>
      <c r="AM21605">
        <v>4245.8500000000004</v>
      </c>
      <c r="AN21605">
        <v>3119.45</v>
      </c>
      <c r="AO21605">
        <v>1126.4000000000001</v>
      </c>
      <c r="AP21605">
        <v>0</v>
      </c>
      <c r="AQ21605">
        <v>0</v>
      </c>
      <c r="AR21605">
        <v>0</v>
      </c>
      <c r="AS21605" s="1">
        <v>42491</v>
      </c>
      <c r="AT21605">
        <v>77.349999999999994</v>
      </c>
      <c r="AU21605" s="1">
        <v>42491</v>
      </c>
    </row>
    <row r="21606" spans="1:47" x14ac:dyDescent="0.25">
      <c r="A21606">
        <v>889248</v>
      </c>
      <c r="B21606">
        <v>1105825</v>
      </c>
      <c r="C21606">
        <v>7000</v>
      </c>
      <c r="D21606">
        <v>7000</v>
      </c>
      <c r="E21606">
        <v>6750</v>
      </c>
      <c r="F21606" t="s">
        <v>24</v>
      </c>
      <c r="G21606">
        <v>9.9099999999999994E-2</v>
      </c>
      <c r="H21606">
        <v>225.58</v>
      </c>
      <c r="I21606" t="s">
        <v>25</v>
      </c>
      <c r="J21606" t="s">
        <v>71</v>
      </c>
      <c r="K21606" t="s">
        <v>52389</v>
      </c>
      <c r="L21606" t="s">
        <v>50</v>
      </c>
      <c r="M21606" t="s">
        <v>29</v>
      </c>
      <c r="N21606">
        <v>96000</v>
      </c>
      <c r="O21606" t="s">
        <v>139</v>
      </c>
      <c r="P21606" s="1">
        <v>45546</v>
      </c>
      <c r="Q21606" t="s">
        <v>31</v>
      </c>
      <c r="R21606" t="s">
        <v>32</v>
      </c>
      <c r="S21606" t="s">
        <v>52390</v>
      </c>
      <c r="T21606" t="s">
        <v>322</v>
      </c>
      <c r="U21606" t="s">
        <v>17238</v>
      </c>
      <c r="V21606" t="s">
        <v>1692</v>
      </c>
      <c r="W21606" t="s">
        <v>61</v>
      </c>
      <c r="X21606">
        <v>17.07</v>
      </c>
      <c r="Y21606">
        <v>0</v>
      </c>
      <c r="Z21606" s="1">
        <v>36495</v>
      </c>
      <c r="AA21606">
        <v>0</v>
      </c>
      <c r="AB21606">
        <v>0</v>
      </c>
      <c r="AC21606">
        <v>0</v>
      </c>
      <c r="AD21606">
        <v>4</v>
      </c>
      <c r="AE21606">
        <v>0</v>
      </c>
      <c r="AF21606">
        <v>49855</v>
      </c>
      <c r="AG21606">
        <v>0.93400000000000005</v>
      </c>
      <c r="AH21606">
        <v>20</v>
      </c>
      <c r="AI21606" t="s">
        <v>59819</v>
      </c>
      <c r="AJ21606">
        <v>0</v>
      </c>
      <c r="AK21606">
        <v>0</v>
      </c>
      <c r="AL21606">
        <v>8120.6565449999998</v>
      </c>
      <c r="AM21606">
        <v>7830.63</v>
      </c>
      <c r="AN21606">
        <v>7000</v>
      </c>
      <c r="AO21606">
        <v>1120.6600000000001</v>
      </c>
      <c r="AP21606">
        <v>0</v>
      </c>
      <c r="AQ21606">
        <v>0</v>
      </c>
      <c r="AR21606">
        <v>0</v>
      </c>
      <c r="AS21606" s="1">
        <v>41913</v>
      </c>
      <c r="AT21606">
        <v>237.72</v>
      </c>
      <c r="AU21606" s="1">
        <v>41913</v>
      </c>
    </row>
    <row r="21607" spans="1:47" x14ac:dyDescent="0.25">
      <c r="A21607">
        <v>889260</v>
      </c>
      <c r="B21607">
        <v>1105837</v>
      </c>
      <c r="C21607">
        <v>9000</v>
      </c>
      <c r="D21607">
        <v>9000</v>
      </c>
      <c r="E21607">
        <v>8975</v>
      </c>
      <c r="F21607" t="s">
        <v>24</v>
      </c>
      <c r="G21607">
        <v>6.6199999999999995E-2</v>
      </c>
      <c r="H21607">
        <v>276.33999999999997</v>
      </c>
      <c r="I21607" t="s">
        <v>113</v>
      </c>
      <c r="J21607" t="s">
        <v>188</v>
      </c>
      <c r="K21607" t="s">
        <v>52391</v>
      </c>
      <c r="L21607" t="s">
        <v>73</v>
      </c>
      <c r="M21607" t="s">
        <v>79</v>
      </c>
      <c r="N21607">
        <v>84191</v>
      </c>
      <c r="O21607" t="s">
        <v>30</v>
      </c>
      <c r="P21607" s="1">
        <v>45546</v>
      </c>
      <c r="Q21607" t="s">
        <v>31</v>
      </c>
      <c r="R21607" t="s">
        <v>32</v>
      </c>
      <c r="S21607" t="s">
        <v>52392</v>
      </c>
      <c r="T21607" t="s">
        <v>134</v>
      </c>
      <c r="U21607" t="s">
        <v>7503</v>
      </c>
      <c r="V21607" t="s">
        <v>1450</v>
      </c>
      <c r="W21607" t="s">
        <v>137</v>
      </c>
      <c r="X21607">
        <v>19.68</v>
      </c>
      <c r="Y21607">
        <v>0</v>
      </c>
      <c r="Z21607" s="1">
        <v>35765</v>
      </c>
      <c r="AA21607">
        <v>0</v>
      </c>
      <c r="AB21607">
        <v>0</v>
      </c>
      <c r="AC21607">
        <v>0</v>
      </c>
      <c r="AD21607">
        <v>18</v>
      </c>
      <c r="AE21607">
        <v>0</v>
      </c>
      <c r="AF21607">
        <v>26350</v>
      </c>
      <c r="AG21607">
        <v>0.443</v>
      </c>
      <c r="AH21607">
        <v>50</v>
      </c>
      <c r="AI21607" t="s">
        <v>59819</v>
      </c>
      <c r="AJ21607">
        <v>0</v>
      </c>
      <c r="AK21607">
        <v>0</v>
      </c>
      <c r="AL21607">
        <v>9350.7763149999992</v>
      </c>
      <c r="AM21607">
        <v>9324.7999999999993</v>
      </c>
      <c r="AN21607">
        <v>9000</v>
      </c>
      <c r="AO21607">
        <v>350.78</v>
      </c>
      <c r="AP21607">
        <v>0</v>
      </c>
      <c r="AQ21607">
        <v>0</v>
      </c>
      <c r="AR21607">
        <v>0</v>
      </c>
      <c r="AS21607" s="1">
        <v>41061</v>
      </c>
      <c r="AT21607">
        <v>6420.48</v>
      </c>
      <c r="AU21607" s="1">
        <v>41061</v>
      </c>
    </row>
    <row r="21608" spans="1:47" x14ac:dyDescent="0.25">
      <c r="A21608">
        <v>889263</v>
      </c>
      <c r="B21608">
        <v>1105708</v>
      </c>
      <c r="C21608">
        <v>9000</v>
      </c>
      <c r="D21608">
        <v>9000</v>
      </c>
      <c r="E21608">
        <v>9000</v>
      </c>
      <c r="F21608" t="s">
        <v>24</v>
      </c>
      <c r="G21608">
        <v>0.15959999999999999</v>
      </c>
      <c r="H21608">
        <v>316.24</v>
      </c>
      <c r="I21608" t="s">
        <v>38</v>
      </c>
      <c r="J21608" t="s">
        <v>176</v>
      </c>
      <c r="K21608" t="s">
        <v>4109</v>
      </c>
      <c r="L21608" t="s">
        <v>178</v>
      </c>
      <c r="M21608" t="s">
        <v>79</v>
      </c>
      <c r="N21608">
        <v>78000</v>
      </c>
      <c r="O21608" t="s">
        <v>3937</v>
      </c>
      <c r="P21608" s="1">
        <v>45546</v>
      </c>
      <c r="Q21608" t="s">
        <v>66</v>
      </c>
      <c r="R21608" t="s">
        <v>32</v>
      </c>
      <c r="S21608" t="s">
        <v>52393</v>
      </c>
      <c r="T21608" t="s">
        <v>44</v>
      </c>
      <c r="U21608" t="s">
        <v>52394</v>
      </c>
      <c r="V21608" t="s">
        <v>60</v>
      </c>
      <c r="W21608" t="s">
        <v>61</v>
      </c>
      <c r="X21608">
        <v>5.89</v>
      </c>
      <c r="Y21608">
        <v>0</v>
      </c>
      <c r="Z21608" s="1">
        <v>37438</v>
      </c>
      <c r="AA21608">
        <v>1</v>
      </c>
      <c r="AB21608">
        <v>0</v>
      </c>
      <c r="AC21608">
        <v>0</v>
      </c>
      <c r="AD21608">
        <v>4</v>
      </c>
      <c r="AE21608">
        <v>0</v>
      </c>
      <c r="AF21608">
        <v>14936</v>
      </c>
      <c r="AG21608">
        <v>0.86299999999999999</v>
      </c>
      <c r="AH21608">
        <v>6</v>
      </c>
      <c r="AI21608" t="s">
        <v>59819</v>
      </c>
      <c r="AJ21608">
        <v>0</v>
      </c>
      <c r="AK21608">
        <v>0</v>
      </c>
      <c r="AL21608">
        <v>7756.99</v>
      </c>
      <c r="AM21608">
        <v>7756.99</v>
      </c>
      <c r="AN21608">
        <v>5177.4799999999996</v>
      </c>
      <c r="AO21608">
        <v>2042.87</v>
      </c>
      <c r="AP21608">
        <v>0</v>
      </c>
      <c r="AQ21608">
        <v>536.64</v>
      </c>
      <c r="AR21608">
        <v>5.3664000029999999</v>
      </c>
      <c r="AS21608" s="1">
        <v>41518</v>
      </c>
      <c r="AT21608">
        <v>738.82</v>
      </c>
      <c r="AU21608" s="1">
        <v>41640</v>
      </c>
    </row>
    <row r="21609" spans="1:47" x14ac:dyDescent="0.25">
      <c r="A21609">
        <v>889314</v>
      </c>
      <c r="B21609">
        <v>1105842</v>
      </c>
      <c r="C21609">
        <v>15000</v>
      </c>
      <c r="D21609">
        <v>15000</v>
      </c>
      <c r="E21609">
        <v>14450</v>
      </c>
      <c r="F21609" t="s">
        <v>101</v>
      </c>
      <c r="G21609">
        <v>0.1065</v>
      </c>
      <c r="H21609">
        <v>323.52999999999997</v>
      </c>
      <c r="I21609" t="s">
        <v>25</v>
      </c>
      <c r="J21609" t="s">
        <v>183</v>
      </c>
      <c r="K21609" t="s">
        <v>16954</v>
      </c>
      <c r="L21609" t="s">
        <v>41</v>
      </c>
      <c r="M21609" t="s">
        <v>79</v>
      </c>
      <c r="N21609">
        <v>140000</v>
      </c>
      <c r="O21609" t="s">
        <v>139</v>
      </c>
      <c r="P21609" s="1">
        <v>45546</v>
      </c>
      <c r="Q21609" t="s">
        <v>31</v>
      </c>
      <c r="R21609" t="s">
        <v>32</v>
      </c>
      <c r="S21609" t="s">
        <v>52395</v>
      </c>
      <c r="T21609" t="s">
        <v>44</v>
      </c>
      <c r="U21609" t="s">
        <v>1485</v>
      </c>
      <c r="V21609" t="s">
        <v>1394</v>
      </c>
      <c r="W21609" t="s">
        <v>161</v>
      </c>
      <c r="X21609">
        <v>13.95</v>
      </c>
      <c r="Y21609">
        <v>0</v>
      </c>
      <c r="Z21609" s="1">
        <v>36251</v>
      </c>
      <c r="AA21609">
        <v>0</v>
      </c>
      <c r="AB21609">
        <v>0</v>
      </c>
      <c r="AC21609">
        <v>0</v>
      </c>
      <c r="AD21609">
        <v>7</v>
      </c>
      <c r="AE21609">
        <v>0</v>
      </c>
      <c r="AF21609">
        <v>7459</v>
      </c>
      <c r="AG21609">
        <v>0.32900000000000001</v>
      </c>
      <c r="AH21609">
        <v>15</v>
      </c>
      <c r="AI21609" t="s">
        <v>59819</v>
      </c>
      <c r="AJ21609">
        <v>0</v>
      </c>
      <c r="AK21609">
        <v>0</v>
      </c>
      <c r="AL21609">
        <v>18612.50995</v>
      </c>
      <c r="AM21609">
        <v>17930.05</v>
      </c>
      <c r="AN21609">
        <v>15000</v>
      </c>
      <c r="AO21609">
        <v>3612.51</v>
      </c>
      <c r="AP21609">
        <v>0</v>
      </c>
      <c r="AQ21609">
        <v>0</v>
      </c>
      <c r="AR21609">
        <v>0</v>
      </c>
      <c r="AS21609" s="1">
        <v>41913</v>
      </c>
      <c r="AT21609">
        <v>7342.28</v>
      </c>
      <c r="AU21609" s="1">
        <v>42491</v>
      </c>
    </row>
    <row r="21610" spans="1:47" x14ac:dyDescent="0.25">
      <c r="A21610">
        <v>889324</v>
      </c>
      <c r="B21610">
        <v>1105854</v>
      </c>
      <c r="C21610">
        <v>5375</v>
      </c>
      <c r="D21610">
        <v>5375</v>
      </c>
      <c r="E21610">
        <v>5375</v>
      </c>
      <c r="F21610" t="s">
        <v>24</v>
      </c>
      <c r="G21610">
        <v>0.12690000000000001</v>
      </c>
      <c r="H21610">
        <v>180.31</v>
      </c>
      <c r="I21610" t="s">
        <v>25</v>
      </c>
      <c r="J21610" t="s">
        <v>26</v>
      </c>
      <c r="K21610" t="s">
        <v>52396</v>
      </c>
      <c r="L21610" t="s">
        <v>153</v>
      </c>
      <c r="M21610" t="s">
        <v>29</v>
      </c>
      <c r="N21610">
        <v>23400</v>
      </c>
      <c r="O21610" t="s">
        <v>139</v>
      </c>
      <c r="P21610" s="1">
        <v>45546</v>
      </c>
      <c r="Q21610" t="s">
        <v>31</v>
      </c>
      <c r="R21610" t="s">
        <v>32</v>
      </c>
      <c r="S21610" t="s">
        <v>52397</v>
      </c>
      <c r="T21610" t="s">
        <v>44</v>
      </c>
      <c r="U21610" t="s">
        <v>445</v>
      </c>
      <c r="V21610" t="s">
        <v>2242</v>
      </c>
      <c r="W21610" t="s">
        <v>230</v>
      </c>
      <c r="X21610">
        <v>23.38</v>
      </c>
      <c r="Y21610">
        <v>0</v>
      </c>
      <c r="Z21610" s="1">
        <v>39234</v>
      </c>
      <c r="AA21610">
        <v>1</v>
      </c>
      <c r="AB21610">
        <v>0</v>
      </c>
      <c r="AC21610">
        <v>0</v>
      </c>
      <c r="AD21610">
        <v>6</v>
      </c>
      <c r="AE21610">
        <v>0</v>
      </c>
      <c r="AF21610">
        <v>7117</v>
      </c>
      <c r="AG21610">
        <v>0.61399999999999999</v>
      </c>
      <c r="AH21610">
        <v>11</v>
      </c>
      <c r="AI21610" t="s">
        <v>59819</v>
      </c>
      <c r="AJ21610">
        <v>0</v>
      </c>
      <c r="AK21610">
        <v>0</v>
      </c>
      <c r="AL21610">
        <v>5646.0124530000003</v>
      </c>
      <c r="AM21610">
        <v>5646.01</v>
      </c>
      <c r="AN21610">
        <v>5375</v>
      </c>
      <c r="AO21610">
        <v>271.01</v>
      </c>
      <c r="AP21610">
        <v>0</v>
      </c>
      <c r="AQ21610">
        <v>0</v>
      </c>
      <c r="AR21610">
        <v>0</v>
      </c>
      <c r="AS21610" s="1">
        <v>40969</v>
      </c>
      <c r="AT21610">
        <v>4929.05</v>
      </c>
      <c r="AU21610" s="1">
        <v>42491</v>
      </c>
    </row>
    <row r="21611" spans="1:47" x14ac:dyDescent="0.25">
      <c r="A21611">
        <v>889342</v>
      </c>
      <c r="B21611">
        <v>1065047</v>
      </c>
      <c r="C21611">
        <v>35000</v>
      </c>
      <c r="D21611">
        <v>35000</v>
      </c>
      <c r="E21611">
        <v>33225</v>
      </c>
      <c r="F21611" t="s">
        <v>101</v>
      </c>
      <c r="G21611">
        <v>0.1149</v>
      </c>
      <c r="H21611">
        <v>769.57</v>
      </c>
      <c r="I21611" t="s">
        <v>25</v>
      </c>
      <c r="J21611" t="s">
        <v>102</v>
      </c>
      <c r="K21611" t="s">
        <v>52398</v>
      </c>
      <c r="L21611" t="s">
        <v>202</v>
      </c>
      <c r="M21611" t="s">
        <v>29</v>
      </c>
      <c r="N21611">
        <v>92000</v>
      </c>
      <c r="O21611" t="s">
        <v>139</v>
      </c>
      <c r="P21611" s="1">
        <v>45546</v>
      </c>
      <c r="Q21611" t="s">
        <v>31</v>
      </c>
      <c r="R21611" t="s">
        <v>32</v>
      </c>
      <c r="S21611" t="s">
        <v>52399</v>
      </c>
      <c r="T21611" t="s">
        <v>44</v>
      </c>
      <c r="U21611" t="s">
        <v>2216</v>
      </c>
      <c r="V21611" t="s">
        <v>1624</v>
      </c>
      <c r="W21611" t="s">
        <v>417</v>
      </c>
      <c r="X21611">
        <v>8.26</v>
      </c>
      <c r="Y21611">
        <v>0</v>
      </c>
      <c r="Z21611" s="1">
        <v>35400</v>
      </c>
      <c r="AA21611">
        <v>0</v>
      </c>
      <c r="AB21611">
        <v>0</v>
      </c>
      <c r="AC21611">
        <v>0</v>
      </c>
      <c r="AD21611">
        <v>11</v>
      </c>
      <c r="AE21611">
        <v>0</v>
      </c>
      <c r="AF21611">
        <v>40274</v>
      </c>
      <c r="AG21611">
        <v>0.49399999999999999</v>
      </c>
      <c r="AH21611">
        <v>32</v>
      </c>
      <c r="AI21611" t="s">
        <v>59819</v>
      </c>
      <c r="AJ21611">
        <v>0</v>
      </c>
      <c r="AK21611">
        <v>0</v>
      </c>
      <c r="AL21611">
        <v>35335.370000000003</v>
      </c>
      <c r="AM21611">
        <v>33543.360000000001</v>
      </c>
      <c r="AN21611">
        <v>35000</v>
      </c>
      <c r="AO21611">
        <v>335.37</v>
      </c>
      <c r="AP21611">
        <v>0</v>
      </c>
      <c r="AQ21611">
        <v>0</v>
      </c>
      <c r="AR21611">
        <v>0</v>
      </c>
      <c r="AS21611" s="1">
        <v>40848</v>
      </c>
      <c r="AT21611">
        <v>35337.089999999997</v>
      </c>
      <c r="AU21611" s="1">
        <v>42095</v>
      </c>
    </row>
    <row r="21612" spans="1:47" x14ac:dyDescent="0.25">
      <c r="A21612">
        <v>889368</v>
      </c>
      <c r="B21612">
        <v>1105869</v>
      </c>
      <c r="C21612">
        <v>9600</v>
      </c>
      <c r="D21612">
        <v>9600</v>
      </c>
      <c r="E21612">
        <v>9600</v>
      </c>
      <c r="F21612" t="s">
        <v>24</v>
      </c>
      <c r="G21612">
        <v>0.1527</v>
      </c>
      <c r="H21612">
        <v>334.06</v>
      </c>
      <c r="I21612" t="s">
        <v>38</v>
      </c>
      <c r="J21612" t="s">
        <v>95</v>
      </c>
      <c r="K21612" t="s">
        <v>52400</v>
      </c>
      <c r="L21612" t="s">
        <v>41</v>
      </c>
      <c r="M21612" t="s">
        <v>79</v>
      </c>
      <c r="N21612">
        <v>84500</v>
      </c>
      <c r="O21612" t="s">
        <v>30</v>
      </c>
      <c r="P21612" s="1">
        <v>45546</v>
      </c>
      <c r="Q21612" t="s">
        <v>31</v>
      </c>
      <c r="R21612" t="s">
        <v>32</v>
      </c>
      <c r="S21612" t="s">
        <v>52401</v>
      </c>
      <c r="T21612" t="s">
        <v>44</v>
      </c>
      <c r="U21612" t="s">
        <v>52402</v>
      </c>
      <c r="V21612" t="s">
        <v>1344</v>
      </c>
      <c r="W21612" t="s">
        <v>84</v>
      </c>
      <c r="X21612">
        <v>11.76</v>
      </c>
      <c r="Y21612">
        <v>1</v>
      </c>
      <c r="Z21612" s="1">
        <v>35431</v>
      </c>
      <c r="AA21612">
        <v>2</v>
      </c>
      <c r="AB21612">
        <v>7</v>
      </c>
      <c r="AC21612">
        <v>0</v>
      </c>
      <c r="AD21612">
        <v>15</v>
      </c>
      <c r="AE21612">
        <v>0</v>
      </c>
      <c r="AF21612">
        <v>3795</v>
      </c>
      <c r="AG21612">
        <v>0.26400000000000001</v>
      </c>
      <c r="AH21612">
        <v>29</v>
      </c>
      <c r="AI21612" t="s">
        <v>59819</v>
      </c>
      <c r="AJ21612">
        <v>0</v>
      </c>
      <c r="AK21612">
        <v>0</v>
      </c>
      <c r="AL21612">
        <v>12026.06342</v>
      </c>
      <c r="AM21612">
        <v>12026.06</v>
      </c>
      <c r="AN21612">
        <v>9600</v>
      </c>
      <c r="AO21612">
        <v>2426.06</v>
      </c>
      <c r="AP21612">
        <v>0</v>
      </c>
      <c r="AQ21612">
        <v>0</v>
      </c>
      <c r="AR21612">
        <v>0</v>
      </c>
      <c r="AS21612" s="1">
        <v>41913</v>
      </c>
      <c r="AT21612">
        <v>359.16</v>
      </c>
      <c r="AU21612" s="1">
        <v>42461</v>
      </c>
    </row>
    <row r="21613" spans="1:47" x14ac:dyDescent="0.25">
      <c r="A21613">
        <v>889421</v>
      </c>
      <c r="B21613">
        <v>1105973</v>
      </c>
      <c r="C21613">
        <v>24625</v>
      </c>
      <c r="D21613">
        <v>24625</v>
      </c>
      <c r="E21613">
        <v>24625</v>
      </c>
      <c r="F21613" t="s">
        <v>101</v>
      </c>
      <c r="G21613">
        <v>0.14649999999999999</v>
      </c>
      <c r="H21613">
        <v>581.32000000000005</v>
      </c>
      <c r="I21613" t="s">
        <v>38</v>
      </c>
      <c r="J21613" t="s">
        <v>48</v>
      </c>
      <c r="K21613" t="s">
        <v>52403</v>
      </c>
      <c r="L21613" t="s">
        <v>153</v>
      </c>
      <c r="M21613" t="s">
        <v>79</v>
      </c>
      <c r="N21613">
        <v>48000</v>
      </c>
      <c r="O21613" t="s">
        <v>139</v>
      </c>
      <c r="P21613" s="1">
        <v>45546</v>
      </c>
      <c r="Q21613" t="s">
        <v>31</v>
      </c>
      <c r="R21613" t="s">
        <v>32</v>
      </c>
      <c r="S21613" t="s">
        <v>52404</v>
      </c>
      <c r="T21613" t="s">
        <v>44</v>
      </c>
      <c r="U21613" t="s">
        <v>52405</v>
      </c>
      <c r="V21613" t="s">
        <v>706</v>
      </c>
      <c r="W21613" t="s">
        <v>47</v>
      </c>
      <c r="X21613">
        <v>25.25</v>
      </c>
      <c r="Y21613">
        <v>0</v>
      </c>
      <c r="Z21613" s="1">
        <v>35612</v>
      </c>
      <c r="AA21613">
        <v>2</v>
      </c>
      <c r="AB21613">
        <v>0</v>
      </c>
      <c r="AC21613">
        <v>0</v>
      </c>
      <c r="AD21613">
        <v>7</v>
      </c>
      <c r="AE21613">
        <v>0</v>
      </c>
      <c r="AF21613">
        <v>34257</v>
      </c>
      <c r="AG21613">
        <v>0.78800000000000003</v>
      </c>
      <c r="AH21613">
        <v>27</v>
      </c>
      <c r="AI21613" t="s">
        <v>59819</v>
      </c>
      <c r="AJ21613">
        <v>0</v>
      </c>
      <c r="AK21613">
        <v>0</v>
      </c>
      <c r="AL21613">
        <v>32714.813399999999</v>
      </c>
      <c r="AM21613">
        <v>32714.81</v>
      </c>
      <c r="AN21613">
        <v>24625</v>
      </c>
      <c r="AO21613">
        <v>8089.81</v>
      </c>
      <c r="AP21613">
        <v>0</v>
      </c>
      <c r="AQ21613">
        <v>0</v>
      </c>
      <c r="AR21613">
        <v>0</v>
      </c>
      <c r="AS21613" s="1">
        <v>41974</v>
      </c>
      <c r="AT21613">
        <v>5711.47</v>
      </c>
      <c r="AU21613" s="1">
        <v>41974</v>
      </c>
    </row>
    <row r="21614" spans="1:47" x14ac:dyDescent="0.25">
      <c r="A21614">
        <v>889444</v>
      </c>
      <c r="B21614">
        <v>1105996</v>
      </c>
      <c r="C21614">
        <v>19000</v>
      </c>
      <c r="D21614">
        <v>19000</v>
      </c>
      <c r="E21614">
        <v>19000</v>
      </c>
      <c r="F21614" t="s">
        <v>101</v>
      </c>
      <c r="G21614">
        <v>0.1991</v>
      </c>
      <c r="H21614">
        <v>502.44</v>
      </c>
      <c r="I21614" t="s">
        <v>150</v>
      </c>
      <c r="J21614" t="s">
        <v>151</v>
      </c>
      <c r="K21614" t="s">
        <v>52406</v>
      </c>
      <c r="L21614" t="s">
        <v>41</v>
      </c>
      <c r="M21614" t="s">
        <v>42</v>
      </c>
      <c r="N21614">
        <v>39000</v>
      </c>
      <c r="O21614" t="s">
        <v>139</v>
      </c>
      <c r="P21614" s="1">
        <v>45576</v>
      </c>
      <c r="Q21614" t="s">
        <v>31</v>
      </c>
      <c r="R21614" t="s">
        <v>32</v>
      </c>
      <c r="S21614" t="s">
        <v>52407</v>
      </c>
      <c r="T21614" t="s">
        <v>44</v>
      </c>
      <c r="U21614" t="s">
        <v>195</v>
      </c>
      <c r="V21614" t="s">
        <v>9573</v>
      </c>
      <c r="W21614" t="s">
        <v>254</v>
      </c>
      <c r="X21614">
        <v>19.2</v>
      </c>
      <c r="Y21614">
        <v>0</v>
      </c>
      <c r="Z21614" s="1">
        <v>30407</v>
      </c>
      <c r="AA21614">
        <v>0</v>
      </c>
      <c r="AB21614">
        <v>39</v>
      </c>
      <c r="AC21614">
        <v>0</v>
      </c>
      <c r="AD21614">
        <v>9</v>
      </c>
      <c r="AE21614">
        <v>0</v>
      </c>
      <c r="AF21614">
        <v>10019</v>
      </c>
      <c r="AG21614">
        <v>0.58599999999999997</v>
      </c>
      <c r="AH21614">
        <v>21</v>
      </c>
      <c r="AI21614" t="s">
        <v>59819</v>
      </c>
      <c r="AJ21614">
        <v>0</v>
      </c>
      <c r="AK21614">
        <v>0</v>
      </c>
      <c r="AL21614">
        <v>23641.9087</v>
      </c>
      <c r="AM21614">
        <v>23641.91</v>
      </c>
      <c r="AN21614">
        <v>19000</v>
      </c>
      <c r="AO21614">
        <v>4641.91</v>
      </c>
      <c r="AP21614">
        <v>0</v>
      </c>
      <c r="AQ21614">
        <v>0</v>
      </c>
      <c r="AR21614">
        <v>0</v>
      </c>
      <c r="AS21614" s="1">
        <v>41306</v>
      </c>
      <c r="AT21614">
        <v>16110.38</v>
      </c>
      <c r="AU21614" s="1">
        <v>42430</v>
      </c>
    </row>
    <row r="21615" spans="1:47" x14ac:dyDescent="0.25">
      <c r="A21615">
        <v>889491</v>
      </c>
      <c r="B21615">
        <v>1106073</v>
      </c>
      <c r="C21615">
        <v>7000</v>
      </c>
      <c r="D21615">
        <v>7000</v>
      </c>
      <c r="E21615">
        <v>7000</v>
      </c>
      <c r="F21615" t="s">
        <v>24</v>
      </c>
      <c r="G21615">
        <v>9.9099999999999994E-2</v>
      </c>
      <c r="H21615">
        <v>225.58</v>
      </c>
      <c r="I21615" t="s">
        <v>25</v>
      </c>
      <c r="J21615" t="s">
        <v>71</v>
      </c>
      <c r="K21615" t="s">
        <v>52408</v>
      </c>
      <c r="L21615" t="s">
        <v>41</v>
      </c>
      <c r="M21615" t="s">
        <v>29</v>
      </c>
      <c r="N21615">
        <v>45000</v>
      </c>
      <c r="O21615" t="s">
        <v>30</v>
      </c>
      <c r="P21615" s="1">
        <v>45546</v>
      </c>
      <c r="Q21615" t="s">
        <v>31</v>
      </c>
      <c r="R21615" t="s">
        <v>32</v>
      </c>
      <c r="S21615" t="s">
        <v>52409</v>
      </c>
      <c r="T21615" t="s">
        <v>44</v>
      </c>
      <c r="U21615" t="s">
        <v>52410</v>
      </c>
      <c r="V21615" t="s">
        <v>181</v>
      </c>
      <c r="W21615" t="s">
        <v>182</v>
      </c>
      <c r="X21615">
        <v>7.39</v>
      </c>
      <c r="Y21615">
        <v>0</v>
      </c>
      <c r="Z21615" s="1">
        <v>36100</v>
      </c>
      <c r="AA21615">
        <v>3</v>
      </c>
      <c r="AB21615">
        <v>0</v>
      </c>
      <c r="AC21615">
        <v>0</v>
      </c>
      <c r="AD21615">
        <v>15</v>
      </c>
      <c r="AE21615">
        <v>0</v>
      </c>
      <c r="AF21615">
        <v>7995</v>
      </c>
      <c r="AG21615">
        <v>0.42299999999999999</v>
      </c>
      <c r="AH21615">
        <v>38</v>
      </c>
      <c r="AI21615" t="s">
        <v>59819</v>
      </c>
      <c r="AJ21615">
        <v>0</v>
      </c>
      <c r="AK21615">
        <v>0</v>
      </c>
      <c r="AL21615">
        <v>7819.7127620000001</v>
      </c>
      <c r="AM21615">
        <v>7819.71</v>
      </c>
      <c r="AN21615">
        <v>7000</v>
      </c>
      <c r="AO21615">
        <v>819.71</v>
      </c>
      <c r="AP21615">
        <v>0</v>
      </c>
      <c r="AQ21615">
        <v>0</v>
      </c>
      <c r="AR21615">
        <v>0</v>
      </c>
      <c r="AS21615" s="1">
        <v>41365</v>
      </c>
      <c r="AT21615">
        <v>3996.21</v>
      </c>
      <c r="AU21615" s="1">
        <v>42339</v>
      </c>
    </row>
    <row r="21616" spans="1:47" x14ac:dyDescent="0.25">
      <c r="A21616">
        <v>889503</v>
      </c>
      <c r="B21616">
        <v>1106085</v>
      </c>
      <c r="C21616">
        <v>18000</v>
      </c>
      <c r="D21616">
        <v>18000</v>
      </c>
      <c r="E21616">
        <v>18000</v>
      </c>
      <c r="F21616" t="s">
        <v>101</v>
      </c>
      <c r="G21616">
        <v>0.1171</v>
      </c>
      <c r="H21616">
        <v>397.77</v>
      </c>
      <c r="I21616" t="s">
        <v>25</v>
      </c>
      <c r="J21616" t="s">
        <v>55</v>
      </c>
      <c r="K21616" t="s">
        <v>52411</v>
      </c>
      <c r="L21616" t="s">
        <v>202</v>
      </c>
      <c r="M21616" t="s">
        <v>79</v>
      </c>
      <c r="N21616">
        <v>125004</v>
      </c>
      <c r="O21616" t="s">
        <v>3937</v>
      </c>
      <c r="P21616" s="1">
        <v>45546</v>
      </c>
      <c r="Q21616" t="s">
        <v>31</v>
      </c>
      <c r="R21616" t="s">
        <v>32</v>
      </c>
      <c r="S21616" t="s">
        <v>52412</v>
      </c>
      <c r="T21616" t="s">
        <v>44</v>
      </c>
      <c r="U21616" t="s">
        <v>52413</v>
      </c>
      <c r="V21616" t="s">
        <v>1281</v>
      </c>
      <c r="W21616" t="s">
        <v>182</v>
      </c>
      <c r="X21616">
        <v>8.24</v>
      </c>
      <c r="Y21616">
        <v>0</v>
      </c>
      <c r="Z21616" s="1">
        <v>33878</v>
      </c>
      <c r="AA21616">
        <v>2</v>
      </c>
      <c r="AB21616">
        <v>0</v>
      </c>
      <c r="AC21616">
        <v>0</v>
      </c>
      <c r="AD21616">
        <v>9</v>
      </c>
      <c r="AE21616">
        <v>0</v>
      </c>
      <c r="AF21616">
        <v>13602</v>
      </c>
      <c r="AG21616">
        <v>0.216</v>
      </c>
      <c r="AH21616">
        <v>35</v>
      </c>
      <c r="AI21616" t="s">
        <v>59819</v>
      </c>
      <c r="AJ21616">
        <v>0</v>
      </c>
      <c r="AK21616">
        <v>0</v>
      </c>
      <c r="AL21616">
        <v>20398.433990000001</v>
      </c>
      <c r="AM21616">
        <v>20398.43</v>
      </c>
      <c r="AN21616">
        <v>18000</v>
      </c>
      <c r="AO21616">
        <v>2398.4299999999998</v>
      </c>
      <c r="AP21616">
        <v>0</v>
      </c>
      <c r="AQ21616">
        <v>0</v>
      </c>
      <c r="AR21616">
        <v>0</v>
      </c>
      <c r="AS21616" s="1">
        <v>41275</v>
      </c>
      <c r="AT21616">
        <v>14836.76</v>
      </c>
      <c r="AU21616" s="1">
        <v>42491</v>
      </c>
    </row>
    <row r="21617" spans="1:47" x14ac:dyDescent="0.25">
      <c r="A21617">
        <v>889534</v>
      </c>
      <c r="B21617">
        <v>1106036</v>
      </c>
      <c r="C21617">
        <v>28000</v>
      </c>
      <c r="D21617">
        <v>28000</v>
      </c>
      <c r="E21617">
        <v>27950</v>
      </c>
      <c r="F21617" t="s">
        <v>101</v>
      </c>
      <c r="G21617">
        <v>0.14649999999999999</v>
      </c>
      <c r="H21617">
        <v>660.99</v>
      </c>
      <c r="I21617" t="s">
        <v>38</v>
      </c>
      <c r="J21617" t="s">
        <v>48</v>
      </c>
      <c r="K21617" t="s">
        <v>52414</v>
      </c>
      <c r="L21617" t="s">
        <v>153</v>
      </c>
      <c r="M21617" t="s">
        <v>79</v>
      </c>
      <c r="N21617">
        <v>175000</v>
      </c>
      <c r="O21617" t="s">
        <v>139</v>
      </c>
      <c r="P21617" s="1">
        <v>45576</v>
      </c>
      <c r="Q21617" t="s">
        <v>39149</v>
      </c>
      <c r="R21617" t="s">
        <v>32</v>
      </c>
      <c r="S21617" t="s">
        <v>52415</v>
      </c>
      <c r="T21617" t="s">
        <v>44</v>
      </c>
      <c r="U21617" t="s">
        <v>174</v>
      </c>
      <c r="V21617" t="s">
        <v>111</v>
      </c>
      <c r="W21617" t="s">
        <v>112</v>
      </c>
      <c r="X21617">
        <v>8.43</v>
      </c>
      <c r="Y21617">
        <v>0</v>
      </c>
      <c r="Z21617" s="1">
        <v>34881</v>
      </c>
      <c r="AA21617">
        <v>2</v>
      </c>
      <c r="AB21617">
        <v>0</v>
      </c>
      <c r="AC21617">
        <v>0</v>
      </c>
      <c r="AD21617">
        <v>10</v>
      </c>
      <c r="AE21617">
        <v>0</v>
      </c>
      <c r="AF21617">
        <v>45549</v>
      </c>
      <c r="AG21617">
        <v>0.48799999999999999</v>
      </c>
      <c r="AH21617">
        <v>33</v>
      </c>
      <c r="AI21617" t="s">
        <v>59819</v>
      </c>
      <c r="AJ21617">
        <v>3188</v>
      </c>
      <c r="AK21617">
        <v>3182</v>
      </c>
      <c r="AL21617">
        <v>36352.769999999997</v>
      </c>
      <c r="AM21617">
        <v>36287.86</v>
      </c>
      <c r="AN21617">
        <v>24812.18</v>
      </c>
      <c r="AO21617">
        <v>11540.59</v>
      </c>
      <c r="AP21617">
        <v>0</v>
      </c>
      <c r="AQ21617">
        <v>0</v>
      </c>
      <c r="AR21617">
        <v>0</v>
      </c>
      <c r="AS21617" s="1">
        <v>42491</v>
      </c>
      <c r="AT21617">
        <v>660.99</v>
      </c>
      <c r="AU21617" s="1">
        <v>42491</v>
      </c>
    </row>
    <row r="21618" spans="1:47" x14ac:dyDescent="0.25">
      <c r="A21618">
        <v>889543</v>
      </c>
      <c r="B21618">
        <v>1106045</v>
      </c>
      <c r="C21618">
        <v>35000</v>
      </c>
      <c r="D21618">
        <v>35000</v>
      </c>
      <c r="E21618">
        <v>34990.430800000002</v>
      </c>
      <c r="F21618" t="s">
        <v>24</v>
      </c>
      <c r="G21618">
        <v>8.8999999999999996E-2</v>
      </c>
      <c r="H21618">
        <v>1111.3699999999999</v>
      </c>
      <c r="I21618" t="s">
        <v>113</v>
      </c>
      <c r="J21618" t="s">
        <v>127</v>
      </c>
      <c r="K21618" t="s">
        <v>52416</v>
      </c>
      <c r="L21618" t="s">
        <v>178</v>
      </c>
      <c r="M21618" t="s">
        <v>29</v>
      </c>
      <c r="N21618">
        <v>156000</v>
      </c>
      <c r="O21618" t="s">
        <v>3937</v>
      </c>
      <c r="P21618" s="1">
        <v>45576</v>
      </c>
      <c r="Q21618" t="s">
        <v>31</v>
      </c>
      <c r="R21618" t="s">
        <v>32</v>
      </c>
      <c r="S21618" t="s">
        <v>52417</v>
      </c>
      <c r="T21618" t="s">
        <v>134</v>
      </c>
      <c r="U21618" t="s">
        <v>52418</v>
      </c>
      <c r="V21618" t="s">
        <v>2414</v>
      </c>
      <c r="W21618" t="s">
        <v>254</v>
      </c>
      <c r="X21618">
        <v>14.08</v>
      </c>
      <c r="Y21618">
        <v>0</v>
      </c>
      <c r="Z21618" s="1">
        <v>34639</v>
      </c>
      <c r="AA21618">
        <v>3</v>
      </c>
      <c r="AB21618">
        <v>0</v>
      </c>
      <c r="AC21618">
        <v>0</v>
      </c>
      <c r="AD21618">
        <v>15</v>
      </c>
      <c r="AE21618">
        <v>0</v>
      </c>
      <c r="AF21618">
        <v>3800</v>
      </c>
      <c r="AG21618">
        <v>6.3E-2</v>
      </c>
      <c r="AH21618">
        <v>48</v>
      </c>
      <c r="AI21618" t="s">
        <v>59819</v>
      </c>
      <c r="AJ21618">
        <v>0</v>
      </c>
      <c r="AK21618">
        <v>0</v>
      </c>
      <c r="AL21618">
        <v>38936.579230000003</v>
      </c>
      <c r="AM21618">
        <v>38924.730000000003</v>
      </c>
      <c r="AN21618">
        <v>35000</v>
      </c>
      <c r="AO21618">
        <v>3936.58</v>
      </c>
      <c r="AP21618">
        <v>0</v>
      </c>
      <c r="AQ21618">
        <v>0</v>
      </c>
      <c r="AR21618">
        <v>0</v>
      </c>
      <c r="AS21618" s="1">
        <v>41456</v>
      </c>
      <c r="AT21618">
        <v>17832.96</v>
      </c>
      <c r="AU21618" s="1">
        <v>41456</v>
      </c>
    </row>
    <row r="21619" spans="1:47" x14ac:dyDescent="0.25">
      <c r="A21619">
        <v>889548</v>
      </c>
      <c r="B21619">
        <v>1106051</v>
      </c>
      <c r="C21619">
        <v>35000</v>
      </c>
      <c r="D21619">
        <v>35000</v>
      </c>
      <c r="E21619">
        <v>34823.31725</v>
      </c>
      <c r="F21619" t="s">
        <v>101</v>
      </c>
      <c r="G21619">
        <v>0.17269999999999999</v>
      </c>
      <c r="H21619">
        <v>874.93</v>
      </c>
      <c r="I21619" t="s">
        <v>62</v>
      </c>
      <c r="J21619" t="s">
        <v>107</v>
      </c>
      <c r="K21619" t="s">
        <v>52419</v>
      </c>
      <c r="L21619" t="s">
        <v>73</v>
      </c>
      <c r="M21619" t="s">
        <v>79</v>
      </c>
      <c r="N21619">
        <v>72000</v>
      </c>
      <c r="O21619" t="s">
        <v>139</v>
      </c>
      <c r="P21619" s="1">
        <v>45546</v>
      </c>
      <c r="Q21619" t="s">
        <v>66</v>
      </c>
      <c r="R21619" t="s">
        <v>32</v>
      </c>
      <c r="S21619" t="s">
        <v>52420</v>
      </c>
      <c r="T21619" t="s">
        <v>44</v>
      </c>
      <c r="U21619" t="s">
        <v>6726</v>
      </c>
      <c r="V21619" t="s">
        <v>1567</v>
      </c>
      <c r="W21619" t="s">
        <v>466</v>
      </c>
      <c r="X21619">
        <v>20.92</v>
      </c>
      <c r="Y21619">
        <v>0</v>
      </c>
      <c r="Z21619" s="1">
        <v>32905</v>
      </c>
      <c r="AA21619">
        <v>0</v>
      </c>
      <c r="AB21619">
        <v>0</v>
      </c>
      <c r="AC21619">
        <v>0</v>
      </c>
      <c r="AD21619">
        <v>17</v>
      </c>
      <c r="AE21619">
        <v>0</v>
      </c>
      <c r="AF21619">
        <v>45359</v>
      </c>
      <c r="AG21619">
        <v>0.61099999999999999</v>
      </c>
      <c r="AH21619">
        <v>40</v>
      </c>
      <c r="AI21619" t="s">
        <v>59819</v>
      </c>
      <c r="AJ21619">
        <v>0</v>
      </c>
      <c r="AK21619">
        <v>0</v>
      </c>
      <c r="AL21619">
        <v>41995.03</v>
      </c>
      <c r="AM21619">
        <v>41627.74</v>
      </c>
      <c r="AN21619">
        <v>23213.09</v>
      </c>
      <c r="AO21619">
        <v>16107.83</v>
      </c>
      <c r="AP21619">
        <v>73.75</v>
      </c>
      <c r="AQ21619">
        <v>2600.36</v>
      </c>
      <c r="AR21619">
        <v>468.06479999999999</v>
      </c>
      <c r="AS21619" s="1">
        <v>42186</v>
      </c>
      <c r="AT21619">
        <v>874.93</v>
      </c>
      <c r="AU21619" s="1">
        <v>42339</v>
      </c>
    </row>
    <row r="21620" spans="1:47" x14ac:dyDescent="0.25">
      <c r="A21620">
        <v>889595</v>
      </c>
      <c r="B21620">
        <v>1106128</v>
      </c>
      <c r="C21620">
        <v>23000</v>
      </c>
      <c r="D21620">
        <v>23000</v>
      </c>
      <c r="E21620">
        <v>22475</v>
      </c>
      <c r="F21620" t="s">
        <v>101</v>
      </c>
      <c r="G21620">
        <v>9.9099999999999994E-2</v>
      </c>
      <c r="H21620">
        <v>487.67</v>
      </c>
      <c r="I21620" t="s">
        <v>25</v>
      </c>
      <c r="J21620" t="s">
        <v>71</v>
      </c>
      <c r="K21620" t="s">
        <v>52421</v>
      </c>
      <c r="L21620" t="s">
        <v>41</v>
      </c>
      <c r="M21620" t="s">
        <v>79</v>
      </c>
      <c r="N21620">
        <v>66996</v>
      </c>
      <c r="O21620" t="s">
        <v>139</v>
      </c>
      <c r="P21620" s="1">
        <v>45576</v>
      </c>
      <c r="Q21620" t="s">
        <v>31</v>
      </c>
      <c r="R21620" t="s">
        <v>32</v>
      </c>
      <c r="S21620" t="s">
        <v>52422</v>
      </c>
      <c r="T21620" t="s">
        <v>44</v>
      </c>
      <c r="U21620" t="s">
        <v>445</v>
      </c>
      <c r="V21620" t="s">
        <v>1251</v>
      </c>
      <c r="W21620" t="s">
        <v>47</v>
      </c>
      <c r="X21620">
        <v>8.15</v>
      </c>
      <c r="Y21620">
        <v>0</v>
      </c>
      <c r="Z21620" s="1">
        <v>35400</v>
      </c>
      <c r="AA21620">
        <v>0</v>
      </c>
      <c r="AB21620">
        <v>0</v>
      </c>
      <c r="AC21620">
        <v>0</v>
      </c>
      <c r="AD21620">
        <v>12</v>
      </c>
      <c r="AE21620">
        <v>0</v>
      </c>
      <c r="AF21620">
        <v>4822</v>
      </c>
      <c r="AG21620">
        <v>0.14599999999999999</v>
      </c>
      <c r="AH21620">
        <v>46</v>
      </c>
      <c r="AI21620" t="s">
        <v>59819</v>
      </c>
      <c r="AJ21620">
        <v>0</v>
      </c>
      <c r="AK21620">
        <v>0</v>
      </c>
      <c r="AL21620">
        <v>28562.789939999999</v>
      </c>
      <c r="AM21620">
        <v>27910.81</v>
      </c>
      <c r="AN21620">
        <v>23000</v>
      </c>
      <c r="AO21620">
        <v>5562.79</v>
      </c>
      <c r="AP21620">
        <v>0</v>
      </c>
      <c r="AQ21620">
        <v>0</v>
      </c>
      <c r="AR21620">
        <v>0</v>
      </c>
      <c r="AS21620" s="1">
        <v>42095</v>
      </c>
      <c r="AT21620">
        <v>9057.33</v>
      </c>
      <c r="AU21620" s="1">
        <v>42095</v>
      </c>
    </row>
    <row r="21621" spans="1:47" x14ac:dyDescent="0.25">
      <c r="A21621">
        <v>889606</v>
      </c>
      <c r="B21621">
        <v>1106139</v>
      </c>
      <c r="C21621">
        <v>26375</v>
      </c>
      <c r="D21621">
        <v>26375</v>
      </c>
      <c r="E21621">
        <v>26375</v>
      </c>
      <c r="F21621" t="s">
        <v>101</v>
      </c>
      <c r="G21621">
        <v>0.14649999999999999</v>
      </c>
      <c r="H21621">
        <v>622.63</v>
      </c>
      <c r="I21621" t="s">
        <v>38</v>
      </c>
      <c r="J21621" t="s">
        <v>48</v>
      </c>
      <c r="K21621" t="s">
        <v>18035</v>
      </c>
      <c r="L21621" t="s">
        <v>41</v>
      </c>
      <c r="M21621" t="s">
        <v>79</v>
      </c>
      <c r="N21621">
        <v>78000</v>
      </c>
      <c r="O21621" t="s">
        <v>139</v>
      </c>
      <c r="P21621" s="1">
        <v>45576</v>
      </c>
      <c r="Q21621" t="s">
        <v>31</v>
      </c>
      <c r="R21621" t="s">
        <v>32</v>
      </c>
      <c r="S21621" t="s">
        <v>52423</v>
      </c>
      <c r="T21621" t="s">
        <v>44</v>
      </c>
      <c r="U21621" t="s">
        <v>1343</v>
      </c>
      <c r="V21621" t="s">
        <v>2276</v>
      </c>
      <c r="W21621" t="s">
        <v>144</v>
      </c>
      <c r="X21621">
        <v>16.54</v>
      </c>
      <c r="Y21621">
        <v>0</v>
      </c>
      <c r="Z21621" s="1">
        <v>33786</v>
      </c>
      <c r="AA21621">
        <v>3</v>
      </c>
      <c r="AB21621">
        <v>0</v>
      </c>
      <c r="AC21621">
        <v>0</v>
      </c>
      <c r="AD21621">
        <v>11</v>
      </c>
      <c r="AE21621">
        <v>0</v>
      </c>
      <c r="AF21621">
        <v>33956</v>
      </c>
      <c r="AG21621">
        <v>0.68500000000000005</v>
      </c>
      <c r="AH21621">
        <v>16</v>
      </c>
      <c r="AI21621" t="s">
        <v>59819</v>
      </c>
      <c r="AJ21621">
        <v>0</v>
      </c>
      <c r="AK21621">
        <v>0</v>
      </c>
      <c r="AL21621">
        <v>27645.171610000001</v>
      </c>
      <c r="AM21621">
        <v>27645.17</v>
      </c>
      <c r="AN21621">
        <v>26375</v>
      </c>
      <c r="AO21621">
        <v>1270.17</v>
      </c>
      <c r="AP21621">
        <v>0</v>
      </c>
      <c r="AQ21621">
        <v>0</v>
      </c>
      <c r="AR21621">
        <v>0</v>
      </c>
      <c r="AS21621" s="1">
        <v>40969</v>
      </c>
      <c r="AT21621">
        <v>158.66</v>
      </c>
      <c r="AU21621" s="1">
        <v>40969</v>
      </c>
    </row>
    <row r="21622" spans="1:47" x14ac:dyDescent="0.25">
      <c r="A21622">
        <v>889614</v>
      </c>
      <c r="B21622">
        <v>1106148</v>
      </c>
      <c r="C21622">
        <v>4500</v>
      </c>
      <c r="D21622">
        <v>4500</v>
      </c>
      <c r="E21622">
        <v>4500</v>
      </c>
      <c r="F21622" t="s">
        <v>24</v>
      </c>
      <c r="G21622">
        <v>7.9000000000000001E-2</v>
      </c>
      <c r="H21622">
        <v>140.81</v>
      </c>
      <c r="I21622" t="s">
        <v>113</v>
      </c>
      <c r="J21622" t="s">
        <v>114</v>
      </c>
      <c r="K21622" t="s">
        <v>52424</v>
      </c>
      <c r="L21622" t="s">
        <v>28</v>
      </c>
      <c r="M21622" t="s">
        <v>29</v>
      </c>
      <c r="N21622">
        <v>41700</v>
      </c>
      <c r="O21622" t="s">
        <v>3937</v>
      </c>
      <c r="P21622" s="1">
        <v>45546</v>
      </c>
      <c r="Q21622" t="s">
        <v>31</v>
      </c>
      <c r="R21622" t="s">
        <v>32</v>
      </c>
      <c r="S21622" t="s">
        <v>52425</v>
      </c>
      <c r="T21622" t="s">
        <v>664</v>
      </c>
      <c r="U21622" t="s">
        <v>3556</v>
      </c>
      <c r="V21622" t="s">
        <v>148</v>
      </c>
      <c r="W21622" t="s">
        <v>149</v>
      </c>
      <c r="X21622">
        <v>1.58</v>
      </c>
      <c r="Y21622">
        <v>0</v>
      </c>
      <c r="Z21622" s="1">
        <v>37622</v>
      </c>
      <c r="AA21622">
        <v>0</v>
      </c>
      <c r="AB21622">
        <v>0</v>
      </c>
      <c r="AC21622">
        <v>0</v>
      </c>
      <c r="AD21622">
        <v>4</v>
      </c>
      <c r="AE21622">
        <v>0</v>
      </c>
      <c r="AF21622">
        <v>1612</v>
      </c>
      <c r="AG21622">
        <v>0.36599999999999999</v>
      </c>
      <c r="AH21622">
        <v>4</v>
      </c>
      <c r="AI21622" t="s">
        <v>59819</v>
      </c>
      <c r="AJ21622">
        <v>0</v>
      </c>
      <c r="AK21622">
        <v>0</v>
      </c>
      <c r="AL21622">
        <v>4975.9557519999998</v>
      </c>
      <c r="AM21622">
        <v>4975.96</v>
      </c>
      <c r="AN21622">
        <v>4500</v>
      </c>
      <c r="AO21622">
        <v>475.96</v>
      </c>
      <c r="AP21622">
        <v>0</v>
      </c>
      <c r="AQ21622">
        <v>0</v>
      </c>
      <c r="AR21622">
        <v>0</v>
      </c>
      <c r="AS21622" s="1">
        <v>41487</v>
      </c>
      <c r="AT21622">
        <v>2025.7</v>
      </c>
      <c r="AU21622" s="1">
        <v>41487</v>
      </c>
    </row>
    <row r="21623" spans="1:47" x14ac:dyDescent="0.25">
      <c r="A21623">
        <v>889621</v>
      </c>
      <c r="B21623">
        <v>1106155</v>
      </c>
      <c r="C21623">
        <v>28000</v>
      </c>
      <c r="D21623">
        <v>28000</v>
      </c>
      <c r="E21623">
        <v>27975</v>
      </c>
      <c r="F21623" t="s">
        <v>24</v>
      </c>
      <c r="G21623">
        <v>0.15959999999999999</v>
      </c>
      <c r="H21623">
        <v>983.85</v>
      </c>
      <c r="I21623" t="s">
        <v>38</v>
      </c>
      <c r="J21623" t="s">
        <v>176</v>
      </c>
      <c r="K21623" t="s">
        <v>52426</v>
      </c>
      <c r="L21623" t="s">
        <v>57</v>
      </c>
      <c r="M21623" t="s">
        <v>79</v>
      </c>
      <c r="N21623">
        <v>72000</v>
      </c>
      <c r="O21623" t="s">
        <v>139</v>
      </c>
      <c r="P21623" s="1">
        <v>45546</v>
      </c>
      <c r="Q21623" t="s">
        <v>31</v>
      </c>
      <c r="R21623" t="s">
        <v>32</v>
      </c>
      <c r="S21623" t="s">
        <v>52427</v>
      </c>
      <c r="T21623" t="s">
        <v>87</v>
      </c>
      <c r="U21623" t="s">
        <v>52428</v>
      </c>
      <c r="V21623" t="s">
        <v>1739</v>
      </c>
      <c r="W21623" t="s">
        <v>61</v>
      </c>
      <c r="X21623">
        <v>15.35</v>
      </c>
      <c r="Y21623">
        <v>0</v>
      </c>
      <c r="Z21623" s="1">
        <v>35977</v>
      </c>
      <c r="AA21623">
        <v>1</v>
      </c>
      <c r="AB21623">
        <v>36</v>
      </c>
      <c r="AC21623">
        <v>93</v>
      </c>
      <c r="AD21623">
        <v>15</v>
      </c>
      <c r="AE21623">
        <v>1</v>
      </c>
      <c r="AF21623">
        <v>6112</v>
      </c>
      <c r="AG21623">
        <v>0.24099999999999999</v>
      </c>
      <c r="AH21623">
        <v>30</v>
      </c>
      <c r="AI21623" t="s">
        <v>59819</v>
      </c>
      <c r="AJ21623">
        <v>0</v>
      </c>
      <c r="AK21623">
        <v>0</v>
      </c>
      <c r="AL21623">
        <v>35477.628190000003</v>
      </c>
      <c r="AM21623">
        <v>35445.949999999997</v>
      </c>
      <c r="AN21623">
        <v>28000</v>
      </c>
      <c r="AO21623">
        <v>7431.24</v>
      </c>
      <c r="AP21623">
        <v>46.390000059999998</v>
      </c>
      <c r="AQ21623">
        <v>0</v>
      </c>
      <c r="AR21623">
        <v>0</v>
      </c>
      <c r="AS21623" s="1">
        <v>41944</v>
      </c>
      <c r="AT21623">
        <v>47.44</v>
      </c>
      <c r="AU21623" s="1">
        <v>41944</v>
      </c>
    </row>
    <row r="21624" spans="1:47" x14ac:dyDescent="0.25">
      <c r="A21624">
        <v>889624</v>
      </c>
      <c r="B21624">
        <v>1106158</v>
      </c>
      <c r="C21624">
        <v>2000</v>
      </c>
      <c r="D21624">
        <v>2000</v>
      </c>
      <c r="E21624">
        <v>2000</v>
      </c>
      <c r="F21624" t="s">
        <v>24</v>
      </c>
      <c r="G21624">
        <v>0.14649999999999999</v>
      </c>
      <c r="H21624">
        <v>68.989999999999995</v>
      </c>
      <c r="I21624" t="s">
        <v>38</v>
      </c>
      <c r="J21624" t="s">
        <v>48</v>
      </c>
      <c r="K21624" t="s">
        <v>6500</v>
      </c>
      <c r="L21624" t="s">
        <v>121</v>
      </c>
      <c r="M21624" t="s">
        <v>29</v>
      </c>
      <c r="N21624">
        <v>46800</v>
      </c>
      <c r="O21624" t="s">
        <v>3937</v>
      </c>
      <c r="P21624" s="1">
        <v>45546</v>
      </c>
      <c r="Q21624" t="s">
        <v>31</v>
      </c>
      <c r="R21624" t="s">
        <v>32</v>
      </c>
      <c r="S21624" t="s">
        <v>52429</v>
      </c>
      <c r="T21624" t="s">
        <v>218</v>
      </c>
      <c r="U21624" t="s">
        <v>375</v>
      </c>
      <c r="V21624" t="s">
        <v>956</v>
      </c>
      <c r="W21624" t="s">
        <v>61</v>
      </c>
      <c r="X21624">
        <v>22.44</v>
      </c>
      <c r="Y21624">
        <v>0</v>
      </c>
      <c r="Z21624" s="1">
        <v>35431</v>
      </c>
      <c r="AA21624">
        <v>1</v>
      </c>
      <c r="AB21624">
        <v>45</v>
      </c>
      <c r="AC21624">
        <v>0</v>
      </c>
      <c r="AD21624">
        <v>9</v>
      </c>
      <c r="AE21624">
        <v>0</v>
      </c>
      <c r="AF21624">
        <v>4763</v>
      </c>
      <c r="AG21624">
        <v>0.95299999999999996</v>
      </c>
      <c r="AH21624">
        <v>14</v>
      </c>
      <c r="AI21624" t="s">
        <v>59819</v>
      </c>
      <c r="AJ21624">
        <v>0</v>
      </c>
      <c r="AK21624">
        <v>0</v>
      </c>
      <c r="AL21624">
        <v>2483.566186</v>
      </c>
      <c r="AM21624">
        <v>2483.5700000000002</v>
      </c>
      <c r="AN21624">
        <v>2000</v>
      </c>
      <c r="AO21624">
        <v>483.57</v>
      </c>
      <c r="AP21624">
        <v>0</v>
      </c>
      <c r="AQ21624">
        <v>0</v>
      </c>
      <c r="AR21624">
        <v>0</v>
      </c>
      <c r="AS21624" s="1">
        <v>41913</v>
      </c>
      <c r="AT21624">
        <v>72.34</v>
      </c>
      <c r="AU21624" s="1">
        <v>42491</v>
      </c>
    </row>
    <row r="21625" spans="1:47" x14ac:dyDescent="0.25">
      <c r="A21625">
        <v>889647</v>
      </c>
      <c r="B21625">
        <v>1098953</v>
      </c>
      <c r="C21625">
        <v>8100</v>
      </c>
      <c r="D21625">
        <v>8100</v>
      </c>
      <c r="E21625">
        <v>8100</v>
      </c>
      <c r="F21625" t="s">
        <v>24</v>
      </c>
      <c r="G21625">
        <v>7.51E-2</v>
      </c>
      <c r="H21625">
        <v>252</v>
      </c>
      <c r="I21625" t="s">
        <v>113</v>
      </c>
      <c r="J21625" t="s">
        <v>119</v>
      </c>
      <c r="K21625" t="s">
        <v>52430</v>
      </c>
      <c r="L21625" t="s">
        <v>50</v>
      </c>
      <c r="M21625" t="s">
        <v>29</v>
      </c>
      <c r="N21625">
        <v>85000</v>
      </c>
      <c r="O21625" t="s">
        <v>139</v>
      </c>
      <c r="P21625" s="1">
        <v>45546</v>
      </c>
      <c r="Q21625" t="s">
        <v>31</v>
      </c>
      <c r="R21625" t="s">
        <v>32</v>
      </c>
      <c r="S21625" t="s">
        <v>52431</v>
      </c>
      <c r="T21625" t="s">
        <v>123</v>
      </c>
      <c r="U21625" t="s">
        <v>280</v>
      </c>
      <c r="V21625" t="s">
        <v>181</v>
      </c>
      <c r="W21625" t="s">
        <v>182</v>
      </c>
      <c r="X21625">
        <v>16.399999999999999</v>
      </c>
      <c r="Y21625">
        <v>0</v>
      </c>
      <c r="Z21625" s="1">
        <v>37073</v>
      </c>
      <c r="AA21625">
        <v>0</v>
      </c>
      <c r="AB21625">
        <v>0</v>
      </c>
      <c r="AC21625">
        <v>0</v>
      </c>
      <c r="AD21625">
        <v>8</v>
      </c>
      <c r="AE21625">
        <v>0</v>
      </c>
      <c r="AF21625">
        <v>7530</v>
      </c>
      <c r="AG21625">
        <v>0.27</v>
      </c>
      <c r="AH21625">
        <v>13</v>
      </c>
      <c r="AI21625" t="s">
        <v>59819</v>
      </c>
      <c r="AJ21625">
        <v>0</v>
      </c>
      <c r="AK21625">
        <v>0</v>
      </c>
      <c r="AL21625">
        <v>8151.27</v>
      </c>
      <c r="AM21625">
        <v>8151.27</v>
      </c>
      <c r="AN21625">
        <v>8100</v>
      </c>
      <c r="AO21625">
        <v>51.27</v>
      </c>
      <c r="AP21625">
        <v>0</v>
      </c>
      <c r="AQ21625">
        <v>0</v>
      </c>
      <c r="AR21625">
        <v>0</v>
      </c>
      <c r="AS21625" s="1">
        <v>40848</v>
      </c>
      <c r="AT21625">
        <v>8153.46</v>
      </c>
      <c r="AU21625" s="1">
        <v>41183</v>
      </c>
    </row>
    <row r="21626" spans="1:47" x14ac:dyDescent="0.25">
      <c r="A21626">
        <v>889700</v>
      </c>
      <c r="B21626">
        <v>1106262</v>
      </c>
      <c r="C21626">
        <v>15000</v>
      </c>
      <c r="D21626">
        <v>15000</v>
      </c>
      <c r="E21626">
        <v>14725</v>
      </c>
      <c r="F21626" t="s">
        <v>101</v>
      </c>
      <c r="G21626">
        <v>0.1065</v>
      </c>
      <c r="H21626">
        <v>323.52999999999997</v>
      </c>
      <c r="I21626" t="s">
        <v>25</v>
      </c>
      <c r="J21626" t="s">
        <v>183</v>
      </c>
      <c r="K21626" t="s">
        <v>3142</v>
      </c>
      <c r="L21626" t="s">
        <v>121</v>
      </c>
      <c r="M21626" t="s">
        <v>79</v>
      </c>
      <c r="N21626">
        <v>95000</v>
      </c>
      <c r="O21626" t="s">
        <v>3937</v>
      </c>
      <c r="P21626" s="1">
        <v>45576</v>
      </c>
      <c r="Q21626" t="s">
        <v>31</v>
      </c>
      <c r="R21626" t="s">
        <v>32</v>
      </c>
      <c r="S21626" t="s">
        <v>52432</v>
      </c>
      <c r="T21626" t="s">
        <v>87</v>
      </c>
      <c r="U21626" t="s">
        <v>26568</v>
      </c>
      <c r="V21626" t="s">
        <v>6024</v>
      </c>
      <c r="W21626" t="s">
        <v>61</v>
      </c>
      <c r="X21626">
        <v>7.3</v>
      </c>
      <c r="Y21626">
        <v>0</v>
      </c>
      <c r="Z21626" s="1">
        <v>36831</v>
      </c>
      <c r="AA21626">
        <v>0</v>
      </c>
      <c r="AB21626">
        <v>0</v>
      </c>
      <c r="AC21626">
        <v>0</v>
      </c>
      <c r="AD21626">
        <v>6</v>
      </c>
      <c r="AE21626">
        <v>0</v>
      </c>
      <c r="AF21626">
        <v>2886</v>
      </c>
      <c r="AG21626">
        <v>0.11600000000000001</v>
      </c>
      <c r="AH21626">
        <v>11</v>
      </c>
      <c r="AI21626" t="s">
        <v>59819</v>
      </c>
      <c r="AJ21626">
        <v>0</v>
      </c>
      <c r="AK21626">
        <v>0</v>
      </c>
      <c r="AL21626">
        <v>16920.995910000001</v>
      </c>
      <c r="AM21626">
        <v>16610.78</v>
      </c>
      <c r="AN21626">
        <v>15000</v>
      </c>
      <c r="AO21626">
        <v>1921</v>
      </c>
      <c r="AP21626">
        <v>0</v>
      </c>
      <c r="AQ21626">
        <v>0</v>
      </c>
      <c r="AR21626">
        <v>0</v>
      </c>
      <c r="AS21626" s="1">
        <v>41334</v>
      </c>
      <c r="AT21626">
        <v>12102.18</v>
      </c>
      <c r="AU21626" s="1">
        <v>41334</v>
      </c>
    </row>
    <row r="21627" spans="1:47" x14ac:dyDescent="0.25">
      <c r="A21627">
        <v>889729</v>
      </c>
      <c r="B21627">
        <v>1076523</v>
      </c>
      <c r="C21627">
        <v>35000</v>
      </c>
      <c r="D21627">
        <v>35000</v>
      </c>
      <c r="E21627">
        <v>34711.858269999997</v>
      </c>
      <c r="F21627" t="s">
        <v>101</v>
      </c>
      <c r="G21627">
        <v>0.1099</v>
      </c>
      <c r="H21627">
        <v>760.82</v>
      </c>
      <c r="I21627" t="s">
        <v>25</v>
      </c>
      <c r="J21627" t="s">
        <v>55</v>
      </c>
      <c r="K21627" t="s">
        <v>41397</v>
      </c>
      <c r="L21627" t="s">
        <v>41</v>
      </c>
      <c r="M21627" t="s">
        <v>79</v>
      </c>
      <c r="N21627">
        <v>55000</v>
      </c>
      <c r="O21627" t="s">
        <v>139</v>
      </c>
      <c r="P21627" s="1">
        <v>45546</v>
      </c>
      <c r="Q21627" t="s">
        <v>39149</v>
      </c>
      <c r="R21627" t="s">
        <v>32</v>
      </c>
      <c r="S21627" t="s">
        <v>52433</v>
      </c>
      <c r="T21627" t="s">
        <v>44</v>
      </c>
      <c r="U21627" t="s">
        <v>174</v>
      </c>
      <c r="V21627" t="s">
        <v>455</v>
      </c>
      <c r="W21627" t="s">
        <v>137</v>
      </c>
      <c r="X21627">
        <v>20.79</v>
      </c>
      <c r="Y21627">
        <v>0</v>
      </c>
      <c r="Z21627" s="1">
        <v>35582</v>
      </c>
      <c r="AA21627">
        <v>0</v>
      </c>
      <c r="AB21627">
        <v>0</v>
      </c>
      <c r="AC21627">
        <v>0</v>
      </c>
      <c r="AD21627">
        <v>6</v>
      </c>
      <c r="AE21627">
        <v>0</v>
      </c>
      <c r="AF21627">
        <v>17709</v>
      </c>
      <c r="AG21627">
        <v>0.48699999999999999</v>
      </c>
      <c r="AH21627">
        <v>16</v>
      </c>
      <c r="AI21627" t="s">
        <v>59819</v>
      </c>
      <c r="AJ21627">
        <v>3718</v>
      </c>
      <c r="AK21627">
        <v>3713</v>
      </c>
      <c r="AL21627">
        <v>41819.06</v>
      </c>
      <c r="AM21627">
        <v>41368.269999999997</v>
      </c>
      <c r="AN21627">
        <v>31281.87</v>
      </c>
      <c r="AO21627">
        <v>10537.19</v>
      </c>
      <c r="AP21627">
        <v>0</v>
      </c>
      <c r="AQ21627">
        <v>0</v>
      </c>
      <c r="AR21627">
        <v>0</v>
      </c>
      <c r="AS21627" s="1">
        <v>42491</v>
      </c>
      <c r="AT21627">
        <v>760.82</v>
      </c>
      <c r="AU21627" s="1">
        <v>42491</v>
      </c>
    </row>
    <row r="21628" spans="1:47" x14ac:dyDescent="0.25">
      <c r="A21628">
        <v>889741</v>
      </c>
      <c r="B21628">
        <v>1106278</v>
      </c>
      <c r="C21628">
        <v>4000</v>
      </c>
      <c r="D21628">
        <v>4000</v>
      </c>
      <c r="E21628">
        <v>4000</v>
      </c>
      <c r="F21628" t="s">
        <v>101</v>
      </c>
      <c r="G21628">
        <v>0.14269999999999999</v>
      </c>
      <c r="H21628">
        <v>93.64</v>
      </c>
      <c r="I21628" t="s">
        <v>38</v>
      </c>
      <c r="J21628" t="s">
        <v>39</v>
      </c>
      <c r="K21628" t="s">
        <v>52434</v>
      </c>
      <c r="L21628" t="s">
        <v>178</v>
      </c>
      <c r="M21628" t="s">
        <v>29</v>
      </c>
      <c r="N21628">
        <v>24000</v>
      </c>
      <c r="O21628" t="s">
        <v>3937</v>
      </c>
      <c r="P21628" s="1">
        <v>45546</v>
      </c>
      <c r="Q21628" t="s">
        <v>66</v>
      </c>
      <c r="R21628" t="s">
        <v>32</v>
      </c>
      <c r="S21628" t="s">
        <v>52435</v>
      </c>
      <c r="T21628" t="s">
        <v>81</v>
      </c>
      <c r="U21628" t="s">
        <v>52436</v>
      </c>
      <c r="V21628" t="s">
        <v>1634</v>
      </c>
      <c r="W21628" t="s">
        <v>47</v>
      </c>
      <c r="X21628">
        <v>2.6</v>
      </c>
      <c r="Y21628">
        <v>0</v>
      </c>
      <c r="Z21628" s="1">
        <v>39142</v>
      </c>
      <c r="AA21628">
        <v>0</v>
      </c>
      <c r="AB21628">
        <v>0</v>
      </c>
      <c r="AC21628">
        <v>0</v>
      </c>
      <c r="AD21628">
        <v>5</v>
      </c>
      <c r="AE21628">
        <v>0</v>
      </c>
      <c r="AF21628">
        <v>0</v>
      </c>
      <c r="AG21628">
        <v>0</v>
      </c>
      <c r="AH21628">
        <v>6</v>
      </c>
      <c r="AI21628" t="s">
        <v>59819</v>
      </c>
      <c r="AJ21628">
        <v>0</v>
      </c>
      <c r="AK21628">
        <v>0</v>
      </c>
      <c r="AL21628">
        <v>3080.86</v>
      </c>
      <c r="AM21628">
        <v>3080.86</v>
      </c>
      <c r="AN21628">
        <v>1402.66</v>
      </c>
      <c r="AO21628">
        <v>1235.56</v>
      </c>
      <c r="AP21628">
        <v>44.90341746</v>
      </c>
      <c r="AQ21628">
        <v>397.74</v>
      </c>
      <c r="AR21628">
        <v>71.593199999999996</v>
      </c>
      <c r="AS21628" s="1">
        <v>41791</v>
      </c>
      <c r="AT21628">
        <v>114.81</v>
      </c>
      <c r="AU21628" s="1">
        <v>41821</v>
      </c>
    </row>
    <row r="21629" spans="1:47" x14ac:dyDescent="0.25">
      <c r="A21629">
        <v>889750</v>
      </c>
      <c r="B21629">
        <v>1106292</v>
      </c>
      <c r="C21629">
        <v>24000</v>
      </c>
      <c r="D21629">
        <v>24000</v>
      </c>
      <c r="E21629">
        <v>24000</v>
      </c>
      <c r="F21629" t="s">
        <v>24</v>
      </c>
      <c r="G21629">
        <v>7.9000000000000001E-2</v>
      </c>
      <c r="H21629">
        <v>750.97</v>
      </c>
      <c r="I21629" t="s">
        <v>113</v>
      </c>
      <c r="J21629" t="s">
        <v>114</v>
      </c>
      <c r="K21629" t="s">
        <v>52437</v>
      </c>
      <c r="L21629" t="s">
        <v>28</v>
      </c>
      <c r="M21629" t="s">
        <v>29</v>
      </c>
      <c r="N21629">
        <v>60000</v>
      </c>
      <c r="O21629" t="s">
        <v>139</v>
      </c>
      <c r="P21629" s="1">
        <v>45576</v>
      </c>
      <c r="Q21629" t="s">
        <v>31</v>
      </c>
      <c r="R21629" t="s">
        <v>32</v>
      </c>
      <c r="S21629" t="s">
        <v>52438</v>
      </c>
      <c r="T21629" t="s">
        <v>34</v>
      </c>
      <c r="U21629" t="s">
        <v>52439</v>
      </c>
      <c r="V21629" t="s">
        <v>702</v>
      </c>
      <c r="W21629" t="s">
        <v>225</v>
      </c>
      <c r="X21629">
        <v>10.16</v>
      </c>
      <c r="Y21629">
        <v>0</v>
      </c>
      <c r="Z21629" s="1">
        <v>30651</v>
      </c>
      <c r="AA21629">
        <v>0</v>
      </c>
      <c r="AB21629">
        <v>0</v>
      </c>
      <c r="AC21629">
        <v>0</v>
      </c>
      <c r="AD21629">
        <v>9</v>
      </c>
      <c r="AE21629">
        <v>0</v>
      </c>
      <c r="AF21629">
        <v>24071</v>
      </c>
      <c r="AG21629">
        <v>0.73399999999999999</v>
      </c>
      <c r="AH21629">
        <v>17</v>
      </c>
      <c r="AI21629" t="s">
        <v>59819</v>
      </c>
      <c r="AJ21629">
        <v>0</v>
      </c>
      <c r="AK21629">
        <v>0</v>
      </c>
      <c r="AL21629">
        <v>26639.96184</v>
      </c>
      <c r="AM21629">
        <v>26639.96</v>
      </c>
      <c r="AN21629">
        <v>24000</v>
      </c>
      <c r="AO21629">
        <v>2639.96</v>
      </c>
      <c r="AP21629">
        <v>0</v>
      </c>
      <c r="AQ21629">
        <v>0</v>
      </c>
      <c r="AR21629">
        <v>0</v>
      </c>
      <c r="AS21629" s="1">
        <v>41699</v>
      </c>
      <c r="AT21629">
        <v>1839.55</v>
      </c>
      <c r="AU21629" s="1">
        <v>42095</v>
      </c>
    </row>
    <row r="21630" spans="1:47" x14ac:dyDescent="0.25">
      <c r="A21630">
        <v>889794</v>
      </c>
      <c r="B21630">
        <v>1106358</v>
      </c>
      <c r="C21630">
        <v>3600</v>
      </c>
      <c r="D21630">
        <v>3600</v>
      </c>
      <c r="E21630">
        <v>3600</v>
      </c>
      <c r="F21630" t="s">
        <v>101</v>
      </c>
      <c r="G21630">
        <v>0.19420000000000001</v>
      </c>
      <c r="H21630">
        <v>94.22</v>
      </c>
      <c r="I21630" t="s">
        <v>150</v>
      </c>
      <c r="J21630" t="s">
        <v>889</v>
      </c>
      <c r="K21630" t="s">
        <v>52440</v>
      </c>
      <c r="L21630" t="s">
        <v>50</v>
      </c>
      <c r="M21630" t="s">
        <v>42</v>
      </c>
      <c r="N21630">
        <v>21456</v>
      </c>
      <c r="O21630" t="s">
        <v>3937</v>
      </c>
      <c r="P21630" s="1">
        <v>45546</v>
      </c>
      <c r="Q21630" t="s">
        <v>66</v>
      </c>
      <c r="R21630" t="s">
        <v>32</v>
      </c>
      <c r="S21630" t="s">
        <v>52441</v>
      </c>
      <c r="T21630" t="s">
        <v>164</v>
      </c>
      <c r="U21630" t="s">
        <v>52442</v>
      </c>
      <c r="V21630" t="s">
        <v>706</v>
      </c>
      <c r="W21630" t="s">
        <v>47</v>
      </c>
      <c r="X21630">
        <v>4.1399999999999997</v>
      </c>
      <c r="Y21630">
        <v>0</v>
      </c>
      <c r="Z21630" s="1">
        <v>38231</v>
      </c>
      <c r="AA21630">
        <v>0</v>
      </c>
      <c r="AB21630">
        <v>0</v>
      </c>
      <c r="AC21630">
        <v>0</v>
      </c>
      <c r="AD21630">
        <v>2</v>
      </c>
      <c r="AE21630">
        <v>0</v>
      </c>
      <c r="AF21630">
        <v>1980</v>
      </c>
      <c r="AG21630">
        <v>0.79200000000000004</v>
      </c>
      <c r="AH21630">
        <v>3</v>
      </c>
      <c r="AI21630" t="s">
        <v>59819</v>
      </c>
      <c r="AJ21630">
        <v>0</v>
      </c>
      <c r="AK21630">
        <v>0</v>
      </c>
      <c r="AL21630">
        <v>299.14999999999998</v>
      </c>
      <c r="AM21630">
        <v>299.14999999999998</v>
      </c>
      <c r="AN21630">
        <v>35.799999999999997</v>
      </c>
      <c r="AO21630">
        <v>58</v>
      </c>
      <c r="AP21630">
        <v>0</v>
      </c>
      <c r="AQ21630">
        <v>205.35</v>
      </c>
      <c r="AR21630">
        <v>36.963000000000001</v>
      </c>
      <c r="AS21630" s="1">
        <v>40848</v>
      </c>
      <c r="AT21630">
        <v>94.22</v>
      </c>
      <c r="AU21630" s="1">
        <v>41000</v>
      </c>
    </row>
    <row r="21631" spans="1:47" x14ac:dyDescent="0.25">
      <c r="A21631">
        <v>889797</v>
      </c>
      <c r="B21631">
        <v>1106361</v>
      </c>
      <c r="C21631">
        <v>30000</v>
      </c>
      <c r="D21631">
        <v>30000</v>
      </c>
      <c r="E21631">
        <v>30000</v>
      </c>
      <c r="F21631" t="s">
        <v>24</v>
      </c>
      <c r="G21631">
        <v>0.12690000000000001</v>
      </c>
      <c r="H21631">
        <v>1006.35</v>
      </c>
      <c r="I21631" t="s">
        <v>25</v>
      </c>
      <c r="J21631" t="s">
        <v>26</v>
      </c>
      <c r="K21631" t="s">
        <v>52443</v>
      </c>
      <c r="L21631" t="s">
        <v>178</v>
      </c>
      <c r="M21631" t="s">
        <v>29</v>
      </c>
      <c r="N21631">
        <v>84000</v>
      </c>
      <c r="O21631" t="s">
        <v>139</v>
      </c>
      <c r="P21631" s="1">
        <v>45546</v>
      </c>
      <c r="Q21631" t="s">
        <v>66</v>
      </c>
      <c r="R21631" t="s">
        <v>32</v>
      </c>
      <c r="S21631" t="s">
        <v>52444</v>
      </c>
      <c r="T21631" t="s">
        <v>44</v>
      </c>
      <c r="U21631" t="s">
        <v>195</v>
      </c>
      <c r="V21631" t="s">
        <v>36</v>
      </c>
      <c r="W21631" t="s">
        <v>37</v>
      </c>
      <c r="X21631">
        <v>18.329999999999998</v>
      </c>
      <c r="Y21631">
        <v>0</v>
      </c>
      <c r="Z21631" s="1">
        <v>33420</v>
      </c>
      <c r="AA21631">
        <v>1</v>
      </c>
      <c r="AB21631">
        <v>0</v>
      </c>
      <c r="AC21631">
        <v>0</v>
      </c>
      <c r="AD21631">
        <v>9</v>
      </c>
      <c r="AE21631">
        <v>0</v>
      </c>
      <c r="AF21631">
        <v>23481</v>
      </c>
      <c r="AG21631">
        <v>0.40600000000000003</v>
      </c>
      <c r="AH21631">
        <v>23</v>
      </c>
      <c r="AI21631" t="s">
        <v>59819</v>
      </c>
      <c r="AJ21631">
        <v>0</v>
      </c>
      <c r="AK21631">
        <v>0</v>
      </c>
      <c r="AL21631">
        <v>30240.82</v>
      </c>
      <c r="AM21631">
        <v>30240.82</v>
      </c>
      <c r="AN21631">
        <v>24190.82</v>
      </c>
      <c r="AO21631">
        <v>6050</v>
      </c>
      <c r="AP21631">
        <v>0</v>
      </c>
      <c r="AQ21631">
        <v>0</v>
      </c>
      <c r="AR21631">
        <v>0</v>
      </c>
      <c r="AS21631" s="1">
        <v>41760</v>
      </c>
      <c r="AT21631">
        <v>133.49</v>
      </c>
      <c r="AU21631" s="1">
        <v>42491</v>
      </c>
    </row>
    <row r="21632" spans="1:47" x14ac:dyDescent="0.25">
      <c r="A21632">
        <v>889798</v>
      </c>
      <c r="B21632">
        <v>1106413</v>
      </c>
      <c r="C21632">
        <v>5600</v>
      </c>
      <c r="D21632">
        <v>5600</v>
      </c>
      <c r="E21632">
        <v>5600</v>
      </c>
      <c r="F21632" t="s">
        <v>24</v>
      </c>
      <c r="G21632">
        <v>6.6199999999999995E-2</v>
      </c>
      <c r="H21632">
        <v>171.95</v>
      </c>
      <c r="I21632" t="s">
        <v>113</v>
      </c>
      <c r="J21632" t="s">
        <v>188</v>
      </c>
      <c r="K21632" t="s">
        <v>17282</v>
      </c>
      <c r="L21632" t="s">
        <v>41</v>
      </c>
      <c r="M21632" t="s">
        <v>29</v>
      </c>
      <c r="N21632">
        <v>55692</v>
      </c>
      <c r="O21632" t="s">
        <v>30</v>
      </c>
      <c r="P21632" s="1">
        <v>45546</v>
      </c>
      <c r="Q21632" t="s">
        <v>31</v>
      </c>
      <c r="R21632" t="s">
        <v>32</v>
      </c>
      <c r="S21632" t="s">
        <v>52445</v>
      </c>
      <c r="T21632" t="s">
        <v>34</v>
      </c>
      <c r="U21632" t="s">
        <v>509</v>
      </c>
      <c r="V21632" t="s">
        <v>956</v>
      </c>
      <c r="W21632" t="s">
        <v>61</v>
      </c>
      <c r="X21632">
        <v>7.71</v>
      </c>
      <c r="Y21632">
        <v>0</v>
      </c>
      <c r="Z21632" s="1">
        <v>36586</v>
      </c>
      <c r="AA21632">
        <v>1</v>
      </c>
      <c r="AB21632">
        <v>0</v>
      </c>
      <c r="AC21632">
        <v>0</v>
      </c>
      <c r="AD21632">
        <v>16</v>
      </c>
      <c r="AE21632">
        <v>0</v>
      </c>
      <c r="AF21632">
        <v>13769</v>
      </c>
      <c r="AG21632">
        <v>0.35499999999999998</v>
      </c>
      <c r="AH21632">
        <v>42</v>
      </c>
      <c r="AI21632" t="s">
        <v>59819</v>
      </c>
      <c r="AJ21632">
        <v>0</v>
      </c>
      <c r="AK21632">
        <v>0</v>
      </c>
      <c r="AL21632">
        <v>6156.4843179999998</v>
      </c>
      <c r="AM21632">
        <v>6156.48</v>
      </c>
      <c r="AN21632">
        <v>5600</v>
      </c>
      <c r="AO21632">
        <v>556.48</v>
      </c>
      <c r="AP21632">
        <v>0</v>
      </c>
      <c r="AQ21632">
        <v>0</v>
      </c>
      <c r="AR21632">
        <v>0</v>
      </c>
      <c r="AS21632" s="1">
        <v>41671</v>
      </c>
      <c r="AT21632">
        <v>1531.9</v>
      </c>
      <c r="AU21632" s="1">
        <v>42491</v>
      </c>
    </row>
    <row r="21633" spans="1:47" x14ac:dyDescent="0.25">
      <c r="A21633">
        <v>889800</v>
      </c>
      <c r="B21633">
        <v>1106415</v>
      </c>
      <c r="C21633">
        <v>10000</v>
      </c>
      <c r="D21633">
        <v>10000</v>
      </c>
      <c r="E21633">
        <v>9975</v>
      </c>
      <c r="F21633" t="s">
        <v>101</v>
      </c>
      <c r="G21633">
        <v>0.1825</v>
      </c>
      <c r="H21633">
        <v>255.3</v>
      </c>
      <c r="I21633" t="s">
        <v>62</v>
      </c>
      <c r="J21633" t="s">
        <v>501</v>
      </c>
      <c r="K21633" t="s">
        <v>1388</v>
      </c>
      <c r="L21633" t="s">
        <v>178</v>
      </c>
      <c r="M21633" t="s">
        <v>29</v>
      </c>
      <c r="N21633">
        <v>39996</v>
      </c>
      <c r="O21633" t="s">
        <v>139</v>
      </c>
      <c r="P21633" s="1">
        <v>45546</v>
      </c>
      <c r="Q21633" t="s">
        <v>31</v>
      </c>
      <c r="R21633" t="s">
        <v>32</v>
      </c>
      <c r="S21633" t="s">
        <v>52446</v>
      </c>
      <c r="T21633" t="s">
        <v>44</v>
      </c>
      <c r="U21633" t="s">
        <v>1284</v>
      </c>
      <c r="V21633" t="s">
        <v>706</v>
      </c>
      <c r="W21633" t="s">
        <v>47</v>
      </c>
      <c r="X21633">
        <v>20.73</v>
      </c>
      <c r="Y21633">
        <v>0</v>
      </c>
      <c r="Z21633" s="1">
        <v>38169</v>
      </c>
      <c r="AA21633">
        <v>0</v>
      </c>
      <c r="AB21633">
        <v>0</v>
      </c>
      <c r="AC21633">
        <v>0</v>
      </c>
      <c r="AD21633">
        <v>10</v>
      </c>
      <c r="AE21633">
        <v>0</v>
      </c>
      <c r="AF21633">
        <v>7403</v>
      </c>
      <c r="AG21633">
        <v>0.89200000000000002</v>
      </c>
      <c r="AH21633">
        <v>21</v>
      </c>
      <c r="AI21633" t="s">
        <v>59819</v>
      </c>
      <c r="AJ21633">
        <v>0</v>
      </c>
      <c r="AK21633">
        <v>0</v>
      </c>
      <c r="AL21633">
        <v>15000.05</v>
      </c>
      <c r="AM21633">
        <v>14962.55</v>
      </c>
      <c r="AN21633">
        <v>10000</v>
      </c>
      <c r="AO21633">
        <v>5000.05</v>
      </c>
      <c r="AP21633">
        <v>0</v>
      </c>
      <c r="AQ21633">
        <v>0</v>
      </c>
      <c r="AR21633">
        <v>0</v>
      </c>
      <c r="AS21633" s="1">
        <v>42248</v>
      </c>
      <c r="AT21633">
        <v>3272.54</v>
      </c>
      <c r="AU21633" s="1">
        <v>42248</v>
      </c>
    </row>
    <row r="21634" spans="1:47" x14ac:dyDescent="0.25">
      <c r="A21634">
        <v>889802</v>
      </c>
      <c r="B21634">
        <v>1106418</v>
      </c>
      <c r="C21634">
        <v>23275</v>
      </c>
      <c r="D21634">
        <v>23275</v>
      </c>
      <c r="E21634">
        <v>23000</v>
      </c>
      <c r="F21634" t="s">
        <v>101</v>
      </c>
      <c r="G21634">
        <v>0.1065</v>
      </c>
      <c r="H21634">
        <v>502.01</v>
      </c>
      <c r="I21634" t="s">
        <v>25</v>
      </c>
      <c r="J21634" t="s">
        <v>183</v>
      </c>
      <c r="K21634" t="s">
        <v>52447</v>
      </c>
      <c r="L21634" t="s">
        <v>41</v>
      </c>
      <c r="M21634" t="s">
        <v>29</v>
      </c>
      <c r="N21634">
        <v>52446</v>
      </c>
      <c r="O21634" t="s">
        <v>139</v>
      </c>
      <c r="P21634" s="1">
        <v>45576</v>
      </c>
      <c r="Q21634" t="s">
        <v>39149</v>
      </c>
      <c r="R21634" t="s">
        <v>32</v>
      </c>
      <c r="S21634" t="s">
        <v>52448</v>
      </c>
      <c r="T21634" t="s">
        <v>44</v>
      </c>
      <c r="U21634" t="s">
        <v>2216</v>
      </c>
      <c r="V21634" t="s">
        <v>2103</v>
      </c>
      <c r="W21634" t="s">
        <v>54</v>
      </c>
      <c r="X21634">
        <v>18.989999999999998</v>
      </c>
      <c r="Y21634">
        <v>0</v>
      </c>
      <c r="Z21634" s="1">
        <v>33543</v>
      </c>
      <c r="AA21634">
        <v>0</v>
      </c>
      <c r="AB21634">
        <v>0</v>
      </c>
      <c r="AC21634">
        <v>0</v>
      </c>
      <c r="AD21634">
        <v>9</v>
      </c>
      <c r="AE21634">
        <v>0</v>
      </c>
      <c r="AF21634">
        <v>10463</v>
      </c>
      <c r="AG21634">
        <v>0.51500000000000001</v>
      </c>
      <c r="AH21634">
        <v>26</v>
      </c>
      <c r="AI21634" t="s">
        <v>59819</v>
      </c>
      <c r="AJ21634">
        <v>2963</v>
      </c>
      <c r="AK21634">
        <v>2929</v>
      </c>
      <c r="AL21634">
        <v>27043.58</v>
      </c>
      <c r="AM21634">
        <v>26723.599999999999</v>
      </c>
      <c r="AN21634">
        <v>20311.759999999998</v>
      </c>
      <c r="AO21634">
        <v>6731.82</v>
      </c>
      <c r="AP21634">
        <v>0</v>
      </c>
      <c r="AQ21634">
        <v>0</v>
      </c>
      <c r="AR21634">
        <v>0</v>
      </c>
      <c r="AS21634" s="1">
        <v>42461</v>
      </c>
      <c r="AT21634">
        <v>502.01</v>
      </c>
      <c r="AU21634" s="1">
        <v>42461</v>
      </c>
    </row>
    <row r="21635" spans="1:47" x14ac:dyDescent="0.25">
      <c r="A21635">
        <v>889890</v>
      </c>
      <c r="B21635">
        <v>1106459</v>
      </c>
      <c r="C21635">
        <v>10000</v>
      </c>
      <c r="D21635">
        <v>10000</v>
      </c>
      <c r="E21635">
        <v>10000</v>
      </c>
      <c r="F21635" t="s">
        <v>24</v>
      </c>
      <c r="G21635">
        <v>6.6199999999999995E-2</v>
      </c>
      <c r="H21635">
        <v>307.04000000000002</v>
      </c>
      <c r="I21635" t="s">
        <v>113</v>
      </c>
      <c r="J21635" t="s">
        <v>188</v>
      </c>
      <c r="K21635" t="s">
        <v>52449</v>
      </c>
      <c r="L21635" t="s">
        <v>28</v>
      </c>
      <c r="M21635" t="s">
        <v>29</v>
      </c>
      <c r="N21635">
        <v>90000</v>
      </c>
      <c r="O21635" t="s">
        <v>3937</v>
      </c>
      <c r="P21635" s="1">
        <v>45546</v>
      </c>
      <c r="Q21635" t="s">
        <v>31</v>
      </c>
      <c r="R21635" t="s">
        <v>32</v>
      </c>
      <c r="S21635" t="s">
        <v>52450</v>
      </c>
      <c r="T21635" t="s">
        <v>44</v>
      </c>
      <c r="U21635" t="s">
        <v>445</v>
      </c>
      <c r="V21635" t="s">
        <v>1235</v>
      </c>
      <c r="W21635" t="s">
        <v>61</v>
      </c>
      <c r="X21635">
        <v>13.64</v>
      </c>
      <c r="Y21635">
        <v>0</v>
      </c>
      <c r="Z21635" s="1">
        <v>35886</v>
      </c>
      <c r="AA21635">
        <v>3</v>
      </c>
      <c r="AB21635">
        <v>0</v>
      </c>
      <c r="AC21635">
        <v>0</v>
      </c>
      <c r="AD21635">
        <v>15</v>
      </c>
      <c r="AE21635">
        <v>0</v>
      </c>
      <c r="AF21635">
        <v>28084</v>
      </c>
      <c r="AG21635">
        <v>0.34499999999999997</v>
      </c>
      <c r="AH21635">
        <v>39</v>
      </c>
      <c r="AI21635" t="s">
        <v>59819</v>
      </c>
      <c r="AJ21635">
        <v>0</v>
      </c>
      <c r="AK21635">
        <v>0</v>
      </c>
      <c r="AL21635">
        <v>11053.3017</v>
      </c>
      <c r="AM21635">
        <v>11053.3</v>
      </c>
      <c r="AN21635">
        <v>10000</v>
      </c>
      <c r="AO21635">
        <v>1053.3</v>
      </c>
      <c r="AP21635">
        <v>0</v>
      </c>
      <c r="AQ21635">
        <v>0</v>
      </c>
      <c r="AR21635">
        <v>0</v>
      </c>
      <c r="AS21635" s="1">
        <v>41913</v>
      </c>
      <c r="AT21635">
        <v>316.06</v>
      </c>
      <c r="AU21635" s="1">
        <v>41913</v>
      </c>
    </row>
    <row r="21636" spans="1:47" x14ac:dyDescent="0.25">
      <c r="A21636">
        <v>889913</v>
      </c>
      <c r="B21636">
        <v>1106410</v>
      </c>
      <c r="C21636">
        <v>25000</v>
      </c>
      <c r="D21636">
        <v>25000</v>
      </c>
      <c r="E21636">
        <v>25000</v>
      </c>
      <c r="F21636" t="s">
        <v>101</v>
      </c>
      <c r="G21636">
        <v>0.1065</v>
      </c>
      <c r="H21636">
        <v>539.21</v>
      </c>
      <c r="I21636" t="s">
        <v>25</v>
      </c>
      <c r="J21636" t="s">
        <v>183</v>
      </c>
      <c r="K21636" t="s">
        <v>37768</v>
      </c>
      <c r="L21636" t="s">
        <v>153</v>
      </c>
      <c r="M21636" t="s">
        <v>79</v>
      </c>
      <c r="N21636">
        <v>50000</v>
      </c>
      <c r="O21636" t="s">
        <v>3937</v>
      </c>
      <c r="P21636" s="1">
        <v>45576</v>
      </c>
      <c r="Q21636" t="s">
        <v>39149</v>
      </c>
      <c r="R21636" t="s">
        <v>32</v>
      </c>
      <c r="S21636" t="s">
        <v>52451</v>
      </c>
      <c r="T21636" t="s">
        <v>44</v>
      </c>
      <c r="U21636" t="s">
        <v>280</v>
      </c>
      <c r="V21636" t="s">
        <v>750</v>
      </c>
      <c r="W21636" t="s">
        <v>37</v>
      </c>
      <c r="X21636">
        <v>15.38</v>
      </c>
      <c r="Y21636">
        <v>0</v>
      </c>
      <c r="Z21636" s="1">
        <v>35674</v>
      </c>
      <c r="AA21636">
        <v>0</v>
      </c>
      <c r="AB21636">
        <v>0</v>
      </c>
      <c r="AC21636">
        <v>0</v>
      </c>
      <c r="AD21636">
        <v>10</v>
      </c>
      <c r="AE21636">
        <v>0</v>
      </c>
      <c r="AF21636">
        <v>12109</v>
      </c>
      <c r="AG21636">
        <v>0.505</v>
      </c>
      <c r="AH21636">
        <v>22</v>
      </c>
      <c r="AI21636" t="s">
        <v>59819</v>
      </c>
      <c r="AJ21636">
        <v>3177</v>
      </c>
      <c r="AK21636">
        <v>3177</v>
      </c>
      <c r="AL21636">
        <v>29055.759999999998</v>
      </c>
      <c r="AM21636">
        <v>29055.759999999998</v>
      </c>
      <c r="AN21636">
        <v>21823.17</v>
      </c>
      <c r="AO21636">
        <v>7232.59</v>
      </c>
      <c r="AP21636">
        <v>0</v>
      </c>
      <c r="AQ21636">
        <v>0</v>
      </c>
      <c r="AR21636">
        <v>0</v>
      </c>
      <c r="AS21636" s="1">
        <v>42491</v>
      </c>
      <c r="AT21636">
        <v>539.21</v>
      </c>
      <c r="AU21636" s="1">
        <v>42491</v>
      </c>
    </row>
    <row r="21637" spans="1:47" x14ac:dyDescent="0.25">
      <c r="A21637">
        <v>889931</v>
      </c>
      <c r="B21637">
        <v>1103144</v>
      </c>
      <c r="C21637">
        <v>21200</v>
      </c>
      <c r="D21637">
        <v>21200</v>
      </c>
      <c r="E21637">
        <v>21200</v>
      </c>
      <c r="F21637" t="s">
        <v>24</v>
      </c>
      <c r="G21637">
        <v>9.9099999999999994E-2</v>
      </c>
      <c r="H21637">
        <v>683.17</v>
      </c>
      <c r="I21637" t="s">
        <v>25</v>
      </c>
      <c r="J21637" t="s">
        <v>71</v>
      </c>
      <c r="K21637" t="s">
        <v>52452</v>
      </c>
      <c r="L21637" t="s">
        <v>65</v>
      </c>
      <c r="M21637" t="s">
        <v>79</v>
      </c>
      <c r="N21637">
        <v>95000</v>
      </c>
      <c r="O21637" t="s">
        <v>139</v>
      </c>
      <c r="P21637" s="1">
        <v>45546</v>
      </c>
      <c r="Q21637" t="s">
        <v>31</v>
      </c>
      <c r="R21637" t="s">
        <v>32</v>
      </c>
      <c r="S21637" t="s">
        <v>52453</v>
      </c>
      <c r="T21637" t="s">
        <v>44</v>
      </c>
      <c r="U21637" t="s">
        <v>52454</v>
      </c>
      <c r="V21637" t="s">
        <v>1688</v>
      </c>
      <c r="W21637" t="s">
        <v>47</v>
      </c>
      <c r="X21637">
        <v>25.23</v>
      </c>
      <c r="Y21637">
        <v>0</v>
      </c>
      <c r="Z21637" s="1">
        <v>36982</v>
      </c>
      <c r="AA21637">
        <v>0</v>
      </c>
      <c r="AB21637">
        <v>0</v>
      </c>
      <c r="AC21637">
        <v>98</v>
      </c>
      <c r="AD21637">
        <v>18</v>
      </c>
      <c r="AE21637">
        <v>1</v>
      </c>
      <c r="AF21637">
        <v>7252</v>
      </c>
      <c r="AG21637">
        <v>0.11799999999999999</v>
      </c>
      <c r="AH21637">
        <v>33</v>
      </c>
      <c r="AI21637" t="s">
        <v>59819</v>
      </c>
      <c r="AJ21637">
        <v>0</v>
      </c>
      <c r="AK21637">
        <v>0</v>
      </c>
      <c r="AL21637">
        <v>24538.576639999999</v>
      </c>
      <c r="AM21637">
        <v>24538.58</v>
      </c>
      <c r="AN21637">
        <v>21200</v>
      </c>
      <c r="AO21637">
        <v>3338.58</v>
      </c>
      <c r="AP21637">
        <v>0</v>
      </c>
      <c r="AQ21637">
        <v>0</v>
      </c>
      <c r="AR21637">
        <v>0</v>
      </c>
      <c r="AS21637" s="1">
        <v>41791</v>
      </c>
      <c r="AT21637">
        <v>3377.1</v>
      </c>
      <c r="AU21637" s="1">
        <v>42461</v>
      </c>
    </row>
    <row r="21638" spans="1:47" x14ac:dyDescent="0.25">
      <c r="A21638">
        <v>889934</v>
      </c>
      <c r="B21638">
        <v>1106483</v>
      </c>
      <c r="C21638">
        <v>4000</v>
      </c>
      <c r="D21638">
        <v>4000</v>
      </c>
      <c r="E21638">
        <v>4000</v>
      </c>
      <c r="F21638" t="s">
        <v>24</v>
      </c>
      <c r="G21638">
        <v>6.6199999999999995E-2</v>
      </c>
      <c r="H21638">
        <v>122.82</v>
      </c>
      <c r="I21638" t="s">
        <v>113</v>
      </c>
      <c r="J21638" t="s">
        <v>188</v>
      </c>
      <c r="K21638" t="s">
        <v>52455</v>
      </c>
      <c r="L21638" t="s">
        <v>57</v>
      </c>
      <c r="M21638" t="s">
        <v>29</v>
      </c>
      <c r="N21638">
        <v>65000</v>
      </c>
      <c r="O21638" t="s">
        <v>30</v>
      </c>
      <c r="P21638" s="1">
        <v>45546</v>
      </c>
      <c r="Q21638" t="s">
        <v>31</v>
      </c>
      <c r="R21638" t="s">
        <v>32</v>
      </c>
      <c r="S21638" t="s">
        <v>52456</v>
      </c>
      <c r="T21638" t="s">
        <v>44</v>
      </c>
      <c r="U21638" t="s">
        <v>445</v>
      </c>
      <c r="V21638" t="s">
        <v>623</v>
      </c>
      <c r="W21638" t="s">
        <v>506</v>
      </c>
      <c r="X21638">
        <v>7.92</v>
      </c>
      <c r="Y21638">
        <v>0</v>
      </c>
      <c r="Z21638" s="1">
        <v>38596</v>
      </c>
      <c r="AA21638">
        <v>2</v>
      </c>
      <c r="AB21638">
        <v>0</v>
      </c>
      <c r="AC21638">
        <v>0</v>
      </c>
      <c r="AD21638">
        <v>6</v>
      </c>
      <c r="AE21638">
        <v>0</v>
      </c>
      <c r="AF21638">
        <v>1696</v>
      </c>
      <c r="AG21638">
        <v>0.22</v>
      </c>
      <c r="AH21638">
        <v>12</v>
      </c>
      <c r="AI21638" t="s">
        <v>59819</v>
      </c>
      <c r="AJ21638">
        <v>0</v>
      </c>
      <c r="AK21638">
        <v>0</v>
      </c>
      <c r="AL21638">
        <v>4257.222366</v>
      </c>
      <c r="AM21638">
        <v>4257.22</v>
      </c>
      <c r="AN21638">
        <v>4000</v>
      </c>
      <c r="AO21638">
        <v>257.22000000000003</v>
      </c>
      <c r="AP21638">
        <v>0</v>
      </c>
      <c r="AQ21638">
        <v>0</v>
      </c>
      <c r="AR21638">
        <v>0</v>
      </c>
      <c r="AS21638" s="1">
        <v>41244</v>
      </c>
      <c r="AT21638">
        <v>2670.46</v>
      </c>
      <c r="AU21638" s="1">
        <v>41244</v>
      </c>
    </row>
    <row r="21639" spans="1:47" x14ac:dyDescent="0.25">
      <c r="A21639">
        <v>889946</v>
      </c>
      <c r="B21639">
        <v>1106497</v>
      </c>
      <c r="C21639">
        <v>3000</v>
      </c>
      <c r="D21639">
        <v>3000</v>
      </c>
      <c r="E21639">
        <v>2750</v>
      </c>
      <c r="F21639" t="s">
        <v>24</v>
      </c>
      <c r="G21639">
        <v>7.9000000000000001E-2</v>
      </c>
      <c r="H21639">
        <v>93.88</v>
      </c>
      <c r="I21639" t="s">
        <v>113</v>
      </c>
      <c r="J21639" t="s">
        <v>114</v>
      </c>
      <c r="K21639" t="s">
        <v>8209</v>
      </c>
      <c r="L21639" t="s">
        <v>57</v>
      </c>
      <c r="M21639" t="s">
        <v>79</v>
      </c>
      <c r="N21639">
        <v>75000</v>
      </c>
      <c r="O21639" t="s">
        <v>3937</v>
      </c>
      <c r="P21639" s="1">
        <v>45546</v>
      </c>
      <c r="Q21639" t="s">
        <v>31</v>
      </c>
      <c r="R21639" t="s">
        <v>32</v>
      </c>
      <c r="S21639" t="s">
        <v>52457</v>
      </c>
      <c r="T21639" t="s">
        <v>34</v>
      </c>
      <c r="U21639" t="s">
        <v>52458</v>
      </c>
      <c r="V21639" t="s">
        <v>2007</v>
      </c>
      <c r="W21639" t="s">
        <v>61</v>
      </c>
      <c r="X21639">
        <v>9.09</v>
      </c>
      <c r="Y21639">
        <v>1</v>
      </c>
      <c r="Z21639" s="1">
        <v>36708</v>
      </c>
      <c r="AA21639">
        <v>0</v>
      </c>
      <c r="AB21639">
        <v>19</v>
      </c>
      <c r="AC21639">
        <v>0</v>
      </c>
      <c r="AD21639">
        <v>8</v>
      </c>
      <c r="AE21639">
        <v>0</v>
      </c>
      <c r="AF21639">
        <v>3166</v>
      </c>
      <c r="AG21639">
        <v>0.17499999999999999</v>
      </c>
      <c r="AH21639">
        <v>30</v>
      </c>
      <c r="AI21639" t="s">
        <v>59819</v>
      </c>
      <c r="AJ21639">
        <v>0</v>
      </c>
      <c r="AK21639">
        <v>0</v>
      </c>
      <c r="AL21639">
        <v>3148.6920129999999</v>
      </c>
      <c r="AM21639">
        <v>2886.31</v>
      </c>
      <c r="AN21639">
        <v>3000</v>
      </c>
      <c r="AO21639">
        <v>148.69</v>
      </c>
      <c r="AP21639">
        <v>0</v>
      </c>
      <c r="AQ21639">
        <v>0</v>
      </c>
      <c r="AR21639">
        <v>0</v>
      </c>
      <c r="AS21639" s="1">
        <v>41122</v>
      </c>
      <c r="AT21639">
        <v>1306.56</v>
      </c>
      <c r="AU21639" s="1">
        <v>41122</v>
      </c>
    </row>
    <row r="21640" spans="1:47" x14ac:dyDescent="0.25">
      <c r="A21640">
        <v>889948</v>
      </c>
      <c r="B21640">
        <v>1106500</v>
      </c>
      <c r="C21640">
        <v>2500</v>
      </c>
      <c r="D21640">
        <v>2500</v>
      </c>
      <c r="E21640">
        <v>2500</v>
      </c>
      <c r="F21640" t="s">
        <v>101</v>
      </c>
      <c r="G21640">
        <v>0.16769999999999999</v>
      </c>
      <c r="H21640">
        <v>61.83</v>
      </c>
      <c r="I21640" t="s">
        <v>62</v>
      </c>
      <c r="J21640" t="s">
        <v>63</v>
      </c>
      <c r="K21640" t="s">
        <v>52459</v>
      </c>
      <c r="L21640" t="s">
        <v>57</v>
      </c>
      <c r="M21640" t="s">
        <v>29</v>
      </c>
      <c r="N21640">
        <v>50000</v>
      </c>
      <c r="O21640" t="s">
        <v>139</v>
      </c>
      <c r="P21640" s="1">
        <v>45546</v>
      </c>
      <c r="Q21640" t="s">
        <v>31</v>
      </c>
      <c r="R21640" t="s">
        <v>32</v>
      </c>
      <c r="S21640" t="s">
        <v>52460</v>
      </c>
      <c r="T21640" t="s">
        <v>44</v>
      </c>
      <c r="U21640" t="s">
        <v>2741</v>
      </c>
      <c r="V21640" t="s">
        <v>8762</v>
      </c>
      <c r="W21640" t="s">
        <v>47</v>
      </c>
      <c r="X21640">
        <v>20.28</v>
      </c>
      <c r="Y21640">
        <v>0</v>
      </c>
      <c r="Z21640" s="1">
        <v>37895</v>
      </c>
      <c r="AA21640">
        <v>0</v>
      </c>
      <c r="AB21640">
        <v>0</v>
      </c>
      <c r="AC21640">
        <v>0</v>
      </c>
      <c r="AD21640">
        <v>16</v>
      </c>
      <c r="AE21640">
        <v>0</v>
      </c>
      <c r="AF21640">
        <v>7800</v>
      </c>
      <c r="AG21640">
        <v>0.61899999999999999</v>
      </c>
      <c r="AH21640">
        <v>35</v>
      </c>
      <c r="AI21640" t="s">
        <v>59819</v>
      </c>
      <c r="AJ21640">
        <v>0</v>
      </c>
      <c r="AK21640">
        <v>0</v>
      </c>
      <c r="AL21640">
        <v>2535</v>
      </c>
      <c r="AM21640">
        <v>2535</v>
      </c>
      <c r="AN21640">
        <v>2500</v>
      </c>
      <c r="AO21640">
        <v>35</v>
      </c>
      <c r="AP21640">
        <v>0</v>
      </c>
      <c r="AQ21640">
        <v>0</v>
      </c>
      <c r="AR21640">
        <v>0</v>
      </c>
      <c r="AS21640" s="1">
        <v>40848</v>
      </c>
      <c r="AT21640">
        <v>2535.4699999999998</v>
      </c>
      <c r="AU21640" s="1">
        <v>40848</v>
      </c>
    </row>
    <row r="21641" spans="1:47" x14ac:dyDescent="0.25">
      <c r="A21641">
        <v>889977</v>
      </c>
      <c r="B21641">
        <v>1106551</v>
      </c>
      <c r="C21641">
        <v>6000</v>
      </c>
      <c r="D21641">
        <v>6000</v>
      </c>
      <c r="E21641">
        <v>5725</v>
      </c>
      <c r="F21641" t="s">
        <v>24</v>
      </c>
      <c r="G21641">
        <v>7.51E-2</v>
      </c>
      <c r="H21641">
        <v>186.67</v>
      </c>
      <c r="I21641" t="s">
        <v>113</v>
      </c>
      <c r="J21641" t="s">
        <v>119</v>
      </c>
      <c r="K21641" t="s">
        <v>52461</v>
      </c>
      <c r="L21641" t="s">
        <v>153</v>
      </c>
      <c r="M21641" t="s">
        <v>79</v>
      </c>
      <c r="N21641">
        <v>62000</v>
      </c>
      <c r="O21641" t="s">
        <v>30</v>
      </c>
      <c r="P21641" s="1">
        <v>45576</v>
      </c>
      <c r="Q21641" t="s">
        <v>31</v>
      </c>
      <c r="R21641" t="s">
        <v>32</v>
      </c>
      <c r="S21641" t="s">
        <v>52462</v>
      </c>
      <c r="T21641" t="s">
        <v>322</v>
      </c>
      <c r="U21641" t="s">
        <v>1197</v>
      </c>
      <c r="V21641" t="s">
        <v>6317</v>
      </c>
      <c r="W21641" t="s">
        <v>1446</v>
      </c>
      <c r="X21641">
        <v>19.34</v>
      </c>
      <c r="Y21641">
        <v>0</v>
      </c>
      <c r="Z21641" s="1">
        <v>34639</v>
      </c>
      <c r="AA21641">
        <v>0</v>
      </c>
      <c r="AB21641">
        <v>0</v>
      </c>
      <c r="AC21641">
        <v>0</v>
      </c>
      <c r="AD21641">
        <v>18</v>
      </c>
      <c r="AE21641">
        <v>0</v>
      </c>
      <c r="AF21641">
        <v>21285</v>
      </c>
      <c r="AG21641">
        <v>0.34</v>
      </c>
      <c r="AH21641">
        <v>38</v>
      </c>
      <c r="AI21641" t="s">
        <v>59819</v>
      </c>
      <c r="AJ21641">
        <v>0</v>
      </c>
      <c r="AK21641">
        <v>0</v>
      </c>
      <c r="AL21641">
        <v>6687.8161239999999</v>
      </c>
      <c r="AM21641">
        <v>6381.29</v>
      </c>
      <c r="AN21641">
        <v>6000</v>
      </c>
      <c r="AO21641">
        <v>687.82</v>
      </c>
      <c r="AP21641">
        <v>0</v>
      </c>
      <c r="AQ21641">
        <v>0</v>
      </c>
      <c r="AR21641">
        <v>0</v>
      </c>
      <c r="AS21641" s="1">
        <v>41699</v>
      </c>
      <c r="AT21641">
        <v>1475.92</v>
      </c>
      <c r="AU21641" s="1">
        <v>41699</v>
      </c>
    </row>
    <row r="21642" spans="1:47" x14ac:dyDescent="0.25">
      <c r="A21642">
        <v>889991</v>
      </c>
      <c r="B21642">
        <v>1106615</v>
      </c>
      <c r="C21642">
        <v>24000</v>
      </c>
      <c r="D21642">
        <v>24000</v>
      </c>
      <c r="E21642">
        <v>23818.523949999999</v>
      </c>
      <c r="F21642" t="s">
        <v>101</v>
      </c>
      <c r="G21642">
        <v>0.13489999999999999</v>
      </c>
      <c r="H21642">
        <v>552.12</v>
      </c>
      <c r="I21642" t="s">
        <v>38</v>
      </c>
      <c r="J21642" t="s">
        <v>131</v>
      </c>
      <c r="K21642" t="s">
        <v>12242</v>
      </c>
      <c r="L21642" t="s">
        <v>153</v>
      </c>
      <c r="M21642" t="s">
        <v>79</v>
      </c>
      <c r="N21642">
        <v>55000</v>
      </c>
      <c r="O21642" t="s">
        <v>139</v>
      </c>
      <c r="P21642" s="1">
        <v>45546</v>
      </c>
      <c r="Q21642" t="s">
        <v>39149</v>
      </c>
      <c r="R21642" t="s">
        <v>32</v>
      </c>
      <c r="S21642" t="s">
        <v>52463</v>
      </c>
      <c r="T21642" t="s">
        <v>123</v>
      </c>
      <c r="U21642" t="s">
        <v>46281</v>
      </c>
      <c r="V21642" t="s">
        <v>205</v>
      </c>
      <c r="W21642" t="s">
        <v>126</v>
      </c>
      <c r="X21642">
        <v>19.68</v>
      </c>
      <c r="Y21642">
        <v>0</v>
      </c>
      <c r="Z21642" s="1">
        <v>38047</v>
      </c>
      <c r="AA21642">
        <v>1</v>
      </c>
      <c r="AB21642">
        <v>0</v>
      </c>
      <c r="AC21642">
        <v>0</v>
      </c>
      <c r="AD21642">
        <v>5</v>
      </c>
      <c r="AE21642">
        <v>0</v>
      </c>
      <c r="AF21642">
        <v>6002</v>
      </c>
      <c r="AG21642">
        <v>0.33500000000000002</v>
      </c>
      <c r="AH21642">
        <v>9</v>
      </c>
      <c r="AI21642" t="s">
        <v>59819</v>
      </c>
      <c r="AJ21642">
        <v>2116</v>
      </c>
      <c r="AK21642">
        <v>2116</v>
      </c>
      <c r="AL21642">
        <v>31013.35</v>
      </c>
      <c r="AM21642">
        <v>30668.29</v>
      </c>
      <c r="AN21642">
        <v>21883.55</v>
      </c>
      <c r="AO21642">
        <v>9025.24</v>
      </c>
      <c r="AP21642">
        <v>104.56</v>
      </c>
      <c r="AQ21642">
        <v>0</v>
      </c>
      <c r="AR21642">
        <v>0</v>
      </c>
      <c r="AS21642" s="1">
        <v>42491</v>
      </c>
      <c r="AT21642">
        <v>552.12</v>
      </c>
      <c r="AU21642" s="1">
        <v>42491</v>
      </c>
    </row>
    <row r="21643" spans="1:47" x14ac:dyDescent="0.25">
      <c r="A21643">
        <v>890096</v>
      </c>
      <c r="B21643">
        <v>1106705</v>
      </c>
      <c r="C21643">
        <v>5000</v>
      </c>
      <c r="D21643">
        <v>5000</v>
      </c>
      <c r="E21643">
        <v>4750</v>
      </c>
      <c r="F21643" t="s">
        <v>24</v>
      </c>
      <c r="G21643">
        <v>0.1065</v>
      </c>
      <c r="H21643">
        <v>162.87</v>
      </c>
      <c r="I21643" t="s">
        <v>25</v>
      </c>
      <c r="J21643" t="s">
        <v>183</v>
      </c>
      <c r="K21643" t="s">
        <v>52464</v>
      </c>
      <c r="L21643" t="s">
        <v>73</v>
      </c>
      <c r="M21643" t="s">
        <v>29</v>
      </c>
      <c r="N21643">
        <v>43680</v>
      </c>
      <c r="O21643" t="s">
        <v>30</v>
      </c>
      <c r="P21643" s="1">
        <v>45546</v>
      </c>
      <c r="Q21643" t="s">
        <v>31</v>
      </c>
      <c r="R21643" t="s">
        <v>32</v>
      </c>
      <c r="S21643" t="s">
        <v>52465</v>
      </c>
      <c r="T21643" t="s">
        <v>134</v>
      </c>
      <c r="U21643" t="s">
        <v>3371</v>
      </c>
      <c r="V21643" t="s">
        <v>1692</v>
      </c>
      <c r="W21643" t="s">
        <v>61</v>
      </c>
      <c r="X21643">
        <v>16.760000000000002</v>
      </c>
      <c r="Y21643">
        <v>0</v>
      </c>
      <c r="Z21643" s="1">
        <v>38139</v>
      </c>
      <c r="AA21643">
        <v>0</v>
      </c>
      <c r="AB21643">
        <v>62</v>
      </c>
      <c r="AC21643">
        <v>0</v>
      </c>
      <c r="AD21643">
        <v>8</v>
      </c>
      <c r="AE21643">
        <v>0</v>
      </c>
      <c r="AF21643">
        <v>7588</v>
      </c>
      <c r="AG21643">
        <v>0.48299999999999998</v>
      </c>
      <c r="AH21643">
        <v>12</v>
      </c>
      <c r="AI21643" t="s">
        <v>59819</v>
      </c>
      <c r="AJ21643">
        <v>0</v>
      </c>
      <c r="AK21643">
        <v>0</v>
      </c>
      <c r="AL21643">
        <v>5841.9213959999997</v>
      </c>
      <c r="AM21643">
        <v>5549.83</v>
      </c>
      <c r="AN21643">
        <v>5000</v>
      </c>
      <c r="AO21643">
        <v>841.92</v>
      </c>
      <c r="AP21643">
        <v>0</v>
      </c>
      <c r="AQ21643">
        <v>0</v>
      </c>
      <c r="AR21643">
        <v>0</v>
      </c>
      <c r="AS21643" s="1">
        <v>41760</v>
      </c>
      <c r="AT21643">
        <v>963.41</v>
      </c>
      <c r="AU21643" s="1">
        <v>42095</v>
      </c>
    </row>
    <row r="21644" spans="1:47" x14ac:dyDescent="0.25">
      <c r="A21644">
        <v>890104</v>
      </c>
      <c r="B21644">
        <v>1106766</v>
      </c>
      <c r="C21644">
        <v>4800</v>
      </c>
      <c r="D21644">
        <v>4800</v>
      </c>
      <c r="E21644">
        <v>4800</v>
      </c>
      <c r="F21644" t="s">
        <v>24</v>
      </c>
      <c r="G21644">
        <v>0.14649999999999999</v>
      </c>
      <c r="H21644">
        <v>165.58</v>
      </c>
      <c r="I21644" t="s">
        <v>38</v>
      </c>
      <c r="J21644" t="s">
        <v>48</v>
      </c>
      <c r="K21644" t="s">
        <v>5362</v>
      </c>
      <c r="L21644" t="s">
        <v>153</v>
      </c>
      <c r="M21644" t="s">
        <v>29</v>
      </c>
      <c r="N21644">
        <v>14400</v>
      </c>
      <c r="O21644" t="s">
        <v>139</v>
      </c>
      <c r="P21644" s="1">
        <v>45546</v>
      </c>
      <c r="Q21644" t="s">
        <v>31</v>
      </c>
      <c r="R21644" t="s">
        <v>32</v>
      </c>
      <c r="S21644" t="s">
        <v>52466</v>
      </c>
      <c r="T21644" t="s">
        <v>81</v>
      </c>
      <c r="U21644" t="s">
        <v>423</v>
      </c>
      <c r="V21644" t="s">
        <v>1739</v>
      </c>
      <c r="W21644" t="s">
        <v>61</v>
      </c>
      <c r="X21644">
        <v>2.08</v>
      </c>
      <c r="Y21644">
        <v>0</v>
      </c>
      <c r="Z21644" s="1">
        <v>38869</v>
      </c>
      <c r="AA21644">
        <v>1</v>
      </c>
      <c r="AB21644">
        <v>33</v>
      </c>
      <c r="AC21644">
        <v>0</v>
      </c>
      <c r="AD21644">
        <v>2</v>
      </c>
      <c r="AE21644">
        <v>0</v>
      </c>
      <c r="AF21644">
        <v>40</v>
      </c>
      <c r="AG21644">
        <v>2.1999999999999999E-2</v>
      </c>
      <c r="AH21644">
        <v>9</v>
      </c>
      <c r="AI21644" t="s">
        <v>59819</v>
      </c>
      <c r="AJ21644">
        <v>0</v>
      </c>
      <c r="AK21644">
        <v>0</v>
      </c>
      <c r="AL21644">
        <v>5311.4773930000001</v>
      </c>
      <c r="AM21644">
        <v>5311.48</v>
      </c>
      <c r="AN21644">
        <v>4800</v>
      </c>
      <c r="AO21644">
        <v>511.48</v>
      </c>
      <c r="AP21644">
        <v>0</v>
      </c>
      <c r="AQ21644">
        <v>0</v>
      </c>
      <c r="AR21644">
        <v>0</v>
      </c>
      <c r="AS21644" s="1">
        <v>41275</v>
      </c>
      <c r="AT21644">
        <v>1119.33</v>
      </c>
      <c r="AU21644" s="1">
        <v>41306</v>
      </c>
    </row>
    <row r="21645" spans="1:47" x14ac:dyDescent="0.25">
      <c r="A21645">
        <v>890158</v>
      </c>
      <c r="B21645">
        <v>1106736</v>
      </c>
      <c r="C21645">
        <v>6000</v>
      </c>
      <c r="D21645">
        <v>6000</v>
      </c>
      <c r="E21645">
        <v>6000</v>
      </c>
      <c r="F21645" t="s">
        <v>101</v>
      </c>
      <c r="G21645">
        <v>9.9099999999999994E-2</v>
      </c>
      <c r="H21645">
        <v>127.22</v>
      </c>
      <c r="I21645" t="s">
        <v>25</v>
      </c>
      <c r="J21645" t="s">
        <v>71</v>
      </c>
      <c r="K21645" t="s">
        <v>52467</v>
      </c>
      <c r="L21645" t="s">
        <v>57</v>
      </c>
      <c r="M21645" t="s">
        <v>29</v>
      </c>
      <c r="N21645">
        <v>30000</v>
      </c>
      <c r="O21645" t="s">
        <v>30</v>
      </c>
      <c r="P21645" s="1">
        <v>45546</v>
      </c>
      <c r="Q21645" t="s">
        <v>39149</v>
      </c>
      <c r="R21645" t="s">
        <v>32</v>
      </c>
      <c r="S21645" t="s">
        <v>52468</v>
      </c>
      <c r="T21645" t="s">
        <v>164</v>
      </c>
      <c r="U21645" t="s">
        <v>24880</v>
      </c>
      <c r="V21645" t="s">
        <v>284</v>
      </c>
      <c r="W21645" t="s">
        <v>225</v>
      </c>
      <c r="X21645">
        <v>9.52</v>
      </c>
      <c r="Y21645">
        <v>0</v>
      </c>
      <c r="Z21645" s="1">
        <v>37803</v>
      </c>
      <c r="AA21645">
        <v>0</v>
      </c>
      <c r="AB21645">
        <v>0</v>
      </c>
      <c r="AC21645">
        <v>0</v>
      </c>
      <c r="AD21645">
        <v>8</v>
      </c>
      <c r="AE21645">
        <v>0</v>
      </c>
      <c r="AF21645">
        <v>4130</v>
      </c>
      <c r="AG21645">
        <v>0.27200000000000002</v>
      </c>
      <c r="AH21645">
        <v>16</v>
      </c>
      <c r="AI21645" t="s">
        <v>59819</v>
      </c>
      <c r="AJ21645">
        <v>621</v>
      </c>
      <c r="AK21645">
        <v>621</v>
      </c>
      <c r="AL21645">
        <v>6996.54</v>
      </c>
      <c r="AM21645">
        <v>6996.54</v>
      </c>
      <c r="AN21645">
        <v>5379.22</v>
      </c>
      <c r="AO21645">
        <v>1617.32</v>
      </c>
      <c r="AP21645">
        <v>0</v>
      </c>
      <c r="AQ21645">
        <v>0</v>
      </c>
      <c r="AR21645">
        <v>0</v>
      </c>
      <c r="AS21645" s="1">
        <v>42491</v>
      </c>
      <c r="AT21645">
        <v>127.22</v>
      </c>
      <c r="AU21645" s="1">
        <v>42491</v>
      </c>
    </row>
    <row r="21646" spans="1:47" x14ac:dyDescent="0.25">
      <c r="A21646">
        <v>890159</v>
      </c>
      <c r="B21646">
        <v>1106737</v>
      </c>
      <c r="C21646">
        <v>4800</v>
      </c>
      <c r="D21646">
        <v>4800</v>
      </c>
      <c r="E21646">
        <v>4800</v>
      </c>
      <c r="F21646" t="s">
        <v>24</v>
      </c>
      <c r="G21646">
        <v>0.14269999999999999</v>
      </c>
      <c r="H21646">
        <v>164.69</v>
      </c>
      <c r="I21646" t="s">
        <v>38</v>
      </c>
      <c r="J21646" t="s">
        <v>39</v>
      </c>
      <c r="K21646" t="s">
        <v>52469</v>
      </c>
      <c r="L21646" t="s">
        <v>153</v>
      </c>
      <c r="M21646" t="s">
        <v>29</v>
      </c>
      <c r="N21646">
        <v>48000</v>
      </c>
      <c r="O21646" t="s">
        <v>30</v>
      </c>
      <c r="P21646" s="1">
        <v>45546</v>
      </c>
      <c r="Q21646" t="s">
        <v>66</v>
      </c>
      <c r="R21646" t="s">
        <v>32</v>
      </c>
      <c r="S21646" t="s">
        <v>52470</v>
      </c>
      <c r="T21646" t="s">
        <v>44</v>
      </c>
      <c r="U21646" t="s">
        <v>445</v>
      </c>
      <c r="V21646" t="s">
        <v>319</v>
      </c>
      <c r="W21646" t="s">
        <v>144</v>
      </c>
      <c r="X21646">
        <v>21.88</v>
      </c>
      <c r="Y21646">
        <v>0</v>
      </c>
      <c r="Z21646" s="1">
        <v>37895</v>
      </c>
      <c r="AA21646">
        <v>1</v>
      </c>
      <c r="AB21646">
        <v>0</v>
      </c>
      <c r="AC21646">
        <v>0</v>
      </c>
      <c r="AD21646">
        <v>8</v>
      </c>
      <c r="AE21646">
        <v>0</v>
      </c>
      <c r="AF21646">
        <v>10637</v>
      </c>
      <c r="AG21646">
        <v>0.73399999999999999</v>
      </c>
      <c r="AH21646">
        <v>8</v>
      </c>
      <c r="AI21646" t="s">
        <v>59819</v>
      </c>
      <c r="AJ21646">
        <v>0</v>
      </c>
      <c r="AK21646">
        <v>0</v>
      </c>
      <c r="AL21646">
        <v>215.58</v>
      </c>
      <c r="AM21646">
        <v>215.58</v>
      </c>
      <c r="AN21646">
        <v>0</v>
      </c>
      <c r="AO21646">
        <v>0</v>
      </c>
      <c r="AP21646">
        <v>0</v>
      </c>
      <c r="AQ21646">
        <v>215.58</v>
      </c>
      <c r="AR21646">
        <v>2</v>
      </c>
      <c r="AS21646" s="1"/>
      <c r="AT21646">
        <v>0</v>
      </c>
      <c r="AU21646" s="1">
        <v>42401</v>
      </c>
    </row>
    <row r="21647" spans="1:47" x14ac:dyDescent="0.25">
      <c r="A21647">
        <v>890172</v>
      </c>
      <c r="B21647">
        <v>1106789</v>
      </c>
      <c r="C21647">
        <v>25000</v>
      </c>
      <c r="D21647">
        <v>25000</v>
      </c>
      <c r="E21647">
        <v>25000</v>
      </c>
      <c r="F21647" t="s">
        <v>101</v>
      </c>
      <c r="G21647">
        <v>0.1242</v>
      </c>
      <c r="H21647">
        <v>561.44000000000005</v>
      </c>
      <c r="I21647" t="s">
        <v>25</v>
      </c>
      <c r="J21647" t="s">
        <v>102</v>
      </c>
      <c r="K21647" t="s">
        <v>52471</v>
      </c>
      <c r="L21647" t="s">
        <v>65</v>
      </c>
      <c r="M21647" t="s">
        <v>79</v>
      </c>
      <c r="N21647">
        <v>57500</v>
      </c>
      <c r="O21647" t="s">
        <v>139</v>
      </c>
      <c r="P21647" s="1">
        <v>45576</v>
      </c>
      <c r="Q21647" t="s">
        <v>31</v>
      </c>
      <c r="R21647" t="s">
        <v>32</v>
      </c>
      <c r="S21647" t="s">
        <v>52472</v>
      </c>
      <c r="T21647" t="s">
        <v>44</v>
      </c>
      <c r="U21647" t="s">
        <v>174</v>
      </c>
      <c r="V21647" t="s">
        <v>209</v>
      </c>
      <c r="W21647" t="s">
        <v>210</v>
      </c>
      <c r="X21647">
        <v>19.66</v>
      </c>
      <c r="Y21647">
        <v>0</v>
      </c>
      <c r="Z21647" s="1">
        <v>34639</v>
      </c>
      <c r="AA21647">
        <v>0</v>
      </c>
      <c r="AB21647">
        <v>0</v>
      </c>
      <c r="AC21647">
        <v>0</v>
      </c>
      <c r="AD21647">
        <v>12</v>
      </c>
      <c r="AE21647">
        <v>0</v>
      </c>
      <c r="AF21647">
        <v>21447</v>
      </c>
      <c r="AG21647">
        <v>0.41599999999999998</v>
      </c>
      <c r="AH21647">
        <v>38</v>
      </c>
      <c r="AI21647" t="s">
        <v>59819</v>
      </c>
      <c r="AJ21647">
        <v>0</v>
      </c>
      <c r="AK21647">
        <v>0</v>
      </c>
      <c r="AL21647">
        <v>29348.35528</v>
      </c>
      <c r="AM21647">
        <v>29348.36</v>
      </c>
      <c r="AN21647">
        <v>25000</v>
      </c>
      <c r="AO21647">
        <v>4348.3599999999997</v>
      </c>
      <c r="AP21647">
        <v>0</v>
      </c>
      <c r="AQ21647">
        <v>0</v>
      </c>
      <c r="AR21647">
        <v>0</v>
      </c>
      <c r="AS21647" s="1">
        <v>41395</v>
      </c>
      <c r="AT21647">
        <v>19246.32</v>
      </c>
      <c r="AU21647" s="1">
        <v>42491</v>
      </c>
    </row>
    <row r="21648" spans="1:47" x14ac:dyDescent="0.25">
      <c r="A21648">
        <v>890209</v>
      </c>
      <c r="B21648">
        <v>1106883</v>
      </c>
      <c r="C21648">
        <v>13300</v>
      </c>
      <c r="D21648">
        <v>13300</v>
      </c>
      <c r="E21648">
        <v>13300</v>
      </c>
      <c r="F21648" t="s">
        <v>101</v>
      </c>
      <c r="G21648">
        <v>0.1991</v>
      </c>
      <c r="H21648">
        <v>351.71</v>
      </c>
      <c r="I21648" t="s">
        <v>150</v>
      </c>
      <c r="J21648" t="s">
        <v>151</v>
      </c>
      <c r="K21648" t="s">
        <v>52473</v>
      </c>
      <c r="L21648" t="s">
        <v>178</v>
      </c>
      <c r="M21648" t="s">
        <v>79</v>
      </c>
      <c r="N21648">
        <v>48000</v>
      </c>
      <c r="O21648" t="s">
        <v>139</v>
      </c>
      <c r="P21648" s="1">
        <v>45546</v>
      </c>
      <c r="Q21648" t="s">
        <v>31</v>
      </c>
      <c r="R21648" t="s">
        <v>32</v>
      </c>
      <c r="S21648" t="s">
        <v>52474</v>
      </c>
      <c r="T21648" t="s">
        <v>34</v>
      </c>
      <c r="U21648" t="s">
        <v>52475</v>
      </c>
      <c r="V21648" t="s">
        <v>1281</v>
      </c>
      <c r="W21648" t="s">
        <v>182</v>
      </c>
      <c r="X21648">
        <v>15.18</v>
      </c>
      <c r="Y21648">
        <v>0</v>
      </c>
      <c r="Z21648" s="1">
        <v>36069</v>
      </c>
      <c r="AA21648">
        <v>1</v>
      </c>
      <c r="AB21648">
        <v>38</v>
      </c>
      <c r="AC21648">
        <v>0</v>
      </c>
      <c r="AD21648">
        <v>14</v>
      </c>
      <c r="AE21648">
        <v>0</v>
      </c>
      <c r="AF21648">
        <v>15521</v>
      </c>
      <c r="AG21648">
        <v>0.46200000000000002</v>
      </c>
      <c r="AH21648">
        <v>25</v>
      </c>
      <c r="AI21648" t="s">
        <v>59819</v>
      </c>
      <c r="AJ21648">
        <v>0</v>
      </c>
      <c r="AK21648">
        <v>0</v>
      </c>
      <c r="AL21648">
        <v>16180.4229</v>
      </c>
      <c r="AM21648">
        <v>16180.42</v>
      </c>
      <c r="AN21648">
        <v>13300</v>
      </c>
      <c r="AO21648">
        <v>2880.42</v>
      </c>
      <c r="AP21648">
        <v>0</v>
      </c>
      <c r="AQ21648">
        <v>0</v>
      </c>
      <c r="AR21648">
        <v>0</v>
      </c>
      <c r="AS21648" s="1">
        <v>41244</v>
      </c>
      <c r="AT21648">
        <v>11612.38</v>
      </c>
      <c r="AU21648" s="1">
        <v>42491</v>
      </c>
    </row>
    <row r="21649" spans="1:47" x14ac:dyDescent="0.25">
      <c r="A21649">
        <v>890232</v>
      </c>
      <c r="B21649">
        <v>1106814</v>
      </c>
      <c r="C21649">
        <v>15000</v>
      </c>
      <c r="D21649">
        <v>15000</v>
      </c>
      <c r="E21649">
        <v>14975</v>
      </c>
      <c r="F21649" t="s">
        <v>24</v>
      </c>
      <c r="G21649">
        <v>7.9000000000000001E-2</v>
      </c>
      <c r="H21649">
        <v>469.36</v>
      </c>
      <c r="I21649" t="s">
        <v>113</v>
      </c>
      <c r="J21649" t="s">
        <v>114</v>
      </c>
      <c r="K21649" t="s">
        <v>52476</v>
      </c>
      <c r="L21649" t="s">
        <v>216</v>
      </c>
      <c r="M21649" t="s">
        <v>79</v>
      </c>
      <c r="N21649">
        <v>113698</v>
      </c>
      <c r="O21649" t="s">
        <v>30</v>
      </c>
      <c r="P21649" s="1">
        <v>45546</v>
      </c>
      <c r="Q21649" t="s">
        <v>31</v>
      </c>
      <c r="R21649" t="s">
        <v>32</v>
      </c>
      <c r="S21649" t="s">
        <v>52477</v>
      </c>
      <c r="T21649" t="s">
        <v>44</v>
      </c>
      <c r="U21649" t="s">
        <v>52478</v>
      </c>
      <c r="V21649" t="s">
        <v>266</v>
      </c>
      <c r="W21649" t="s">
        <v>210</v>
      </c>
      <c r="X21649">
        <v>5.29</v>
      </c>
      <c r="Y21649">
        <v>0</v>
      </c>
      <c r="Z21649" s="1">
        <v>33543</v>
      </c>
      <c r="AA21649">
        <v>1</v>
      </c>
      <c r="AB21649">
        <v>0</v>
      </c>
      <c r="AC21649">
        <v>0</v>
      </c>
      <c r="AD21649">
        <v>10</v>
      </c>
      <c r="AE21649">
        <v>0</v>
      </c>
      <c r="AF21649">
        <v>13778</v>
      </c>
      <c r="AG21649">
        <v>0.186</v>
      </c>
      <c r="AH21649">
        <v>33</v>
      </c>
      <c r="AI21649" t="s">
        <v>59819</v>
      </c>
      <c r="AJ21649">
        <v>0</v>
      </c>
      <c r="AK21649">
        <v>0</v>
      </c>
      <c r="AL21649">
        <v>16811.883040000001</v>
      </c>
      <c r="AM21649">
        <v>16783.86</v>
      </c>
      <c r="AN21649">
        <v>15000</v>
      </c>
      <c r="AO21649">
        <v>1811.88</v>
      </c>
      <c r="AP21649">
        <v>0</v>
      </c>
      <c r="AQ21649">
        <v>0</v>
      </c>
      <c r="AR21649">
        <v>0</v>
      </c>
      <c r="AS21649" s="1">
        <v>41699</v>
      </c>
      <c r="AT21649">
        <v>3678.51</v>
      </c>
      <c r="AU21649" s="1">
        <v>41699</v>
      </c>
    </row>
    <row r="21650" spans="1:47" x14ac:dyDescent="0.25">
      <c r="A21650">
        <v>890277</v>
      </c>
      <c r="B21650">
        <v>1106904</v>
      </c>
      <c r="C21650">
        <v>4000</v>
      </c>
      <c r="D21650">
        <v>4000</v>
      </c>
      <c r="E21650">
        <v>4000</v>
      </c>
      <c r="F21650" t="s">
        <v>24</v>
      </c>
      <c r="G21650">
        <v>0.16289999999999999</v>
      </c>
      <c r="H21650">
        <v>141.21</v>
      </c>
      <c r="I21650" t="s">
        <v>62</v>
      </c>
      <c r="J21650" t="s">
        <v>301</v>
      </c>
      <c r="K21650" t="s">
        <v>52479</v>
      </c>
      <c r="L21650" t="s">
        <v>73</v>
      </c>
      <c r="M21650" t="s">
        <v>29</v>
      </c>
      <c r="N21650">
        <v>32500</v>
      </c>
      <c r="O21650" t="s">
        <v>3937</v>
      </c>
      <c r="P21650" s="1">
        <v>45546</v>
      </c>
      <c r="Q21650" t="s">
        <v>31</v>
      </c>
      <c r="R21650" t="s">
        <v>32</v>
      </c>
      <c r="S21650" t="s">
        <v>52480</v>
      </c>
      <c r="T21650" t="s">
        <v>44</v>
      </c>
      <c r="U21650" t="s">
        <v>52481</v>
      </c>
      <c r="V21650" t="s">
        <v>1571</v>
      </c>
      <c r="W21650" t="s">
        <v>61</v>
      </c>
      <c r="X21650">
        <v>6.42</v>
      </c>
      <c r="Y21650">
        <v>0</v>
      </c>
      <c r="Z21650" s="1">
        <v>39326</v>
      </c>
      <c r="AA21650">
        <v>0</v>
      </c>
      <c r="AB21650">
        <v>0</v>
      </c>
      <c r="AC21650">
        <v>0</v>
      </c>
      <c r="AD21650">
        <v>5</v>
      </c>
      <c r="AE21650">
        <v>0</v>
      </c>
      <c r="AF21650">
        <v>5915</v>
      </c>
      <c r="AG21650">
        <v>0.72499999999999998</v>
      </c>
      <c r="AH21650">
        <v>5</v>
      </c>
      <c r="AI21650" t="s">
        <v>59819</v>
      </c>
      <c r="AJ21650">
        <v>0</v>
      </c>
      <c r="AK21650">
        <v>0</v>
      </c>
      <c r="AL21650">
        <v>5083.1686399999999</v>
      </c>
      <c r="AM21650">
        <v>5083.17</v>
      </c>
      <c r="AN21650">
        <v>4000</v>
      </c>
      <c r="AO21650">
        <v>1083.17</v>
      </c>
      <c r="AP21650">
        <v>0</v>
      </c>
      <c r="AQ21650">
        <v>0</v>
      </c>
      <c r="AR21650">
        <v>0</v>
      </c>
      <c r="AS21650" s="1">
        <v>41913</v>
      </c>
      <c r="AT21650">
        <v>143.31</v>
      </c>
      <c r="AU21650" s="1">
        <v>42491</v>
      </c>
    </row>
    <row r="21651" spans="1:47" x14ac:dyDescent="0.25">
      <c r="A21651">
        <v>890285</v>
      </c>
      <c r="B21651">
        <v>1106963</v>
      </c>
      <c r="C21651">
        <v>10000</v>
      </c>
      <c r="D21651">
        <v>10000</v>
      </c>
      <c r="E21651">
        <v>9975</v>
      </c>
      <c r="F21651" t="s">
        <v>24</v>
      </c>
      <c r="G21651">
        <v>0.12690000000000001</v>
      </c>
      <c r="H21651">
        <v>335.45</v>
      </c>
      <c r="I21651" t="s">
        <v>25</v>
      </c>
      <c r="J21651" t="s">
        <v>26</v>
      </c>
      <c r="K21651" t="s">
        <v>52482</v>
      </c>
      <c r="L21651" t="s">
        <v>65</v>
      </c>
      <c r="M21651" t="s">
        <v>29</v>
      </c>
      <c r="N21651">
        <v>157500</v>
      </c>
      <c r="O21651" t="s">
        <v>139</v>
      </c>
      <c r="P21651" s="1">
        <v>45546</v>
      </c>
      <c r="Q21651" t="s">
        <v>31</v>
      </c>
      <c r="R21651" t="s">
        <v>32</v>
      </c>
      <c r="S21651" t="s">
        <v>52483</v>
      </c>
      <c r="T21651" t="s">
        <v>44</v>
      </c>
      <c r="U21651" t="s">
        <v>7840</v>
      </c>
      <c r="V21651" t="s">
        <v>987</v>
      </c>
      <c r="W21651" t="s">
        <v>47</v>
      </c>
      <c r="X21651">
        <v>16.239999999999998</v>
      </c>
      <c r="Y21651">
        <v>0</v>
      </c>
      <c r="Z21651" s="1">
        <v>32540</v>
      </c>
      <c r="AA21651">
        <v>0</v>
      </c>
      <c r="AB21651">
        <v>76</v>
      </c>
      <c r="AC21651">
        <v>0</v>
      </c>
      <c r="AD21651">
        <v>9</v>
      </c>
      <c r="AE21651">
        <v>0</v>
      </c>
      <c r="AF21651">
        <v>15246</v>
      </c>
      <c r="AG21651">
        <v>0.871</v>
      </c>
      <c r="AH21651">
        <v>23</v>
      </c>
      <c r="AI21651" t="s">
        <v>59819</v>
      </c>
      <c r="AJ21651">
        <v>0</v>
      </c>
      <c r="AK21651">
        <v>0</v>
      </c>
      <c r="AL21651">
        <v>11568.16711</v>
      </c>
      <c r="AM21651">
        <v>11539.25</v>
      </c>
      <c r="AN21651">
        <v>10000</v>
      </c>
      <c r="AO21651">
        <v>1568.17</v>
      </c>
      <c r="AP21651">
        <v>0</v>
      </c>
      <c r="AQ21651">
        <v>0</v>
      </c>
      <c r="AR21651">
        <v>0</v>
      </c>
      <c r="AS21651" s="1">
        <v>41395</v>
      </c>
      <c r="AT21651">
        <v>5551.37</v>
      </c>
      <c r="AU21651" s="1">
        <v>42491</v>
      </c>
    </row>
    <row r="21652" spans="1:47" x14ac:dyDescent="0.25">
      <c r="A21652">
        <v>890375</v>
      </c>
      <c r="B21652">
        <v>1107006</v>
      </c>
      <c r="C21652">
        <v>35000</v>
      </c>
      <c r="D21652">
        <v>35000</v>
      </c>
      <c r="E21652">
        <v>34852.552280000004</v>
      </c>
      <c r="F21652" t="s">
        <v>101</v>
      </c>
      <c r="G21652">
        <v>0.22059999999999999</v>
      </c>
      <c r="H21652">
        <v>967.86</v>
      </c>
      <c r="I21652" t="s">
        <v>276</v>
      </c>
      <c r="J21652" t="s">
        <v>277</v>
      </c>
      <c r="K21652" t="s">
        <v>52484</v>
      </c>
      <c r="L21652" t="s">
        <v>73</v>
      </c>
      <c r="M21652" t="s">
        <v>29</v>
      </c>
      <c r="N21652">
        <v>67000</v>
      </c>
      <c r="O21652" t="s">
        <v>139</v>
      </c>
      <c r="P21652" s="1">
        <v>45607</v>
      </c>
      <c r="Q21652" t="s">
        <v>39149</v>
      </c>
      <c r="R21652" t="s">
        <v>32</v>
      </c>
      <c r="S21652" t="s">
        <v>52485</v>
      </c>
      <c r="T21652" t="s">
        <v>44</v>
      </c>
      <c r="U21652" t="s">
        <v>2497</v>
      </c>
      <c r="V21652" t="s">
        <v>4069</v>
      </c>
      <c r="W21652" t="s">
        <v>77</v>
      </c>
      <c r="X21652">
        <v>21.55</v>
      </c>
      <c r="Y21652">
        <v>0</v>
      </c>
      <c r="Z21652" s="1">
        <v>36281</v>
      </c>
      <c r="AA21652">
        <v>0</v>
      </c>
      <c r="AB21652">
        <v>0</v>
      </c>
      <c r="AC21652">
        <v>0</v>
      </c>
      <c r="AD21652">
        <v>10</v>
      </c>
      <c r="AE21652">
        <v>0</v>
      </c>
      <c r="AF21652">
        <v>40746</v>
      </c>
      <c r="AG21652">
        <v>0.996</v>
      </c>
      <c r="AH21652">
        <v>22</v>
      </c>
      <c r="AI21652" t="s">
        <v>59819</v>
      </c>
      <c r="AJ21652">
        <v>5471</v>
      </c>
      <c r="AK21652">
        <v>5452</v>
      </c>
      <c r="AL21652">
        <v>52293.59</v>
      </c>
      <c r="AM21652">
        <v>52044.74</v>
      </c>
      <c r="AN21652">
        <v>29528.78</v>
      </c>
      <c r="AO21652">
        <v>22716.42</v>
      </c>
      <c r="AP21652">
        <v>48.39</v>
      </c>
      <c r="AQ21652">
        <v>0</v>
      </c>
      <c r="AR21652">
        <v>0</v>
      </c>
      <c r="AS21652" s="1">
        <v>42491</v>
      </c>
      <c r="AT21652">
        <v>967.86</v>
      </c>
      <c r="AU21652" s="1">
        <v>42491</v>
      </c>
    </row>
    <row r="21653" spans="1:47" x14ac:dyDescent="0.25">
      <c r="A21653">
        <v>890389</v>
      </c>
      <c r="B21653">
        <v>1107021</v>
      </c>
      <c r="C21653">
        <v>3000</v>
      </c>
      <c r="D21653">
        <v>3000</v>
      </c>
      <c r="E21653">
        <v>3000</v>
      </c>
      <c r="F21653" t="s">
        <v>24</v>
      </c>
      <c r="G21653">
        <v>6.0299999999999999E-2</v>
      </c>
      <c r="H21653">
        <v>91.31</v>
      </c>
      <c r="I21653" t="s">
        <v>113</v>
      </c>
      <c r="J21653" t="s">
        <v>428</v>
      </c>
      <c r="K21653" t="s">
        <v>7839</v>
      </c>
      <c r="L21653" t="s">
        <v>73</v>
      </c>
      <c r="M21653" t="s">
        <v>29</v>
      </c>
      <c r="N21653">
        <v>50000</v>
      </c>
      <c r="O21653" t="s">
        <v>30</v>
      </c>
      <c r="P21653" s="1">
        <v>45637</v>
      </c>
      <c r="Q21653" t="s">
        <v>31</v>
      </c>
      <c r="R21653" t="s">
        <v>32</v>
      </c>
      <c r="S21653" t="s">
        <v>52486</v>
      </c>
      <c r="T21653" t="s">
        <v>164</v>
      </c>
      <c r="U21653" t="s">
        <v>52487</v>
      </c>
      <c r="V21653" t="s">
        <v>1347</v>
      </c>
      <c r="W21653" t="s">
        <v>254</v>
      </c>
      <c r="X21653">
        <v>5.5</v>
      </c>
      <c r="Y21653">
        <v>0</v>
      </c>
      <c r="Z21653" s="1">
        <v>37956</v>
      </c>
      <c r="AA21653">
        <v>0</v>
      </c>
      <c r="AB21653">
        <v>0</v>
      </c>
      <c r="AC21653">
        <v>0</v>
      </c>
      <c r="AD21653">
        <v>7</v>
      </c>
      <c r="AE21653">
        <v>0</v>
      </c>
      <c r="AF21653">
        <v>9616</v>
      </c>
      <c r="AG21653">
        <v>0.29399999999999998</v>
      </c>
      <c r="AH21653">
        <v>15</v>
      </c>
      <c r="AI21653" t="s">
        <v>59819</v>
      </c>
      <c r="AJ21653">
        <v>0</v>
      </c>
      <c r="AK21653">
        <v>0</v>
      </c>
      <c r="AL21653">
        <v>3207.9030400000001</v>
      </c>
      <c r="AM21653">
        <v>3207.9</v>
      </c>
      <c r="AN21653">
        <v>3000</v>
      </c>
      <c r="AO21653">
        <v>207.9</v>
      </c>
      <c r="AP21653">
        <v>0</v>
      </c>
      <c r="AQ21653">
        <v>0</v>
      </c>
      <c r="AR21653">
        <v>0</v>
      </c>
      <c r="AS21653" s="1">
        <v>41548</v>
      </c>
      <c r="AT21653">
        <v>573.77</v>
      </c>
      <c r="AU21653" s="1">
        <v>41852</v>
      </c>
    </row>
    <row r="21654" spans="1:47" x14ac:dyDescent="0.25">
      <c r="A21654">
        <v>890391</v>
      </c>
      <c r="B21654">
        <v>1107024</v>
      </c>
      <c r="C21654">
        <v>1400</v>
      </c>
      <c r="D21654">
        <v>1400</v>
      </c>
      <c r="E21654">
        <v>1400</v>
      </c>
      <c r="F21654" t="s">
        <v>24</v>
      </c>
      <c r="G21654">
        <v>0.1527</v>
      </c>
      <c r="H21654">
        <v>48.72</v>
      </c>
      <c r="I21654" t="s">
        <v>38</v>
      </c>
      <c r="J21654" t="s">
        <v>95</v>
      </c>
      <c r="K21654" t="s">
        <v>4242</v>
      </c>
      <c r="L21654" t="s">
        <v>57</v>
      </c>
      <c r="M21654" t="s">
        <v>29</v>
      </c>
      <c r="N21654">
        <v>58000</v>
      </c>
      <c r="O21654" t="s">
        <v>30</v>
      </c>
      <c r="P21654" s="1">
        <v>45546</v>
      </c>
      <c r="Q21654" t="s">
        <v>31</v>
      </c>
      <c r="R21654" t="s">
        <v>32</v>
      </c>
      <c r="S21654" t="s">
        <v>52488</v>
      </c>
      <c r="T21654" t="s">
        <v>322</v>
      </c>
      <c r="U21654" t="s">
        <v>37550</v>
      </c>
      <c r="V21654" t="s">
        <v>319</v>
      </c>
      <c r="W21654" t="s">
        <v>144</v>
      </c>
      <c r="X21654">
        <v>22.61</v>
      </c>
      <c r="Y21654">
        <v>0</v>
      </c>
      <c r="Z21654" s="1">
        <v>35796</v>
      </c>
      <c r="AA21654">
        <v>2</v>
      </c>
      <c r="AB21654">
        <v>60</v>
      </c>
      <c r="AC21654">
        <v>0</v>
      </c>
      <c r="AD21654">
        <v>8</v>
      </c>
      <c r="AE21654">
        <v>0</v>
      </c>
      <c r="AF21654">
        <v>5672</v>
      </c>
      <c r="AG21654">
        <v>0.66700000000000004</v>
      </c>
      <c r="AH21654">
        <v>22</v>
      </c>
      <c r="AI21654" t="s">
        <v>59819</v>
      </c>
      <c r="AJ21654">
        <v>0</v>
      </c>
      <c r="AK21654">
        <v>0</v>
      </c>
      <c r="AL21654">
        <v>1751.95</v>
      </c>
      <c r="AM21654">
        <v>1751.95</v>
      </c>
      <c r="AN21654">
        <v>1400</v>
      </c>
      <c r="AO21654">
        <v>351.95</v>
      </c>
      <c r="AP21654">
        <v>0</v>
      </c>
      <c r="AQ21654">
        <v>0</v>
      </c>
      <c r="AR21654">
        <v>0</v>
      </c>
      <c r="AS21654" s="1">
        <v>41852</v>
      </c>
      <c r="AT21654">
        <v>144.19</v>
      </c>
      <c r="AU21654" s="1">
        <v>41883</v>
      </c>
    </row>
    <row r="21655" spans="1:47" x14ac:dyDescent="0.25">
      <c r="A21655">
        <v>890401</v>
      </c>
      <c r="B21655">
        <v>1076196</v>
      </c>
      <c r="C21655">
        <v>21725</v>
      </c>
      <c r="D21655">
        <v>21725</v>
      </c>
      <c r="E21655">
        <v>21541.405119999999</v>
      </c>
      <c r="F21655" t="s">
        <v>101</v>
      </c>
      <c r="G21655">
        <v>0.18790000000000001</v>
      </c>
      <c r="H21655">
        <v>561.05999999999995</v>
      </c>
      <c r="I21655" t="s">
        <v>150</v>
      </c>
      <c r="J21655" t="s">
        <v>889</v>
      </c>
      <c r="K21655" t="s">
        <v>52489</v>
      </c>
      <c r="L21655" t="s">
        <v>41</v>
      </c>
      <c r="M21655" t="s">
        <v>29</v>
      </c>
      <c r="N21655">
        <v>50000</v>
      </c>
      <c r="O21655" t="s">
        <v>139</v>
      </c>
      <c r="P21655" s="1">
        <v>45546</v>
      </c>
      <c r="Q21655" t="s">
        <v>66</v>
      </c>
      <c r="R21655" t="s">
        <v>32</v>
      </c>
      <c r="S21655" t="s">
        <v>52490</v>
      </c>
      <c r="T21655" t="s">
        <v>44</v>
      </c>
      <c r="U21655" t="s">
        <v>26278</v>
      </c>
      <c r="V21655" t="s">
        <v>1993</v>
      </c>
      <c r="W21655" t="s">
        <v>1215</v>
      </c>
      <c r="X21655">
        <v>21.07</v>
      </c>
      <c r="Y21655">
        <v>0</v>
      </c>
      <c r="Z21655" s="1">
        <v>35765</v>
      </c>
      <c r="AA21655">
        <v>0</v>
      </c>
      <c r="AB21655">
        <v>0</v>
      </c>
      <c r="AC21655">
        <v>0</v>
      </c>
      <c r="AD21655">
        <v>13</v>
      </c>
      <c r="AE21655">
        <v>0</v>
      </c>
      <c r="AF21655">
        <v>34927</v>
      </c>
      <c r="AG21655">
        <v>0.70599999999999996</v>
      </c>
      <c r="AH21655">
        <v>27</v>
      </c>
      <c r="AI21655" t="s">
        <v>59819</v>
      </c>
      <c r="AJ21655">
        <v>0</v>
      </c>
      <c r="AK21655">
        <v>0</v>
      </c>
      <c r="AL21655">
        <v>4069.48</v>
      </c>
      <c r="AM21655">
        <v>3677.47</v>
      </c>
      <c r="AN21655">
        <v>1375.45</v>
      </c>
      <c r="AO21655">
        <v>1984.01</v>
      </c>
      <c r="AP21655">
        <v>0</v>
      </c>
      <c r="AQ21655">
        <v>710.02</v>
      </c>
      <c r="AR21655">
        <v>7.45</v>
      </c>
      <c r="AS21655" s="1">
        <v>41000</v>
      </c>
      <c r="AT21655">
        <v>561.05999999999995</v>
      </c>
      <c r="AU21655" s="1">
        <v>41153</v>
      </c>
    </row>
    <row r="21656" spans="1:47" x14ac:dyDescent="0.25">
      <c r="A21656">
        <v>890527</v>
      </c>
      <c r="B21656">
        <v>1107141</v>
      </c>
      <c r="C21656">
        <v>4800</v>
      </c>
      <c r="D21656">
        <v>4800</v>
      </c>
      <c r="E21656">
        <v>4800</v>
      </c>
      <c r="F21656" t="s">
        <v>24</v>
      </c>
      <c r="G21656">
        <v>0.1065</v>
      </c>
      <c r="H21656">
        <v>156.36000000000001</v>
      </c>
      <c r="I21656" t="s">
        <v>25</v>
      </c>
      <c r="J21656" t="s">
        <v>183</v>
      </c>
      <c r="K21656" t="s">
        <v>52491</v>
      </c>
      <c r="L21656" t="s">
        <v>178</v>
      </c>
      <c r="M21656" t="s">
        <v>79</v>
      </c>
      <c r="N21656">
        <v>36000</v>
      </c>
      <c r="O21656" t="s">
        <v>30</v>
      </c>
      <c r="P21656" s="1">
        <v>45546</v>
      </c>
      <c r="Q21656" t="s">
        <v>66</v>
      </c>
      <c r="R21656" t="s">
        <v>32</v>
      </c>
      <c r="S21656" t="s">
        <v>52492</v>
      </c>
      <c r="T21656" t="s">
        <v>34</v>
      </c>
      <c r="U21656" t="s">
        <v>4641</v>
      </c>
      <c r="V21656" t="s">
        <v>19301</v>
      </c>
      <c r="W21656" t="s">
        <v>182</v>
      </c>
      <c r="X21656">
        <v>12.73</v>
      </c>
      <c r="Y21656">
        <v>0</v>
      </c>
      <c r="Z21656" s="1">
        <v>37316</v>
      </c>
      <c r="AA21656">
        <v>1</v>
      </c>
      <c r="AB21656">
        <v>0</v>
      </c>
      <c r="AC21656">
        <v>0</v>
      </c>
      <c r="AD21656">
        <v>9</v>
      </c>
      <c r="AE21656">
        <v>0</v>
      </c>
      <c r="AF21656">
        <v>17256</v>
      </c>
      <c r="AG21656">
        <v>0.73099999999999998</v>
      </c>
      <c r="AH21656">
        <v>19</v>
      </c>
      <c r="AI21656" t="s">
        <v>59819</v>
      </c>
      <c r="AJ21656">
        <v>0</v>
      </c>
      <c r="AK21656">
        <v>0</v>
      </c>
      <c r="AL21656">
        <v>3456.62</v>
      </c>
      <c r="AM21656">
        <v>3456.62</v>
      </c>
      <c r="AN21656">
        <v>2718.5</v>
      </c>
      <c r="AO21656">
        <v>725.74</v>
      </c>
      <c r="AP21656">
        <v>0</v>
      </c>
      <c r="AQ21656">
        <v>12.38</v>
      </c>
      <c r="AR21656">
        <v>4.29</v>
      </c>
      <c r="AS21656" s="1">
        <v>41579</v>
      </c>
      <c r="AT21656">
        <v>110.44</v>
      </c>
      <c r="AU21656" s="1">
        <v>42491</v>
      </c>
    </row>
    <row r="21657" spans="1:47" x14ac:dyDescent="0.25">
      <c r="A21657">
        <v>890539</v>
      </c>
      <c r="B21657">
        <v>1107154</v>
      </c>
      <c r="C21657">
        <v>4000</v>
      </c>
      <c r="D21657">
        <v>4000</v>
      </c>
      <c r="E21657">
        <v>4000</v>
      </c>
      <c r="F21657" t="s">
        <v>24</v>
      </c>
      <c r="G21657">
        <v>0.1527</v>
      </c>
      <c r="H21657">
        <v>139.19999999999999</v>
      </c>
      <c r="I21657" t="s">
        <v>38</v>
      </c>
      <c r="J21657" t="s">
        <v>95</v>
      </c>
      <c r="K21657" t="s">
        <v>52493</v>
      </c>
      <c r="L21657" t="s">
        <v>153</v>
      </c>
      <c r="M21657" t="s">
        <v>79</v>
      </c>
      <c r="N21657">
        <v>44000</v>
      </c>
      <c r="O21657" t="s">
        <v>30</v>
      </c>
      <c r="P21657" s="1">
        <v>45546</v>
      </c>
      <c r="Q21657" t="s">
        <v>31</v>
      </c>
      <c r="R21657" t="s">
        <v>32</v>
      </c>
      <c r="S21657" t="s">
        <v>52494</v>
      </c>
      <c r="T21657" t="s">
        <v>44</v>
      </c>
      <c r="U21657" t="s">
        <v>445</v>
      </c>
      <c r="V21657" t="s">
        <v>1119</v>
      </c>
      <c r="W21657" t="s">
        <v>417</v>
      </c>
      <c r="X21657">
        <v>20.29</v>
      </c>
      <c r="Y21657">
        <v>3</v>
      </c>
      <c r="Z21657" s="1">
        <v>33725</v>
      </c>
      <c r="AA21657">
        <v>1</v>
      </c>
      <c r="AB21657">
        <v>12</v>
      </c>
      <c r="AC21657">
        <v>0</v>
      </c>
      <c r="AD21657">
        <v>12</v>
      </c>
      <c r="AE21657">
        <v>0</v>
      </c>
      <c r="AF21657">
        <v>10125</v>
      </c>
      <c r="AG21657">
        <v>0.371</v>
      </c>
      <c r="AH21657">
        <v>29</v>
      </c>
      <c r="AI21657" t="s">
        <v>59819</v>
      </c>
      <c r="AJ21657">
        <v>0</v>
      </c>
      <c r="AK21657">
        <v>0</v>
      </c>
      <c r="AL21657">
        <v>5010.79</v>
      </c>
      <c r="AM21657">
        <v>5010.79</v>
      </c>
      <c r="AN21657">
        <v>4000</v>
      </c>
      <c r="AO21657">
        <v>1010.79</v>
      </c>
      <c r="AP21657">
        <v>0</v>
      </c>
      <c r="AQ21657">
        <v>0</v>
      </c>
      <c r="AR21657">
        <v>0</v>
      </c>
      <c r="AS21657" s="1">
        <v>41913</v>
      </c>
      <c r="AT21657">
        <v>138.79</v>
      </c>
      <c r="AU21657" s="1">
        <v>42491</v>
      </c>
    </row>
    <row r="21658" spans="1:47" x14ac:dyDescent="0.25">
      <c r="A21658">
        <v>890563</v>
      </c>
      <c r="B21658">
        <v>1107226</v>
      </c>
      <c r="C21658">
        <v>5150</v>
      </c>
      <c r="D21658">
        <v>5150</v>
      </c>
      <c r="E21658">
        <v>5150</v>
      </c>
      <c r="F21658" t="s">
        <v>24</v>
      </c>
      <c r="G21658">
        <v>6.6199999999999995E-2</v>
      </c>
      <c r="H21658">
        <v>158.13</v>
      </c>
      <c r="I21658" t="s">
        <v>113</v>
      </c>
      <c r="J21658" t="s">
        <v>188</v>
      </c>
      <c r="K21658" t="s">
        <v>11552</v>
      </c>
      <c r="L21658" t="s">
        <v>57</v>
      </c>
      <c r="M21658" t="s">
        <v>79</v>
      </c>
      <c r="N21658">
        <v>111000</v>
      </c>
      <c r="O21658" t="s">
        <v>30</v>
      </c>
      <c r="P21658" s="1">
        <v>45546</v>
      </c>
      <c r="Q21658" t="s">
        <v>31</v>
      </c>
      <c r="R21658" t="s">
        <v>32</v>
      </c>
      <c r="S21658" t="s">
        <v>52495</v>
      </c>
      <c r="T21658" t="s">
        <v>1620</v>
      </c>
      <c r="U21658" t="s">
        <v>52496</v>
      </c>
      <c r="V21658" t="s">
        <v>455</v>
      </c>
      <c r="W21658" t="s">
        <v>137</v>
      </c>
      <c r="X21658">
        <v>0.94</v>
      </c>
      <c r="Y21658">
        <v>0</v>
      </c>
      <c r="Z21658" s="1">
        <v>38292</v>
      </c>
      <c r="AA21658">
        <v>0</v>
      </c>
      <c r="AB21658">
        <v>0</v>
      </c>
      <c r="AC21658">
        <v>0</v>
      </c>
      <c r="AD21658">
        <v>4</v>
      </c>
      <c r="AE21658">
        <v>0</v>
      </c>
      <c r="AF21658">
        <v>12183</v>
      </c>
      <c r="AG21658">
        <v>0.26400000000000001</v>
      </c>
      <c r="AH21658">
        <v>11</v>
      </c>
      <c r="AI21658" t="s">
        <v>59819</v>
      </c>
      <c r="AJ21658">
        <v>0</v>
      </c>
      <c r="AK21658">
        <v>0</v>
      </c>
      <c r="AL21658">
        <v>5357.0394980000001</v>
      </c>
      <c r="AM21658">
        <v>5357.04</v>
      </c>
      <c r="AN21658">
        <v>5150</v>
      </c>
      <c r="AO21658">
        <v>207.04</v>
      </c>
      <c r="AP21658">
        <v>0</v>
      </c>
      <c r="AQ21658">
        <v>0</v>
      </c>
      <c r="AR21658">
        <v>0</v>
      </c>
      <c r="AS21658" s="1">
        <v>41061</v>
      </c>
      <c r="AT21658">
        <v>4252.2299999999996</v>
      </c>
      <c r="AU21658" s="1">
        <v>41061</v>
      </c>
    </row>
    <row r="21659" spans="1:47" x14ac:dyDescent="0.25">
      <c r="A21659">
        <v>890570</v>
      </c>
      <c r="B21659">
        <v>1107235</v>
      </c>
      <c r="C21659">
        <v>3500</v>
      </c>
      <c r="D21659">
        <v>3500</v>
      </c>
      <c r="E21659">
        <v>3500</v>
      </c>
      <c r="F21659" t="s">
        <v>24</v>
      </c>
      <c r="G21659">
        <v>0.1242</v>
      </c>
      <c r="H21659">
        <v>116.96</v>
      </c>
      <c r="I21659" t="s">
        <v>25</v>
      </c>
      <c r="J21659" t="s">
        <v>102</v>
      </c>
      <c r="K21659" t="s">
        <v>2277</v>
      </c>
      <c r="L21659" t="s">
        <v>28</v>
      </c>
      <c r="M21659" t="s">
        <v>29</v>
      </c>
      <c r="N21659">
        <v>66660</v>
      </c>
      <c r="O21659" t="s">
        <v>3937</v>
      </c>
      <c r="P21659" s="1">
        <v>45546</v>
      </c>
      <c r="Q21659" t="s">
        <v>31</v>
      </c>
      <c r="R21659" t="s">
        <v>32</v>
      </c>
      <c r="S21659" t="s">
        <v>52497</v>
      </c>
      <c r="T21659" t="s">
        <v>44</v>
      </c>
      <c r="U21659" t="s">
        <v>1024</v>
      </c>
      <c r="V21659" t="s">
        <v>205</v>
      </c>
      <c r="W21659" t="s">
        <v>126</v>
      </c>
      <c r="X21659">
        <v>10.6</v>
      </c>
      <c r="Y21659">
        <v>0</v>
      </c>
      <c r="Z21659" s="1">
        <v>37712</v>
      </c>
      <c r="AA21659">
        <v>1</v>
      </c>
      <c r="AB21659">
        <v>0</v>
      </c>
      <c r="AC21659">
        <v>0</v>
      </c>
      <c r="AD21659">
        <v>7</v>
      </c>
      <c r="AE21659">
        <v>0</v>
      </c>
      <c r="AF21659">
        <v>12896</v>
      </c>
      <c r="AG21659">
        <v>0.94799999999999995</v>
      </c>
      <c r="AH21659">
        <v>8</v>
      </c>
      <c r="AI21659" t="s">
        <v>59819</v>
      </c>
      <c r="AJ21659">
        <v>0</v>
      </c>
      <c r="AK21659">
        <v>0</v>
      </c>
      <c r="AL21659">
        <v>4210.2753640000001</v>
      </c>
      <c r="AM21659">
        <v>4210.28</v>
      </c>
      <c r="AN21659">
        <v>3500</v>
      </c>
      <c r="AO21659">
        <v>710.28</v>
      </c>
      <c r="AP21659">
        <v>0</v>
      </c>
      <c r="AQ21659">
        <v>0</v>
      </c>
      <c r="AR21659">
        <v>0</v>
      </c>
      <c r="AS21659" s="1">
        <v>41913</v>
      </c>
      <c r="AT21659">
        <v>122.02</v>
      </c>
      <c r="AU21659" s="1">
        <v>42491</v>
      </c>
    </row>
    <row r="21660" spans="1:47" x14ac:dyDescent="0.25">
      <c r="A21660">
        <v>890605</v>
      </c>
      <c r="B21660">
        <v>1107324</v>
      </c>
      <c r="C21660">
        <v>5000</v>
      </c>
      <c r="D21660">
        <v>5000</v>
      </c>
      <c r="E21660">
        <v>5000</v>
      </c>
      <c r="F21660" t="s">
        <v>24</v>
      </c>
      <c r="G21660">
        <v>0.1065</v>
      </c>
      <c r="H21660">
        <v>162.87</v>
      </c>
      <c r="I21660" t="s">
        <v>25</v>
      </c>
      <c r="J21660" t="s">
        <v>183</v>
      </c>
      <c r="K21660" t="s">
        <v>52498</v>
      </c>
      <c r="L21660" t="s">
        <v>28</v>
      </c>
      <c r="M21660" t="s">
        <v>29</v>
      </c>
      <c r="N21660">
        <v>41600</v>
      </c>
      <c r="O21660" t="s">
        <v>3937</v>
      </c>
      <c r="P21660" s="1">
        <v>45546</v>
      </c>
      <c r="Q21660" t="s">
        <v>31</v>
      </c>
      <c r="R21660" t="s">
        <v>32</v>
      </c>
      <c r="S21660" t="s">
        <v>52499</v>
      </c>
      <c r="T21660" t="s">
        <v>164</v>
      </c>
      <c r="U21660" t="s">
        <v>16219</v>
      </c>
      <c r="V21660" t="s">
        <v>1052</v>
      </c>
      <c r="W21660" t="s">
        <v>417</v>
      </c>
      <c r="X21660">
        <v>9.84</v>
      </c>
      <c r="Y21660">
        <v>0</v>
      </c>
      <c r="Z21660" s="1">
        <v>37742</v>
      </c>
      <c r="AA21660">
        <v>3</v>
      </c>
      <c r="AB21660">
        <v>0</v>
      </c>
      <c r="AC21660">
        <v>0</v>
      </c>
      <c r="AD21660">
        <v>6</v>
      </c>
      <c r="AE21660">
        <v>0</v>
      </c>
      <c r="AF21660">
        <v>14220</v>
      </c>
      <c r="AG21660">
        <v>0.90400000000000003</v>
      </c>
      <c r="AH21660">
        <v>19</v>
      </c>
      <c r="AI21660" t="s">
        <v>59819</v>
      </c>
      <c r="AJ21660">
        <v>0</v>
      </c>
      <c r="AK21660">
        <v>0</v>
      </c>
      <c r="AL21660">
        <v>5863.1551870000003</v>
      </c>
      <c r="AM21660">
        <v>5863.16</v>
      </c>
      <c r="AN21660">
        <v>5000</v>
      </c>
      <c r="AO21660">
        <v>863.16</v>
      </c>
      <c r="AP21660">
        <v>0</v>
      </c>
      <c r="AQ21660">
        <v>0</v>
      </c>
      <c r="AR21660">
        <v>0</v>
      </c>
      <c r="AS21660" s="1">
        <v>41913</v>
      </c>
      <c r="AT21660">
        <v>172.37</v>
      </c>
      <c r="AU21660" s="1">
        <v>41913</v>
      </c>
    </row>
    <row r="21661" spans="1:47" x14ac:dyDescent="0.25">
      <c r="A21661">
        <v>890620</v>
      </c>
      <c r="B21661">
        <v>1107212</v>
      </c>
      <c r="C21661">
        <v>5000</v>
      </c>
      <c r="D21661">
        <v>5000</v>
      </c>
      <c r="E21661">
        <v>5000</v>
      </c>
      <c r="F21661" t="s">
        <v>24</v>
      </c>
      <c r="G21661">
        <v>0.16289999999999999</v>
      </c>
      <c r="H21661">
        <v>176.51</v>
      </c>
      <c r="I21661" t="s">
        <v>62</v>
      </c>
      <c r="J21661" t="s">
        <v>301</v>
      </c>
      <c r="K21661" t="s">
        <v>513</v>
      </c>
      <c r="L21661" t="s">
        <v>178</v>
      </c>
      <c r="M21661" t="s">
        <v>29</v>
      </c>
      <c r="N21661">
        <v>50400</v>
      </c>
      <c r="O21661" t="s">
        <v>139</v>
      </c>
      <c r="P21661" s="1">
        <v>45546</v>
      </c>
      <c r="Q21661" t="s">
        <v>66</v>
      </c>
      <c r="R21661" t="s">
        <v>32</v>
      </c>
      <c r="S21661" t="s">
        <v>52500</v>
      </c>
      <c r="T21661" t="s">
        <v>44</v>
      </c>
      <c r="U21661" t="s">
        <v>2216</v>
      </c>
      <c r="V21661" t="s">
        <v>991</v>
      </c>
      <c r="W21661" t="s">
        <v>61</v>
      </c>
      <c r="X21661">
        <v>16.739999999999998</v>
      </c>
      <c r="Y21661">
        <v>0</v>
      </c>
      <c r="Z21661" s="1">
        <v>36281</v>
      </c>
      <c r="AA21661">
        <v>0</v>
      </c>
      <c r="AB21661">
        <v>49</v>
      </c>
      <c r="AC21661">
        <v>0</v>
      </c>
      <c r="AD21661">
        <v>8</v>
      </c>
      <c r="AE21661">
        <v>0</v>
      </c>
      <c r="AF21661">
        <v>4615</v>
      </c>
      <c r="AG21661">
        <v>0.85499999999999998</v>
      </c>
      <c r="AH21661">
        <v>31</v>
      </c>
      <c r="AI21661" t="s">
        <v>59819</v>
      </c>
      <c r="AJ21661">
        <v>0</v>
      </c>
      <c r="AK21661">
        <v>0</v>
      </c>
      <c r="AL21661">
        <v>3835.75</v>
      </c>
      <c r="AM21661">
        <v>3835.75</v>
      </c>
      <c r="AN21661">
        <v>2609.67</v>
      </c>
      <c r="AO21661">
        <v>1088.97</v>
      </c>
      <c r="AP21661">
        <v>0</v>
      </c>
      <c r="AQ21661">
        <v>137.11000000000001</v>
      </c>
      <c r="AR21661">
        <v>1.3711</v>
      </c>
      <c r="AS21661" s="1">
        <v>41456</v>
      </c>
      <c r="AT21661">
        <v>176.51</v>
      </c>
      <c r="AU21661" s="1">
        <v>41609</v>
      </c>
    </row>
    <row r="21662" spans="1:47" x14ac:dyDescent="0.25">
      <c r="A21662">
        <v>890625</v>
      </c>
      <c r="B21662">
        <v>1107267</v>
      </c>
      <c r="C21662">
        <v>14000</v>
      </c>
      <c r="D21662">
        <v>14000</v>
      </c>
      <c r="E21662">
        <v>14000</v>
      </c>
      <c r="F21662" t="s">
        <v>24</v>
      </c>
      <c r="G21662">
        <v>6.0299999999999999E-2</v>
      </c>
      <c r="H21662">
        <v>426.1</v>
      </c>
      <c r="I21662" t="s">
        <v>113</v>
      </c>
      <c r="J21662" t="s">
        <v>428</v>
      </c>
      <c r="K21662" t="s">
        <v>52501</v>
      </c>
      <c r="L21662" t="s">
        <v>41</v>
      </c>
      <c r="M21662" t="s">
        <v>79</v>
      </c>
      <c r="N21662">
        <v>85000</v>
      </c>
      <c r="O21662" t="s">
        <v>3937</v>
      </c>
      <c r="P21662" s="1">
        <v>45546</v>
      </c>
      <c r="Q21662" t="s">
        <v>31</v>
      </c>
      <c r="R21662" t="s">
        <v>32</v>
      </c>
      <c r="S21662" t="s">
        <v>52502</v>
      </c>
      <c r="T21662" t="s">
        <v>34</v>
      </c>
      <c r="U21662" t="s">
        <v>1014</v>
      </c>
      <c r="V21662" t="s">
        <v>923</v>
      </c>
      <c r="W21662" t="s">
        <v>54</v>
      </c>
      <c r="X21662">
        <v>8.02</v>
      </c>
      <c r="Y21662">
        <v>0</v>
      </c>
      <c r="Z21662" s="1">
        <v>33270</v>
      </c>
      <c r="AA21662">
        <v>0</v>
      </c>
      <c r="AB21662">
        <v>0</v>
      </c>
      <c r="AC21662">
        <v>0</v>
      </c>
      <c r="AD21662">
        <v>7</v>
      </c>
      <c r="AE21662">
        <v>0</v>
      </c>
      <c r="AF21662">
        <v>14386</v>
      </c>
      <c r="AG21662">
        <v>0.188</v>
      </c>
      <c r="AH21662">
        <v>25</v>
      </c>
      <c r="AI21662" t="s">
        <v>59819</v>
      </c>
      <c r="AJ21662">
        <v>0</v>
      </c>
      <c r="AK21662">
        <v>0</v>
      </c>
      <c r="AL21662">
        <v>14724.925579999999</v>
      </c>
      <c r="AM21662">
        <v>14724.93</v>
      </c>
      <c r="AN21662">
        <v>14000</v>
      </c>
      <c r="AO21662">
        <v>724.93</v>
      </c>
      <c r="AP21662">
        <v>0</v>
      </c>
      <c r="AQ21662">
        <v>0</v>
      </c>
      <c r="AR21662">
        <v>0</v>
      </c>
      <c r="AS21662" s="1">
        <v>41183</v>
      </c>
      <c r="AT21662">
        <v>10040.280000000001</v>
      </c>
      <c r="AU21662" s="1">
        <v>41183</v>
      </c>
    </row>
    <row r="21663" spans="1:47" x14ac:dyDescent="0.25">
      <c r="A21663">
        <v>890636</v>
      </c>
      <c r="B21663">
        <v>1107279</v>
      </c>
      <c r="C21663">
        <v>12000</v>
      </c>
      <c r="D21663">
        <v>12000</v>
      </c>
      <c r="E21663">
        <v>12000</v>
      </c>
      <c r="F21663" t="s">
        <v>24</v>
      </c>
      <c r="G21663">
        <v>0.12690000000000001</v>
      </c>
      <c r="H21663">
        <v>402.54</v>
      </c>
      <c r="I21663" t="s">
        <v>25</v>
      </c>
      <c r="J21663" t="s">
        <v>26</v>
      </c>
      <c r="K21663" t="s">
        <v>52503</v>
      </c>
      <c r="L21663" t="s">
        <v>65</v>
      </c>
      <c r="M21663" t="s">
        <v>79</v>
      </c>
      <c r="N21663">
        <v>154000</v>
      </c>
      <c r="O21663" t="s">
        <v>3937</v>
      </c>
      <c r="P21663" s="1">
        <v>45546</v>
      </c>
      <c r="Q21663" t="s">
        <v>31</v>
      </c>
      <c r="R21663" t="s">
        <v>32</v>
      </c>
      <c r="S21663" t="s">
        <v>52504</v>
      </c>
      <c r="T21663" t="s">
        <v>44</v>
      </c>
      <c r="U21663" t="s">
        <v>445</v>
      </c>
      <c r="V21663" t="s">
        <v>1126</v>
      </c>
      <c r="W21663" t="s">
        <v>225</v>
      </c>
      <c r="X21663">
        <v>4.34</v>
      </c>
      <c r="Y21663">
        <v>0</v>
      </c>
      <c r="Z21663" s="1">
        <v>35370</v>
      </c>
      <c r="AA21663">
        <v>3</v>
      </c>
      <c r="AB21663">
        <v>63</v>
      </c>
      <c r="AC21663">
        <v>0</v>
      </c>
      <c r="AD21663">
        <v>8</v>
      </c>
      <c r="AE21663">
        <v>0</v>
      </c>
      <c r="AF21663">
        <v>5016</v>
      </c>
      <c r="AG21663">
        <v>0.38900000000000001</v>
      </c>
      <c r="AH21663">
        <v>28</v>
      </c>
      <c r="AI21663" t="s">
        <v>59819</v>
      </c>
      <c r="AJ21663">
        <v>0</v>
      </c>
      <c r="AK21663">
        <v>0</v>
      </c>
      <c r="AL21663">
        <v>12981.23554</v>
      </c>
      <c r="AM21663">
        <v>12981.24</v>
      </c>
      <c r="AN21663">
        <v>12000</v>
      </c>
      <c r="AO21663">
        <v>981.24</v>
      </c>
      <c r="AP21663">
        <v>0</v>
      </c>
      <c r="AQ21663">
        <v>0</v>
      </c>
      <c r="AR21663">
        <v>0</v>
      </c>
      <c r="AS21663" s="1">
        <v>41122</v>
      </c>
      <c r="AT21663">
        <v>7371.19</v>
      </c>
      <c r="AU21663" s="1">
        <v>42461</v>
      </c>
    </row>
    <row r="21664" spans="1:47" x14ac:dyDescent="0.25">
      <c r="A21664">
        <v>890643</v>
      </c>
      <c r="B21664">
        <v>1107289</v>
      </c>
      <c r="C21664">
        <v>12000</v>
      </c>
      <c r="D21664">
        <v>12000</v>
      </c>
      <c r="E21664">
        <v>12000</v>
      </c>
      <c r="F21664" t="s">
        <v>101</v>
      </c>
      <c r="G21664">
        <v>0.1171</v>
      </c>
      <c r="H21664">
        <v>265.18</v>
      </c>
      <c r="I21664" t="s">
        <v>25</v>
      </c>
      <c r="J21664" t="s">
        <v>55</v>
      </c>
      <c r="K21664" t="s">
        <v>10380</v>
      </c>
      <c r="L21664" t="s">
        <v>73</v>
      </c>
      <c r="M21664" t="s">
        <v>42</v>
      </c>
      <c r="N21664">
        <v>30000</v>
      </c>
      <c r="O21664" t="s">
        <v>3937</v>
      </c>
      <c r="P21664" s="1">
        <v>45546</v>
      </c>
      <c r="Q21664" t="s">
        <v>39149</v>
      </c>
      <c r="R21664" t="s">
        <v>32</v>
      </c>
      <c r="S21664" t="s">
        <v>52505</v>
      </c>
      <c r="T21664" t="s">
        <v>322</v>
      </c>
      <c r="U21664" t="s">
        <v>48992</v>
      </c>
      <c r="V21664" t="s">
        <v>706</v>
      </c>
      <c r="W21664" t="s">
        <v>47</v>
      </c>
      <c r="X21664">
        <v>9.7200000000000006</v>
      </c>
      <c r="Y21664">
        <v>0</v>
      </c>
      <c r="Z21664" s="1">
        <v>37165</v>
      </c>
      <c r="AA21664">
        <v>1</v>
      </c>
      <c r="AB21664">
        <v>0</v>
      </c>
      <c r="AC21664">
        <v>0</v>
      </c>
      <c r="AD21664">
        <v>11</v>
      </c>
      <c r="AE21664">
        <v>0</v>
      </c>
      <c r="AF21664">
        <v>7783</v>
      </c>
      <c r="AG21664">
        <v>0.35899999999999999</v>
      </c>
      <c r="AH21664">
        <v>17</v>
      </c>
      <c r="AI21664" t="s">
        <v>59819</v>
      </c>
      <c r="AJ21664">
        <v>1297</v>
      </c>
      <c r="AK21664">
        <v>1297</v>
      </c>
      <c r="AL21664">
        <v>14571.18</v>
      </c>
      <c r="AM21664">
        <v>14571.18</v>
      </c>
      <c r="AN21664">
        <v>10703.43</v>
      </c>
      <c r="AO21664">
        <v>3867.75</v>
      </c>
      <c r="AP21664">
        <v>0</v>
      </c>
      <c r="AQ21664">
        <v>0</v>
      </c>
      <c r="AR21664">
        <v>0</v>
      </c>
      <c r="AS21664" s="1">
        <v>42491</v>
      </c>
      <c r="AT21664">
        <v>265.18</v>
      </c>
      <c r="AU21664" s="1">
        <v>42491</v>
      </c>
    </row>
    <row r="21665" spans="1:47" x14ac:dyDescent="0.25">
      <c r="A21665">
        <v>890689</v>
      </c>
      <c r="B21665">
        <v>1107442</v>
      </c>
      <c r="C21665">
        <v>16000</v>
      </c>
      <c r="D21665">
        <v>16000</v>
      </c>
      <c r="E21665">
        <v>16000</v>
      </c>
      <c r="F21665" t="s">
        <v>101</v>
      </c>
      <c r="G21665">
        <v>0.1903</v>
      </c>
      <c r="H21665">
        <v>415.32</v>
      </c>
      <c r="I21665" t="s">
        <v>150</v>
      </c>
      <c r="J21665" t="s">
        <v>192</v>
      </c>
      <c r="K21665" t="s">
        <v>20680</v>
      </c>
      <c r="L21665" t="s">
        <v>50</v>
      </c>
      <c r="M21665" t="s">
        <v>29</v>
      </c>
      <c r="N21665">
        <v>32004</v>
      </c>
      <c r="O21665" t="s">
        <v>139</v>
      </c>
      <c r="P21665" s="1">
        <v>45546</v>
      </c>
      <c r="Q21665" t="s">
        <v>31</v>
      </c>
      <c r="R21665" t="s">
        <v>32</v>
      </c>
      <c r="S21665" t="s">
        <v>52506</v>
      </c>
      <c r="T21665" t="s">
        <v>44</v>
      </c>
      <c r="U21665" t="s">
        <v>1485</v>
      </c>
      <c r="V21665" t="s">
        <v>31284</v>
      </c>
      <c r="W21665" t="s">
        <v>112</v>
      </c>
      <c r="X21665">
        <v>16.989999999999998</v>
      </c>
      <c r="Y21665">
        <v>0</v>
      </c>
      <c r="Z21665" s="1">
        <v>39022</v>
      </c>
      <c r="AA21665">
        <v>2</v>
      </c>
      <c r="AB21665">
        <v>0</v>
      </c>
      <c r="AC21665">
        <v>0</v>
      </c>
      <c r="AD21665">
        <v>3</v>
      </c>
      <c r="AE21665">
        <v>0</v>
      </c>
      <c r="AF21665">
        <v>1618</v>
      </c>
      <c r="AG21665">
        <v>0.85199999999999998</v>
      </c>
      <c r="AH21665">
        <v>9</v>
      </c>
      <c r="AI21665" t="s">
        <v>59819</v>
      </c>
      <c r="AJ21665">
        <v>0</v>
      </c>
      <c r="AK21665">
        <v>0</v>
      </c>
      <c r="AL21665">
        <v>22152.805609999999</v>
      </c>
      <c r="AM21665">
        <v>22152.81</v>
      </c>
      <c r="AN21665">
        <v>16000</v>
      </c>
      <c r="AO21665">
        <v>6152.81</v>
      </c>
      <c r="AP21665">
        <v>0</v>
      </c>
      <c r="AQ21665">
        <v>0</v>
      </c>
      <c r="AR21665">
        <v>0</v>
      </c>
      <c r="AS21665" s="1">
        <v>41699</v>
      </c>
      <c r="AT21665">
        <v>10558.87</v>
      </c>
      <c r="AU21665" s="1">
        <v>41699</v>
      </c>
    </row>
    <row r="21666" spans="1:47" x14ac:dyDescent="0.25">
      <c r="A21666">
        <v>890691</v>
      </c>
      <c r="B21666">
        <v>1107445</v>
      </c>
      <c r="C21666">
        <v>35000</v>
      </c>
      <c r="D21666">
        <v>35000</v>
      </c>
      <c r="E21666">
        <v>34833.900659999999</v>
      </c>
      <c r="F21666" t="s">
        <v>101</v>
      </c>
      <c r="G21666">
        <v>0.13489999999999999</v>
      </c>
      <c r="H21666">
        <v>805.17</v>
      </c>
      <c r="I21666" t="s">
        <v>38</v>
      </c>
      <c r="J21666" t="s">
        <v>131</v>
      </c>
      <c r="K21666" t="s">
        <v>52507</v>
      </c>
      <c r="L21666" t="s">
        <v>41</v>
      </c>
      <c r="M21666" t="s">
        <v>79</v>
      </c>
      <c r="N21666">
        <v>60000</v>
      </c>
      <c r="O21666" t="s">
        <v>3937</v>
      </c>
      <c r="P21666" s="1">
        <v>45546</v>
      </c>
      <c r="Q21666" t="s">
        <v>31</v>
      </c>
      <c r="R21666" t="s">
        <v>32</v>
      </c>
      <c r="S21666" t="s">
        <v>52508</v>
      </c>
      <c r="T21666" t="s">
        <v>44</v>
      </c>
      <c r="U21666" t="s">
        <v>445</v>
      </c>
      <c r="V21666" t="s">
        <v>706</v>
      </c>
      <c r="W21666" t="s">
        <v>47</v>
      </c>
      <c r="X21666">
        <v>19.04</v>
      </c>
      <c r="Y21666">
        <v>0</v>
      </c>
      <c r="Z21666" s="1">
        <v>28734</v>
      </c>
      <c r="AA21666">
        <v>2</v>
      </c>
      <c r="AB21666">
        <v>0</v>
      </c>
      <c r="AC21666">
        <v>0</v>
      </c>
      <c r="AD21666">
        <v>8</v>
      </c>
      <c r="AE21666">
        <v>0</v>
      </c>
      <c r="AF21666">
        <v>202</v>
      </c>
      <c r="AG21666">
        <v>4.0000000000000001E-3</v>
      </c>
      <c r="AH21666">
        <v>26</v>
      </c>
      <c r="AI21666" t="s">
        <v>59819</v>
      </c>
      <c r="AJ21666">
        <v>0</v>
      </c>
      <c r="AK21666">
        <v>0</v>
      </c>
      <c r="AL21666">
        <v>45840.076300000001</v>
      </c>
      <c r="AM21666">
        <v>45529.58</v>
      </c>
      <c r="AN21666">
        <v>35000</v>
      </c>
      <c r="AO21666">
        <v>10840.08</v>
      </c>
      <c r="AP21666">
        <v>0</v>
      </c>
      <c r="AQ21666">
        <v>0</v>
      </c>
      <c r="AR21666">
        <v>0</v>
      </c>
      <c r="AS21666" s="1">
        <v>41913</v>
      </c>
      <c r="AT21666">
        <v>17673.34</v>
      </c>
      <c r="AU21666" s="1">
        <v>41913</v>
      </c>
    </row>
    <row r="21667" spans="1:47" x14ac:dyDescent="0.25">
      <c r="A21667">
        <v>890699</v>
      </c>
      <c r="B21667">
        <v>1107453</v>
      </c>
      <c r="C21667">
        <v>20000</v>
      </c>
      <c r="D21667">
        <v>20000</v>
      </c>
      <c r="E21667">
        <v>20000</v>
      </c>
      <c r="F21667" t="s">
        <v>24</v>
      </c>
      <c r="G21667">
        <v>7.51E-2</v>
      </c>
      <c r="H21667">
        <v>622.22</v>
      </c>
      <c r="I21667" t="s">
        <v>113</v>
      </c>
      <c r="J21667" t="s">
        <v>119</v>
      </c>
      <c r="K21667" t="s">
        <v>52509</v>
      </c>
      <c r="L21667" t="s">
        <v>153</v>
      </c>
      <c r="M21667" t="s">
        <v>29</v>
      </c>
      <c r="N21667">
        <v>50000</v>
      </c>
      <c r="O21667" t="s">
        <v>3937</v>
      </c>
      <c r="P21667" s="1">
        <v>45546</v>
      </c>
      <c r="Q21667" t="s">
        <v>31</v>
      </c>
      <c r="R21667" t="s">
        <v>32</v>
      </c>
      <c r="S21667" t="s">
        <v>52510</v>
      </c>
      <c r="T21667" t="s">
        <v>44</v>
      </c>
      <c r="U21667" t="s">
        <v>2216</v>
      </c>
      <c r="V21667" t="s">
        <v>191</v>
      </c>
      <c r="W21667" t="s">
        <v>77</v>
      </c>
      <c r="X21667">
        <v>10.029999999999999</v>
      </c>
      <c r="Y21667">
        <v>0</v>
      </c>
      <c r="Z21667" s="1">
        <v>35977</v>
      </c>
      <c r="AA21667">
        <v>1</v>
      </c>
      <c r="AB21667">
        <v>0</v>
      </c>
      <c r="AC21667">
        <v>0</v>
      </c>
      <c r="AD21667">
        <v>8</v>
      </c>
      <c r="AE21667">
        <v>0</v>
      </c>
      <c r="AF21667">
        <v>1224</v>
      </c>
      <c r="AG21667">
        <v>0.14699999999999999</v>
      </c>
      <c r="AH21667">
        <v>23</v>
      </c>
      <c r="AI21667" t="s">
        <v>59819</v>
      </c>
      <c r="AJ21667">
        <v>0</v>
      </c>
      <c r="AK21667">
        <v>0</v>
      </c>
      <c r="AL21667">
        <v>22399.767950000001</v>
      </c>
      <c r="AM21667">
        <v>22399.77</v>
      </c>
      <c r="AN21667">
        <v>20000</v>
      </c>
      <c r="AO21667">
        <v>2399.77</v>
      </c>
      <c r="AP21667">
        <v>0</v>
      </c>
      <c r="AQ21667">
        <v>0</v>
      </c>
      <c r="AR21667">
        <v>0</v>
      </c>
      <c r="AS21667" s="1">
        <v>41913</v>
      </c>
      <c r="AT21667">
        <v>635.96</v>
      </c>
      <c r="AU21667" s="1">
        <v>42248</v>
      </c>
    </row>
    <row r="21668" spans="1:47" x14ac:dyDescent="0.25">
      <c r="A21668">
        <v>890708</v>
      </c>
      <c r="B21668">
        <v>1107514</v>
      </c>
      <c r="C21668">
        <v>14000</v>
      </c>
      <c r="D21668">
        <v>14000</v>
      </c>
      <c r="E21668">
        <v>14000</v>
      </c>
      <c r="F21668" t="s">
        <v>24</v>
      </c>
      <c r="G21668">
        <v>6.0299999999999999E-2</v>
      </c>
      <c r="H21668">
        <v>426.1</v>
      </c>
      <c r="I21668" t="s">
        <v>113</v>
      </c>
      <c r="J21668" t="s">
        <v>428</v>
      </c>
      <c r="K21668" t="s">
        <v>4133</v>
      </c>
      <c r="L21668" t="s">
        <v>41</v>
      </c>
      <c r="M21668" t="s">
        <v>29</v>
      </c>
      <c r="N21668">
        <v>180000</v>
      </c>
      <c r="O21668" t="s">
        <v>139</v>
      </c>
      <c r="P21668" s="1">
        <v>45546</v>
      </c>
      <c r="Q21668" t="s">
        <v>31</v>
      </c>
      <c r="R21668" t="s">
        <v>32</v>
      </c>
      <c r="S21668" t="s">
        <v>52511</v>
      </c>
      <c r="T21668" t="s">
        <v>1620</v>
      </c>
      <c r="U21668" t="s">
        <v>38077</v>
      </c>
      <c r="V21668" t="s">
        <v>1628</v>
      </c>
      <c r="W21668" t="s">
        <v>61</v>
      </c>
      <c r="X21668">
        <v>2.37</v>
      </c>
      <c r="Y21668">
        <v>0</v>
      </c>
      <c r="Z21668" s="1">
        <v>36557</v>
      </c>
      <c r="AA21668">
        <v>0</v>
      </c>
      <c r="AB21668">
        <v>0</v>
      </c>
      <c r="AC21668">
        <v>0</v>
      </c>
      <c r="AD21668">
        <v>6</v>
      </c>
      <c r="AE21668">
        <v>0</v>
      </c>
      <c r="AF21668">
        <v>9706</v>
      </c>
      <c r="AG21668">
        <v>0.26900000000000002</v>
      </c>
      <c r="AH21668">
        <v>28</v>
      </c>
      <c r="AI21668" t="s">
        <v>59819</v>
      </c>
      <c r="AJ21668">
        <v>0</v>
      </c>
      <c r="AK21668">
        <v>0</v>
      </c>
      <c r="AL21668">
        <v>15120.881100000001</v>
      </c>
      <c r="AM21668">
        <v>15120.88</v>
      </c>
      <c r="AN21668">
        <v>14000</v>
      </c>
      <c r="AO21668">
        <v>1120.8800000000001</v>
      </c>
      <c r="AP21668">
        <v>0</v>
      </c>
      <c r="AQ21668">
        <v>0</v>
      </c>
      <c r="AR21668">
        <v>0</v>
      </c>
      <c r="AS21668" s="1">
        <v>41487</v>
      </c>
      <c r="AT21668">
        <v>6177.28</v>
      </c>
      <c r="AU21668" s="1">
        <v>42278</v>
      </c>
    </row>
    <row r="21669" spans="1:47" x14ac:dyDescent="0.25">
      <c r="A21669">
        <v>890713</v>
      </c>
      <c r="B21669">
        <v>1107329</v>
      </c>
      <c r="C21669">
        <v>4000</v>
      </c>
      <c r="D21669">
        <v>4000</v>
      </c>
      <c r="E21669">
        <v>4000</v>
      </c>
      <c r="F21669" t="s">
        <v>24</v>
      </c>
      <c r="G21669">
        <v>7.9000000000000001E-2</v>
      </c>
      <c r="H21669">
        <v>125.17</v>
      </c>
      <c r="I21669" t="s">
        <v>113</v>
      </c>
      <c r="J21669" t="s">
        <v>114</v>
      </c>
      <c r="K21669" t="s">
        <v>52512</v>
      </c>
      <c r="L21669" t="s">
        <v>28</v>
      </c>
      <c r="M21669" t="s">
        <v>29</v>
      </c>
      <c r="N21669">
        <v>45000</v>
      </c>
      <c r="O21669" t="s">
        <v>3937</v>
      </c>
      <c r="P21669" s="1">
        <v>45546</v>
      </c>
      <c r="Q21669" t="s">
        <v>31</v>
      </c>
      <c r="R21669" t="s">
        <v>32</v>
      </c>
      <c r="S21669" t="s">
        <v>52513</v>
      </c>
      <c r="T21669" t="s">
        <v>44</v>
      </c>
      <c r="U21669" t="s">
        <v>445</v>
      </c>
      <c r="V21669" t="s">
        <v>60</v>
      </c>
      <c r="W21669" t="s">
        <v>61</v>
      </c>
      <c r="X21669">
        <v>16.21</v>
      </c>
      <c r="Y21669">
        <v>0</v>
      </c>
      <c r="Z21669" s="1">
        <v>34943</v>
      </c>
      <c r="AA21669">
        <v>0</v>
      </c>
      <c r="AB21669">
        <v>0</v>
      </c>
      <c r="AC21669">
        <v>0</v>
      </c>
      <c r="AD21669">
        <v>3</v>
      </c>
      <c r="AE21669">
        <v>0</v>
      </c>
      <c r="AF21669">
        <v>1048</v>
      </c>
      <c r="AG21669">
        <v>0.30399999999999999</v>
      </c>
      <c r="AH21669">
        <v>3</v>
      </c>
      <c r="AI21669" t="s">
        <v>59819</v>
      </c>
      <c r="AJ21669">
        <v>0</v>
      </c>
      <c r="AK21669">
        <v>0</v>
      </c>
      <c r="AL21669">
        <v>4505.7563749999999</v>
      </c>
      <c r="AM21669">
        <v>4505.76</v>
      </c>
      <c r="AN21669">
        <v>4000</v>
      </c>
      <c r="AO21669">
        <v>505.76</v>
      </c>
      <c r="AP21669">
        <v>0</v>
      </c>
      <c r="AQ21669">
        <v>0</v>
      </c>
      <c r="AR21669">
        <v>0</v>
      </c>
      <c r="AS21669" s="1">
        <v>41913</v>
      </c>
      <c r="AT21669">
        <v>131.58000000000001</v>
      </c>
      <c r="AU21669" s="1">
        <v>41913</v>
      </c>
    </row>
    <row r="21670" spans="1:47" x14ac:dyDescent="0.25">
      <c r="A21670">
        <v>890730</v>
      </c>
      <c r="B21670">
        <v>1107352</v>
      </c>
      <c r="C21670">
        <v>20000</v>
      </c>
      <c r="D21670">
        <v>20000</v>
      </c>
      <c r="E21670">
        <v>20000</v>
      </c>
      <c r="F21670" t="s">
        <v>24</v>
      </c>
      <c r="G21670">
        <v>9.9099999999999994E-2</v>
      </c>
      <c r="H21670">
        <v>644.5</v>
      </c>
      <c r="I21670" t="s">
        <v>25</v>
      </c>
      <c r="J21670" t="s">
        <v>71</v>
      </c>
      <c r="K21670" t="s">
        <v>52514</v>
      </c>
      <c r="L21670" t="s">
        <v>153</v>
      </c>
      <c r="M21670" t="s">
        <v>29</v>
      </c>
      <c r="N21670">
        <v>54000</v>
      </c>
      <c r="O21670" t="s">
        <v>3937</v>
      </c>
      <c r="P21670" s="1">
        <v>45576</v>
      </c>
      <c r="Q21670" t="s">
        <v>31</v>
      </c>
      <c r="R21670" t="s">
        <v>32</v>
      </c>
      <c r="S21670" t="s">
        <v>52515</v>
      </c>
      <c r="T21670" t="s">
        <v>44</v>
      </c>
      <c r="U21670" t="s">
        <v>280</v>
      </c>
      <c r="V21670" t="s">
        <v>1235</v>
      </c>
      <c r="W21670" t="s">
        <v>61</v>
      </c>
      <c r="X21670">
        <v>12.04</v>
      </c>
      <c r="Y21670">
        <v>0</v>
      </c>
      <c r="Z21670" s="1">
        <v>36770</v>
      </c>
      <c r="AA21670">
        <v>4</v>
      </c>
      <c r="AB21670">
        <v>0</v>
      </c>
      <c r="AC21670">
        <v>0</v>
      </c>
      <c r="AD21670">
        <v>17</v>
      </c>
      <c r="AE21670">
        <v>0</v>
      </c>
      <c r="AF21670">
        <v>9750</v>
      </c>
      <c r="AG21670">
        <v>0.34200000000000003</v>
      </c>
      <c r="AH21670">
        <v>37</v>
      </c>
      <c r="AI21670" t="s">
        <v>59819</v>
      </c>
      <c r="AJ21670">
        <v>0</v>
      </c>
      <c r="AK21670">
        <v>0</v>
      </c>
      <c r="AL21670">
        <v>22512.838769999998</v>
      </c>
      <c r="AM21670">
        <v>22512.84</v>
      </c>
      <c r="AN21670">
        <v>20000</v>
      </c>
      <c r="AO21670">
        <v>2512.84</v>
      </c>
      <c r="AP21670">
        <v>0</v>
      </c>
      <c r="AQ21670">
        <v>0</v>
      </c>
      <c r="AR21670">
        <v>0</v>
      </c>
      <c r="AS21670" s="1">
        <v>41426</v>
      </c>
      <c r="AT21670">
        <v>10274.219999999999</v>
      </c>
      <c r="AU21670" s="1">
        <v>41671</v>
      </c>
    </row>
    <row r="21671" spans="1:47" x14ac:dyDescent="0.25">
      <c r="A21671">
        <v>890754</v>
      </c>
      <c r="B21671">
        <v>1107477</v>
      </c>
      <c r="C21671">
        <v>18800</v>
      </c>
      <c r="D21671">
        <v>18800</v>
      </c>
      <c r="E21671">
        <v>18775</v>
      </c>
      <c r="F21671" t="s">
        <v>101</v>
      </c>
      <c r="G21671">
        <v>0.14269999999999999</v>
      </c>
      <c r="H21671">
        <v>440.08</v>
      </c>
      <c r="I21671" t="s">
        <v>38</v>
      </c>
      <c r="J21671" t="s">
        <v>39</v>
      </c>
      <c r="K21671" t="s">
        <v>52516</v>
      </c>
      <c r="L21671" t="s">
        <v>216</v>
      </c>
      <c r="M21671" t="s">
        <v>29</v>
      </c>
      <c r="N21671">
        <v>33000</v>
      </c>
      <c r="O21671" t="s">
        <v>139</v>
      </c>
      <c r="P21671" s="1">
        <v>45546</v>
      </c>
      <c r="Q21671" t="s">
        <v>31</v>
      </c>
      <c r="R21671" t="s">
        <v>32</v>
      </c>
      <c r="S21671" t="s">
        <v>52517</v>
      </c>
      <c r="T21671" t="s">
        <v>44</v>
      </c>
      <c r="U21671" t="s">
        <v>52518</v>
      </c>
      <c r="V21671" t="s">
        <v>1772</v>
      </c>
      <c r="W21671" t="s">
        <v>1489</v>
      </c>
      <c r="X21671">
        <v>20.25</v>
      </c>
      <c r="Y21671">
        <v>0</v>
      </c>
      <c r="Z21671" s="1">
        <v>38047</v>
      </c>
      <c r="AA21671">
        <v>0</v>
      </c>
      <c r="AB21671">
        <v>0</v>
      </c>
      <c r="AC21671">
        <v>0</v>
      </c>
      <c r="AD21671">
        <v>13</v>
      </c>
      <c r="AE21671">
        <v>0</v>
      </c>
      <c r="AF21671">
        <v>15851</v>
      </c>
      <c r="AG21671">
        <v>0.629</v>
      </c>
      <c r="AH21671">
        <v>17</v>
      </c>
      <c r="AI21671" t="s">
        <v>59819</v>
      </c>
      <c r="AJ21671">
        <v>0</v>
      </c>
      <c r="AK21671">
        <v>0</v>
      </c>
      <c r="AL21671">
        <v>23691.545549999999</v>
      </c>
      <c r="AM21671">
        <v>23660.04</v>
      </c>
      <c r="AN21671">
        <v>18800</v>
      </c>
      <c r="AO21671">
        <v>4891.55</v>
      </c>
      <c r="AP21671">
        <v>0</v>
      </c>
      <c r="AQ21671">
        <v>0</v>
      </c>
      <c r="AR21671">
        <v>0</v>
      </c>
      <c r="AS21671" s="1">
        <v>41609</v>
      </c>
      <c r="AT21671">
        <v>12703.74</v>
      </c>
      <c r="AU21671" s="1">
        <v>41609</v>
      </c>
    </row>
    <row r="21672" spans="1:47" x14ac:dyDescent="0.25">
      <c r="A21672">
        <v>890763</v>
      </c>
      <c r="B21672">
        <v>1107486</v>
      </c>
      <c r="C21672">
        <v>4000</v>
      </c>
      <c r="D21672">
        <v>4000</v>
      </c>
      <c r="E21672">
        <v>4000</v>
      </c>
      <c r="F21672" t="s">
        <v>24</v>
      </c>
      <c r="G21672">
        <v>0.1171</v>
      </c>
      <c r="H21672">
        <v>132.31</v>
      </c>
      <c r="I21672" t="s">
        <v>25</v>
      </c>
      <c r="J21672" t="s">
        <v>55</v>
      </c>
      <c r="K21672" t="s">
        <v>52519</v>
      </c>
      <c r="L21672" t="s">
        <v>57</v>
      </c>
      <c r="M21672" t="s">
        <v>29</v>
      </c>
      <c r="N21672">
        <v>77250</v>
      </c>
      <c r="O21672" t="s">
        <v>3937</v>
      </c>
      <c r="P21672" s="1">
        <v>45576</v>
      </c>
      <c r="Q21672" t="s">
        <v>31</v>
      </c>
      <c r="R21672" t="s">
        <v>32</v>
      </c>
      <c r="S21672" t="s">
        <v>52520</v>
      </c>
      <c r="T21672" t="s">
        <v>1620</v>
      </c>
      <c r="U21672" t="s">
        <v>1143</v>
      </c>
      <c r="V21672" t="s">
        <v>3646</v>
      </c>
      <c r="W21672" t="s">
        <v>144</v>
      </c>
      <c r="X21672">
        <v>8.9</v>
      </c>
      <c r="Y21672">
        <v>0</v>
      </c>
      <c r="Z21672" s="1">
        <v>34731</v>
      </c>
      <c r="AA21672">
        <v>1</v>
      </c>
      <c r="AB21672">
        <v>27</v>
      </c>
      <c r="AC21672">
        <v>66</v>
      </c>
      <c r="AD21672">
        <v>8</v>
      </c>
      <c r="AE21672">
        <v>1</v>
      </c>
      <c r="AF21672">
        <v>1200</v>
      </c>
      <c r="AG21672">
        <v>0.34300000000000003</v>
      </c>
      <c r="AH21672">
        <v>12</v>
      </c>
      <c r="AI21672" t="s">
        <v>59819</v>
      </c>
      <c r="AJ21672">
        <v>0</v>
      </c>
      <c r="AK21672">
        <v>0</v>
      </c>
      <c r="AL21672">
        <v>4779.1639279999999</v>
      </c>
      <c r="AM21672">
        <v>4779.16</v>
      </c>
      <c r="AN21672">
        <v>4000</v>
      </c>
      <c r="AO21672">
        <v>764.16</v>
      </c>
      <c r="AP21672">
        <v>15</v>
      </c>
      <c r="AQ21672">
        <v>0</v>
      </c>
      <c r="AR21672">
        <v>0</v>
      </c>
      <c r="AS21672" s="1">
        <v>41913</v>
      </c>
      <c r="AT21672">
        <v>144.77000000000001</v>
      </c>
      <c r="AU21672" s="1">
        <v>42491</v>
      </c>
    </row>
    <row r="21673" spans="1:47" x14ac:dyDescent="0.25">
      <c r="A21673">
        <v>890773</v>
      </c>
      <c r="B21673">
        <v>1079369</v>
      </c>
      <c r="C21673">
        <v>28000</v>
      </c>
      <c r="D21673">
        <v>28000</v>
      </c>
      <c r="E21673">
        <v>27725</v>
      </c>
      <c r="F21673" t="s">
        <v>24</v>
      </c>
      <c r="G21673">
        <v>9.9900000000000003E-2</v>
      </c>
      <c r="H21673">
        <v>903.35</v>
      </c>
      <c r="I21673" t="s">
        <v>25</v>
      </c>
      <c r="J21673" t="s">
        <v>71</v>
      </c>
      <c r="K21673" t="s">
        <v>52521</v>
      </c>
      <c r="L21673" t="s">
        <v>178</v>
      </c>
      <c r="M21673" t="s">
        <v>79</v>
      </c>
      <c r="N21673">
        <v>124800</v>
      </c>
      <c r="O21673" t="s">
        <v>139</v>
      </c>
      <c r="P21673" s="1">
        <v>45546</v>
      </c>
      <c r="Q21673" t="s">
        <v>31</v>
      </c>
      <c r="R21673" t="s">
        <v>32</v>
      </c>
      <c r="S21673" t="s">
        <v>52522</v>
      </c>
      <c r="T21673" t="s">
        <v>34</v>
      </c>
      <c r="U21673" t="s">
        <v>280</v>
      </c>
      <c r="V21673" t="s">
        <v>888</v>
      </c>
      <c r="W21673" t="s">
        <v>225</v>
      </c>
      <c r="X21673">
        <v>15.65</v>
      </c>
      <c r="Y21673">
        <v>0</v>
      </c>
      <c r="Z21673" s="1">
        <v>36770</v>
      </c>
      <c r="AA21673">
        <v>0</v>
      </c>
      <c r="AB21673">
        <v>0</v>
      </c>
      <c r="AC21673">
        <v>0</v>
      </c>
      <c r="AD21673">
        <v>14</v>
      </c>
      <c r="AE21673">
        <v>0</v>
      </c>
      <c r="AF21673">
        <v>40868</v>
      </c>
      <c r="AG21673">
        <v>0.4</v>
      </c>
      <c r="AH21673">
        <v>28</v>
      </c>
      <c r="AI21673" t="s">
        <v>59819</v>
      </c>
      <c r="AJ21673">
        <v>0</v>
      </c>
      <c r="AK21673">
        <v>0</v>
      </c>
      <c r="AL21673">
        <v>30581.514940000001</v>
      </c>
      <c r="AM21673">
        <v>30281.16</v>
      </c>
      <c r="AN21673">
        <v>28000</v>
      </c>
      <c r="AO21673">
        <v>2581.5100000000002</v>
      </c>
      <c r="AP21673">
        <v>0</v>
      </c>
      <c r="AQ21673">
        <v>0</v>
      </c>
      <c r="AR21673">
        <v>0</v>
      </c>
      <c r="AS21673" s="1">
        <v>41214</v>
      </c>
      <c r="AT21673">
        <v>19763.849999999999</v>
      </c>
      <c r="AU21673" s="1">
        <v>41214</v>
      </c>
    </row>
    <row r="21674" spans="1:47" x14ac:dyDescent="0.25">
      <c r="A21674">
        <v>890786</v>
      </c>
      <c r="B21674">
        <v>1107508</v>
      </c>
      <c r="C21674">
        <v>35000</v>
      </c>
      <c r="D21674">
        <v>35000</v>
      </c>
      <c r="E21674">
        <v>33386.399920000003</v>
      </c>
      <c r="F21674" t="s">
        <v>101</v>
      </c>
      <c r="G21674">
        <v>0.12690000000000001</v>
      </c>
      <c r="H21674">
        <v>790.82</v>
      </c>
      <c r="I21674" t="s">
        <v>25</v>
      </c>
      <c r="J21674" t="s">
        <v>26</v>
      </c>
      <c r="K21674" t="s">
        <v>52523</v>
      </c>
      <c r="L21674" t="s">
        <v>41</v>
      </c>
      <c r="M21674" t="s">
        <v>79</v>
      </c>
      <c r="N21674">
        <v>208000</v>
      </c>
      <c r="O21674" t="s">
        <v>139</v>
      </c>
      <c r="P21674" s="1">
        <v>45576</v>
      </c>
      <c r="Q21674" t="s">
        <v>31</v>
      </c>
      <c r="R21674" t="s">
        <v>32</v>
      </c>
      <c r="S21674" t="s">
        <v>52524</v>
      </c>
      <c r="T21674" t="s">
        <v>87</v>
      </c>
      <c r="U21674" t="s">
        <v>2491</v>
      </c>
      <c r="V21674" t="s">
        <v>2276</v>
      </c>
      <c r="W21674" t="s">
        <v>144</v>
      </c>
      <c r="X21674">
        <v>10.59</v>
      </c>
      <c r="Y21674">
        <v>0</v>
      </c>
      <c r="Z21674" s="1">
        <v>34547</v>
      </c>
      <c r="AA21674">
        <v>2</v>
      </c>
      <c r="AB21674">
        <v>28</v>
      </c>
      <c r="AC21674">
        <v>0</v>
      </c>
      <c r="AD21674">
        <v>15</v>
      </c>
      <c r="AE21674">
        <v>0</v>
      </c>
      <c r="AF21674">
        <v>80131</v>
      </c>
      <c r="AG21674">
        <v>0.183</v>
      </c>
      <c r="AH21674">
        <v>31</v>
      </c>
      <c r="AI21674" t="s">
        <v>59819</v>
      </c>
      <c r="AJ21674">
        <v>0</v>
      </c>
      <c r="AK21674">
        <v>0</v>
      </c>
      <c r="AL21674">
        <v>46776.899969999999</v>
      </c>
      <c r="AM21674">
        <v>43919.73</v>
      </c>
      <c r="AN21674">
        <v>35000</v>
      </c>
      <c r="AO21674">
        <v>11776.9</v>
      </c>
      <c r="AP21674">
        <v>0</v>
      </c>
      <c r="AQ21674">
        <v>0</v>
      </c>
      <c r="AR21674">
        <v>0</v>
      </c>
      <c r="AS21674" s="1">
        <v>42248</v>
      </c>
      <c r="AT21674">
        <v>10418.700000000001</v>
      </c>
      <c r="AU21674" s="1">
        <v>42248</v>
      </c>
    </row>
    <row r="21675" spans="1:47" x14ac:dyDescent="0.25">
      <c r="A21675">
        <v>890805</v>
      </c>
      <c r="B21675">
        <v>1107581</v>
      </c>
      <c r="C21675">
        <v>6000</v>
      </c>
      <c r="D21675">
        <v>6000</v>
      </c>
      <c r="E21675">
        <v>6000</v>
      </c>
      <c r="F21675" t="s">
        <v>24</v>
      </c>
      <c r="G21675">
        <v>7.51E-2</v>
      </c>
      <c r="H21675">
        <v>186.67</v>
      </c>
      <c r="I21675" t="s">
        <v>113</v>
      </c>
      <c r="J21675" t="s">
        <v>119</v>
      </c>
      <c r="K21675" t="s">
        <v>52525</v>
      </c>
      <c r="L21675" t="s">
        <v>50</v>
      </c>
      <c r="M21675" t="s">
        <v>79</v>
      </c>
      <c r="N21675">
        <v>130992</v>
      </c>
      <c r="O21675" t="s">
        <v>30</v>
      </c>
      <c r="P21675" s="1">
        <v>45546</v>
      </c>
      <c r="Q21675" t="s">
        <v>31</v>
      </c>
      <c r="R21675" t="s">
        <v>32</v>
      </c>
      <c r="S21675" t="s">
        <v>52526</v>
      </c>
      <c r="T21675" t="s">
        <v>134</v>
      </c>
      <c r="U21675" t="s">
        <v>423</v>
      </c>
      <c r="V21675" t="s">
        <v>943</v>
      </c>
      <c r="W21675" t="s">
        <v>182</v>
      </c>
      <c r="X21675">
        <v>4.74</v>
      </c>
      <c r="Y21675">
        <v>0</v>
      </c>
      <c r="Z21675" s="1">
        <v>31959</v>
      </c>
      <c r="AA21675">
        <v>4</v>
      </c>
      <c r="AB21675">
        <v>0</v>
      </c>
      <c r="AC21675">
        <v>0</v>
      </c>
      <c r="AD21675">
        <v>18</v>
      </c>
      <c r="AE21675">
        <v>0</v>
      </c>
      <c r="AF21675">
        <v>6317</v>
      </c>
      <c r="AG21675">
        <v>7.9000000000000001E-2</v>
      </c>
      <c r="AH21675">
        <v>38</v>
      </c>
      <c r="AI21675" t="s">
        <v>59819</v>
      </c>
      <c r="AJ21675">
        <v>0</v>
      </c>
      <c r="AK21675">
        <v>0</v>
      </c>
      <c r="AL21675">
        <v>6712.9802399999999</v>
      </c>
      <c r="AM21675">
        <v>6712.98</v>
      </c>
      <c r="AN21675">
        <v>6000</v>
      </c>
      <c r="AO21675">
        <v>712.98</v>
      </c>
      <c r="AP21675">
        <v>0</v>
      </c>
      <c r="AQ21675">
        <v>0</v>
      </c>
      <c r="AR21675">
        <v>0</v>
      </c>
      <c r="AS21675" s="1">
        <v>41821</v>
      </c>
      <c r="AT21675">
        <v>757.81</v>
      </c>
      <c r="AU21675" s="1">
        <v>41821</v>
      </c>
    </row>
    <row r="21676" spans="1:47" x14ac:dyDescent="0.25">
      <c r="A21676">
        <v>890826</v>
      </c>
      <c r="B21676">
        <v>1107532</v>
      </c>
      <c r="C21676">
        <v>14000</v>
      </c>
      <c r="D21676">
        <v>14000</v>
      </c>
      <c r="E21676">
        <v>14000</v>
      </c>
      <c r="F21676" t="s">
        <v>24</v>
      </c>
      <c r="G21676">
        <v>6.0299999999999999E-2</v>
      </c>
      <c r="H21676">
        <v>426.1</v>
      </c>
      <c r="I21676" t="s">
        <v>113</v>
      </c>
      <c r="J21676" t="s">
        <v>428</v>
      </c>
      <c r="K21676" t="s">
        <v>25601</v>
      </c>
      <c r="L21676" t="s">
        <v>178</v>
      </c>
      <c r="M21676" t="s">
        <v>29</v>
      </c>
      <c r="N21676">
        <v>40000</v>
      </c>
      <c r="O21676" t="s">
        <v>139</v>
      </c>
      <c r="P21676" s="1">
        <v>45546</v>
      </c>
      <c r="Q21676" t="s">
        <v>31</v>
      </c>
      <c r="R21676" t="s">
        <v>32</v>
      </c>
      <c r="S21676" t="s">
        <v>52527</v>
      </c>
      <c r="T21676" t="s">
        <v>164</v>
      </c>
      <c r="U21676" t="s">
        <v>38525</v>
      </c>
      <c r="V21676" t="s">
        <v>442</v>
      </c>
      <c r="W21676" t="s">
        <v>225</v>
      </c>
      <c r="X21676">
        <v>27.66</v>
      </c>
      <c r="Y21676">
        <v>0</v>
      </c>
      <c r="Z21676" s="1">
        <v>36130</v>
      </c>
      <c r="AA21676">
        <v>0</v>
      </c>
      <c r="AB21676">
        <v>0</v>
      </c>
      <c r="AC21676">
        <v>0</v>
      </c>
      <c r="AD21676">
        <v>8</v>
      </c>
      <c r="AE21676">
        <v>0</v>
      </c>
      <c r="AF21676">
        <v>2733</v>
      </c>
      <c r="AG21676">
        <v>0.17</v>
      </c>
      <c r="AH21676">
        <v>29</v>
      </c>
      <c r="AI21676" t="s">
        <v>59819</v>
      </c>
      <c r="AJ21676">
        <v>0</v>
      </c>
      <c r="AK21676">
        <v>0</v>
      </c>
      <c r="AL21676">
        <v>14906.50807</v>
      </c>
      <c r="AM21676">
        <v>14906.51</v>
      </c>
      <c r="AN21676">
        <v>14000</v>
      </c>
      <c r="AO21676">
        <v>906.51</v>
      </c>
      <c r="AP21676">
        <v>0</v>
      </c>
      <c r="AQ21676">
        <v>0</v>
      </c>
      <c r="AR21676">
        <v>0</v>
      </c>
      <c r="AS21676" s="1">
        <v>41306</v>
      </c>
      <c r="AT21676">
        <v>8517.19</v>
      </c>
      <c r="AU21676" s="1">
        <v>41730</v>
      </c>
    </row>
    <row r="21677" spans="1:47" x14ac:dyDescent="0.25">
      <c r="A21677">
        <v>890836</v>
      </c>
      <c r="B21677">
        <v>1107546</v>
      </c>
      <c r="C21677">
        <v>20000</v>
      </c>
      <c r="D21677">
        <v>20000</v>
      </c>
      <c r="E21677">
        <v>20000</v>
      </c>
      <c r="F21677" t="s">
        <v>101</v>
      </c>
      <c r="G21677">
        <v>0.1903</v>
      </c>
      <c r="H21677">
        <v>519.15</v>
      </c>
      <c r="I21677" t="s">
        <v>150</v>
      </c>
      <c r="J21677" t="s">
        <v>192</v>
      </c>
      <c r="K21677" t="s">
        <v>52528</v>
      </c>
      <c r="L21677" t="s">
        <v>65</v>
      </c>
      <c r="M21677" t="s">
        <v>29</v>
      </c>
      <c r="N21677">
        <v>50000</v>
      </c>
      <c r="O21677" t="s">
        <v>139</v>
      </c>
      <c r="P21677" s="1">
        <v>45546</v>
      </c>
      <c r="Q21677" t="s">
        <v>31</v>
      </c>
      <c r="R21677" t="s">
        <v>32</v>
      </c>
      <c r="S21677" t="s">
        <v>52529</v>
      </c>
      <c r="T21677" t="s">
        <v>34</v>
      </c>
      <c r="U21677" t="s">
        <v>52530</v>
      </c>
      <c r="V21677" t="s">
        <v>1545</v>
      </c>
      <c r="W21677" t="s">
        <v>210</v>
      </c>
      <c r="X21677">
        <v>18.14</v>
      </c>
      <c r="Y21677">
        <v>0</v>
      </c>
      <c r="Z21677" s="1">
        <v>37926</v>
      </c>
      <c r="AA21677">
        <v>0</v>
      </c>
      <c r="AB21677">
        <v>0</v>
      </c>
      <c r="AC21677">
        <v>0</v>
      </c>
      <c r="AD21677">
        <v>7</v>
      </c>
      <c r="AE21677">
        <v>0</v>
      </c>
      <c r="AF21677">
        <v>27805</v>
      </c>
      <c r="AG21677">
        <v>0.97599999999999998</v>
      </c>
      <c r="AH21677">
        <v>18</v>
      </c>
      <c r="AI21677" t="s">
        <v>59819</v>
      </c>
      <c r="AJ21677">
        <v>0</v>
      </c>
      <c r="AK21677">
        <v>0</v>
      </c>
      <c r="AL21677">
        <v>25841.510829999999</v>
      </c>
      <c r="AM21677">
        <v>25841.51</v>
      </c>
      <c r="AN21677">
        <v>20000</v>
      </c>
      <c r="AO21677">
        <v>5841.51</v>
      </c>
      <c r="AP21677">
        <v>0</v>
      </c>
      <c r="AQ21677">
        <v>0</v>
      </c>
      <c r="AR21677">
        <v>0</v>
      </c>
      <c r="AS21677" s="1">
        <v>41548</v>
      </c>
      <c r="AT21677">
        <v>6948.35</v>
      </c>
      <c r="AU21677" s="1">
        <v>42370</v>
      </c>
    </row>
    <row r="21678" spans="1:47" x14ac:dyDescent="0.25">
      <c r="A21678">
        <v>890873</v>
      </c>
      <c r="B21678">
        <v>1107598</v>
      </c>
      <c r="C21678">
        <v>5000</v>
      </c>
      <c r="D21678">
        <v>5000</v>
      </c>
      <c r="E21678">
        <v>5000</v>
      </c>
      <c r="F21678" t="s">
        <v>24</v>
      </c>
      <c r="G21678">
        <v>0.1171</v>
      </c>
      <c r="H21678">
        <v>165.38</v>
      </c>
      <c r="I21678" t="s">
        <v>25</v>
      </c>
      <c r="J21678" t="s">
        <v>55</v>
      </c>
      <c r="K21678" t="s">
        <v>52531</v>
      </c>
      <c r="L21678" t="s">
        <v>153</v>
      </c>
      <c r="M21678" t="s">
        <v>29</v>
      </c>
      <c r="N21678">
        <v>35000</v>
      </c>
      <c r="O21678" t="s">
        <v>30</v>
      </c>
      <c r="P21678" s="1">
        <v>45546</v>
      </c>
      <c r="Q21678" t="s">
        <v>31</v>
      </c>
      <c r="R21678" t="s">
        <v>32</v>
      </c>
      <c r="S21678" t="s">
        <v>52532</v>
      </c>
      <c r="T21678" t="s">
        <v>44</v>
      </c>
      <c r="U21678" t="s">
        <v>174</v>
      </c>
      <c r="V21678" t="s">
        <v>3302</v>
      </c>
      <c r="W21678" t="s">
        <v>1033</v>
      </c>
      <c r="X21678">
        <v>14.19</v>
      </c>
      <c r="Y21678">
        <v>1</v>
      </c>
      <c r="Z21678" s="1">
        <v>32905</v>
      </c>
      <c r="AA21678">
        <v>1</v>
      </c>
      <c r="AB21678">
        <v>11</v>
      </c>
      <c r="AC21678">
        <v>0</v>
      </c>
      <c r="AD21678">
        <v>7</v>
      </c>
      <c r="AE21678">
        <v>0</v>
      </c>
      <c r="AF21678">
        <v>1058</v>
      </c>
      <c r="AG21678">
        <v>0.46</v>
      </c>
      <c r="AH21678">
        <v>17</v>
      </c>
      <c r="AI21678" t="s">
        <v>59819</v>
      </c>
      <c r="AJ21678">
        <v>0</v>
      </c>
      <c r="AK21678">
        <v>0</v>
      </c>
      <c r="AL21678">
        <v>5953.6736600000004</v>
      </c>
      <c r="AM21678">
        <v>5953.67</v>
      </c>
      <c r="AN21678">
        <v>5000</v>
      </c>
      <c r="AO21678">
        <v>953.67</v>
      </c>
      <c r="AP21678">
        <v>0</v>
      </c>
      <c r="AQ21678">
        <v>0</v>
      </c>
      <c r="AR21678">
        <v>0</v>
      </c>
      <c r="AS21678" s="1">
        <v>41913</v>
      </c>
      <c r="AT21678">
        <v>178.24</v>
      </c>
      <c r="AU21678" s="1">
        <v>42491</v>
      </c>
    </row>
    <row r="21679" spans="1:47" x14ac:dyDescent="0.25">
      <c r="A21679">
        <v>890897</v>
      </c>
      <c r="B21679">
        <v>1107674</v>
      </c>
      <c r="C21679">
        <v>20000</v>
      </c>
      <c r="D21679">
        <v>20000</v>
      </c>
      <c r="E21679">
        <v>20000</v>
      </c>
      <c r="F21679" t="s">
        <v>24</v>
      </c>
      <c r="G21679">
        <v>0.1171</v>
      </c>
      <c r="H21679">
        <v>661.52</v>
      </c>
      <c r="I21679" t="s">
        <v>25</v>
      </c>
      <c r="J21679" t="s">
        <v>55</v>
      </c>
      <c r="K21679" t="s">
        <v>52533</v>
      </c>
      <c r="L21679" t="s">
        <v>121</v>
      </c>
      <c r="M21679" t="s">
        <v>42</v>
      </c>
      <c r="N21679">
        <v>48000</v>
      </c>
      <c r="O21679" t="s">
        <v>3937</v>
      </c>
      <c r="P21679" s="1">
        <v>45576</v>
      </c>
      <c r="Q21679" t="s">
        <v>31</v>
      </c>
      <c r="R21679" t="s">
        <v>32</v>
      </c>
      <c r="S21679" t="s">
        <v>52534</v>
      </c>
      <c r="T21679" t="s">
        <v>44</v>
      </c>
      <c r="U21679" t="s">
        <v>52535</v>
      </c>
      <c r="V21679" t="s">
        <v>1126</v>
      </c>
      <c r="W21679" t="s">
        <v>225</v>
      </c>
      <c r="X21679">
        <v>11.7</v>
      </c>
      <c r="Y21679">
        <v>0</v>
      </c>
      <c r="Z21679" s="1">
        <v>37316</v>
      </c>
      <c r="AA21679">
        <v>0</v>
      </c>
      <c r="AB21679">
        <v>0</v>
      </c>
      <c r="AC21679">
        <v>0</v>
      </c>
      <c r="AD21679">
        <v>15</v>
      </c>
      <c r="AE21679">
        <v>0</v>
      </c>
      <c r="AF21679">
        <v>13145</v>
      </c>
      <c r="AG21679">
        <v>0.29599999999999999</v>
      </c>
      <c r="AH21679">
        <v>27</v>
      </c>
      <c r="AI21679" t="s">
        <v>59819</v>
      </c>
      <c r="AJ21679">
        <v>0</v>
      </c>
      <c r="AK21679">
        <v>0</v>
      </c>
      <c r="AL21679">
        <v>23814.695309999999</v>
      </c>
      <c r="AM21679">
        <v>23814.7</v>
      </c>
      <c r="AN21679">
        <v>20000</v>
      </c>
      <c r="AO21679">
        <v>3814.7</v>
      </c>
      <c r="AP21679">
        <v>0</v>
      </c>
      <c r="AQ21679">
        <v>0</v>
      </c>
      <c r="AR21679">
        <v>0</v>
      </c>
      <c r="AS21679" s="1">
        <v>41913</v>
      </c>
      <c r="AT21679">
        <v>684.07</v>
      </c>
      <c r="AU21679" s="1">
        <v>42491</v>
      </c>
    </row>
    <row r="21680" spans="1:47" x14ac:dyDescent="0.25">
      <c r="A21680">
        <v>890919</v>
      </c>
      <c r="B21680">
        <v>1107632</v>
      </c>
      <c r="C21680">
        <v>9100</v>
      </c>
      <c r="D21680">
        <v>9100</v>
      </c>
      <c r="E21680">
        <v>9100</v>
      </c>
      <c r="F21680" t="s">
        <v>24</v>
      </c>
      <c r="G21680">
        <v>6.0299999999999999E-2</v>
      </c>
      <c r="H21680">
        <v>276.97000000000003</v>
      </c>
      <c r="I21680" t="s">
        <v>113</v>
      </c>
      <c r="J21680" t="s">
        <v>428</v>
      </c>
      <c r="K21680" t="s">
        <v>52536</v>
      </c>
      <c r="L21680" t="s">
        <v>41</v>
      </c>
      <c r="M21680" t="s">
        <v>79</v>
      </c>
      <c r="N21680">
        <v>42000</v>
      </c>
      <c r="O21680" t="s">
        <v>3937</v>
      </c>
      <c r="P21680" s="1">
        <v>45546</v>
      </c>
      <c r="Q21680" t="s">
        <v>31</v>
      </c>
      <c r="R21680" t="s">
        <v>32</v>
      </c>
      <c r="S21680" t="s">
        <v>52537</v>
      </c>
      <c r="T21680" t="s">
        <v>1620</v>
      </c>
      <c r="U21680" t="s">
        <v>4235</v>
      </c>
      <c r="V21680" t="s">
        <v>1946</v>
      </c>
      <c r="W21680" t="s">
        <v>1446</v>
      </c>
      <c r="X21680">
        <v>14.66</v>
      </c>
      <c r="Y21680">
        <v>1</v>
      </c>
      <c r="Z21680" s="1">
        <v>26999</v>
      </c>
      <c r="AA21680">
        <v>1</v>
      </c>
      <c r="AB21680">
        <v>19</v>
      </c>
      <c r="AC21680">
        <v>0</v>
      </c>
      <c r="AD21680">
        <v>18</v>
      </c>
      <c r="AE21680">
        <v>0</v>
      </c>
      <c r="AF21680">
        <v>4315</v>
      </c>
      <c r="AG21680">
        <v>8.2000000000000003E-2</v>
      </c>
      <c r="AH21680">
        <v>43</v>
      </c>
      <c r="AI21680" t="s">
        <v>59819</v>
      </c>
      <c r="AJ21680">
        <v>0</v>
      </c>
      <c r="AK21680">
        <v>0</v>
      </c>
      <c r="AL21680">
        <v>9970.6580740000009</v>
      </c>
      <c r="AM21680">
        <v>9970.66</v>
      </c>
      <c r="AN21680">
        <v>9100</v>
      </c>
      <c r="AO21680">
        <v>870.66</v>
      </c>
      <c r="AP21680">
        <v>0</v>
      </c>
      <c r="AQ21680">
        <v>0</v>
      </c>
      <c r="AR21680">
        <v>0</v>
      </c>
      <c r="AS21680" s="1">
        <v>41913</v>
      </c>
      <c r="AT21680">
        <v>279.45999999999998</v>
      </c>
      <c r="AU21680" s="1">
        <v>41913</v>
      </c>
    </row>
    <row r="21681" spans="1:47" x14ac:dyDescent="0.25">
      <c r="A21681">
        <v>890922</v>
      </c>
      <c r="B21681">
        <v>1107635</v>
      </c>
      <c r="C21681">
        <v>7000</v>
      </c>
      <c r="D21681">
        <v>7000</v>
      </c>
      <c r="E21681">
        <v>7000</v>
      </c>
      <c r="F21681" t="s">
        <v>101</v>
      </c>
      <c r="G21681">
        <v>0.1527</v>
      </c>
      <c r="H21681">
        <v>167.53</v>
      </c>
      <c r="I21681" t="s">
        <v>38</v>
      </c>
      <c r="J21681" t="s">
        <v>95</v>
      </c>
      <c r="K21681" t="s">
        <v>52538</v>
      </c>
      <c r="L21681" t="s">
        <v>178</v>
      </c>
      <c r="M21681" t="s">
        <v>29</v>
      </c>
      <c r="N21681">
        <v>37500</v>
      </c>
      <c r="O21681" t="s">
        <v>3937</v>
      </c>
      <c r="P21681" s="1">
        <v>45546</v>
      </c>
      <c r="Q21681" t="s">
        <v>31</v>
      </c>
      <c r="R21681" t="s">
        <v>32</v>
      </c>
      <c r="S21681" t="s">
        <v>52539</v>
      </c>
      <c r="T21681" t="s">
        <v>164</v>
      </c>
      <c r="U21681" t="s">
        <v>52540</v>
      </c>
      <c r="V21681" t="s">
        <v>975</v>
      </c>
      <c r="W21681" t="s">
        <v>61</v>
      </c>
      <c r="X21681">
        <v>22.75</v>
      </c>
      <c r="Y21681">
        <v>1</v>
      </c>
      <c r="Z21681" s="1">
        <v>37104</v>
      </c>
      <c r="AA21681">
        <v>1</v>
      </c>
      <c r="AB21681">
        <v>4</v>
      </c>
      <c r="AC21681">
        <v>0</v>
      </c>
      <c r="AD21681">
        <v>8</v>
      </c>
      <c r="AE21681">
        <v>0</v>
      </c>
      <c r="AF21681">
        <v>3937</v>
      </c>
      <c r="AG21681">
        <v>0.34799999999999998</v>
      </c>
      <c r="AH21681">
        <v>28</v>
      </c>
      <c r="AI21681" t="s">
        <v>59819</v>
      </c>
      <c r="AJ21681">
        <v>0</v>
      </c>
      <c r="AK21681">
        <v>0</v>
      </c>
      <c r="AL21681">
        <v>9335.9055150000004</v>
      </c>
      <c r="AM21681">
        <v>9335.91</v>
      </c>
      <c r="AN21681">
        <v>7000</v>
      </c>
      <c r="AO21681">
        <v>2335.91</v>
      </c>
      <c r="AP21681">
        <v>0</v>
      </c>
      <c r="AQ21681">
        <v>0</v>
      </c>
      <c r="AR21681">
        <v>0</v>
      </c>
      <c r="AS21681" s="1">
        <v>41821</v>
      </c>
      <c r="AT21681">
        <v>3990.27</v>
      </c>
      <c r="AU21681" s="1">
        <v>42491</v>
      </c>
    </row>
    <row r="21682" spans="1:47" x14ac:dyDescent="0.25">
      <c r="A21682">
        <v>890931</v>
      </c>
      <c r="B21682">
        <v>1107647</v>
      </c>
      <c r="C21682">
        <v>12000</v>
      </c>
      <c r="D21682">
        <v>12000</v>
      </c>
      <c r="E21682">
        <v>12000</v>
      </c>
      <c r="F21682" t="s">
        <v>24</v>
      </c>
      <c r="G21682">
        <v>6.0299999999999999E-2</v>
      </c>
      <c r="H21682">
        <v>365.23</v>
      </c>
      <c r="I21682" t="s">
        <v>113</v>
      </c>
      <c r="J21682" t="s">
        <v>428</v>
      </c>
      <c r="K21682" t="s">
        <v>52541</v>
      </c>
      <c r="L21682" t="s">
        <v>41</v>
      </c>
      <c r="M21682" t="s">
        <v>79</v>
      </c>
      <c r="N21682">
        <v>76000</v>
      </c>
      <c r="O21682" t="s">
        <v>3937</v>
      </c>
      <c r="P21682" s="1">
        <v>45546</v>
      </c>
      <c r="Q21682" t="s">
        <v>31</v>
      </c>
      <c r="R21682" t="s">
        <v>32</v>
      </c>
      <c r="S21682" t="s">
        <v>52542</v>
      </c>
      <c r="T21682" t="s">
        <v>44</v>
      </c>
      <c r="U21682" t="s">
        <v>52543</v>
      </c>
      <c r="V21682" t="s">
        <v>6308</v>
      </c>
      <c r="W21682" t="s">
        <v>144</v>
      </c>
      <c r="X21682">
        <v>5.91</v>
      </c>
      <c r="Y21682">
        <v>0</v>
      </c>
      <c r="Z21682" s="1">
        <v>28491</v>
      </c>
      <c r="AA21682">
        <v>1</v>
      </c>
      <c r="AB21682">
        <v>48</v>
      </c>
      <c r="AC21682">
        <v>0</v>
      </c>
      <c r="AD21682">
        <v>12</v>
      </c>
      <c r="AE21682">
        <v>0</v>
      </c>
      <c r="AF21682">
        <v>8566</v>
      </c>
      <c r="AG21682">
        <v>0.222</v>
      </c>
      <c r="AH21682">
        <v>43</v>
      </c>
      <c r="AI21682" t="s">
        <v>59819</v>
      </c>
      <c r="AJ21682">
        <v>0</v>
      </c>
      <c r="AK21682">
        <v>0</v>
      </c>
      <c r="AL21682">
        <v>12845.00873</v>
      </c>
      <c r="AM21682">
        <v>12845.01</v>
      </c>
      <c r="AN21682">
        <v>12000</v>
      </c>
      <c r="AO21682">
        <v>845.01</v>
      </c>
      <c r="AP21682">
        <v>0</v>
      </c>
      <c r="AQ21682">
        <v>0</v>
      </c>
      <c r="AR21682">
        <v>0</v>
      </c>
      <c r="AS21682" s="1">
        <v>41365</v>
      </c>
      <c r="AT21682">
        <v>6640.11</v>
      </c>
      <c r="AU21682" s="1">
        <v>41365</v>
      </c>
    </row>
    <row r="21683" spans="1:47" x14ac:dyDescent="0.25">
      <c r="A21683">
        <v>890935</v>
      </c>
      <c r="B21683">
        <v>1107652</v>
      </c>
      <c r="C21683">
        <v>18200</v>
      </c>
      <c r="D21683">
        <v>18200</v>
      </c>
      <c r="E21683">
        <v>18175</v>
      </c>
      <c r="F21683" t="s">
        <v>101</v>
      </c>
      <c r="G21683">
        <v>0.20300000000000001</v>
      </c>
      <c r="H21683">
        <v>485.24</v>
      </c>
      <c r="I21683" t="s">
        <v>150</v>
      </c>
      <c r="J21683" t="s">
        <v>479</v>
      </c>
      <c r="K21683" t="s">
        <v>52544</v>
      </c>
      <c r="L21683" t="s">
        <v>41</v>
      </c>
      <c r="M21683" t="s">
        <v>79</v>
      </c>
      <c r="N21683">
        <v>52800</v>
      </c>
      <c r="O21683" t="s">
        <v>3937</v>
      </c>
      <c r="P21683" s="1">
        <v>45576</v>
      </c>
      <c r="Q21683" t="s">
        <v>39149</v>
      </c>
      <c r="R21683" t="s">
        <v>32</v>
      </c>
      <c r="S21683" t="s">
        <v>52545</v>
      </c>
      <c r="T21683" t="s">
        <v>44</v>
      </c>
      <c r="U21683" t="s">
        <v>52546</v>
      </c>
      <c r="V21683" t="s">
        <v>3801</v>
      </c>
      <c r="W21683" t="s">
        <v>254</v>
      </c>
      <c r="X21683">
        <v>16.36</v>
      </c>
      <c r="Y21683">
        <v>0</v>
      </c>
      <c r="Z21683" s="1">
        <v>34731</v>
      </c>
      <c r="AA21683">
        <v>0</v>
      </c>
      <c r="AB21683">
        <v>0</v>
      </c>
      <c r="AC21683">
        <v>0</v>
      </c>
      <c r="AD21683">
        <v>8</v>
      </c>
      <c r="AE21683">
        <v>0</v>
      </c>
      <c r="AF21683">
        <v>27324</v>
      </c>
      <c r="AG21683">
        <v>0.78100000000000003</v>
      </c>
      <c r="AH21683">
        <v>17</v>
      </c>
      <c r="AI21683" t="s">
        <v>59819</v>
      </c>
      <c r="AJ21683">
        <v>2323</v>
      </c>
      <c r="AK21683">
        <v>2320</v>
      </c>
      <c r="AL21683">
        <v>26654.04</v>
      </c>
      <c r="AM21683">
        <v>26617.56</v>
      </c>
      <c r="AN21683">
        <v>15877.21</v>
      </c>
      <c r="AO21683">
        <v>10776.83</v>
      </c>
      <c r="AP21683">
        <v>0</v>
      </c>
      <c r="AQ21683">
        <v>0</v>
      </c>
      <c r="AR21683">
        <v>0</v>
      </c>
      <c r="AS21683" s="1">
        <v>42491</v>
      </c>
      <c r="AT21683">
        <v>485.24</v>
      </c>
      <c r="AU21683" s="1">
        <v>42491</v>
      </c>
    </row>
    <row r="21684" spans="1:47" x14ac:dyDescent="0.25">
      <c r="A21684">
        <v>890942</v>
      </c>
      <c r="B21684">
        <v>1107660</v>
      </c>
      <c r="C21684">
        <v>18000</v>
      </c>
      <c r="D21684">
        <v>18000</v>
      </c>
      <c r="E21684">
        <v>17975</v>
      </c>
      <c r="F21684" t="s">
        <v>101</v>
      </c>
      <c r="G21684">
        <v>0.1991</v>
      </c>
      <c r="H21684">
        <v>475.99</v>
      </c>
      <c r="I21684" t="s">
        <v>150</v>
      </c>
      <c r="J21684" t="s">
        <v>151</v>
      </c>
      <c r="K21684" t="s">
        <v>52547</v>
      </c>
      <c r="L21684" t="s">
        <v>65</v>
      </c>
      <c r="M21684" t="s">
        <v>79</v>
      </c>
      <c r="N21684">
        <v>50000</v>
      </c>
      <c r="O21684" t="s">
        <v>139</v>
      </c>
      <c r="P21684" s="1">
        <v>45576</v>
      </c>
      <c r="Q21684" t="s">
        <v>66</v>
      </c>
      <c r="R21684" t="s">
        <v>32</v>
      </c>
      <c r="S21684" t="s">
        <v>52548</v>
      </c>
      <c r="T21684" t="s">
        <v>44</v>
      </c>
      <c r="U21684" t="s">
        <v>2216</v>
      </c>
      <c r="V21684" t="s">
        <v>3422</v>
      </c>
      <c r="W21684" t="s">
        <v>2016</v>
      </c>
      <c r="X21684">
        <v>23.28</v>
      </c>
      <c r="Y21684">
        <v>0</v>
      </c>
      <c r="Z21684" s="1">
        <v>36342</v>
      </c>
      <c r="AA21684">
        <v>1</v>
      </c>
      <c r="AB21684">
        <v>0</v>
      </c>
      <c r="AC21684">
        <v>115</v>
      </c>
      <c r="AD21684">
        <v>17</v>
      </c>
      <c r="AE21684">
        <v>1</v>
      </c>
      <c r="AF21684">
        <v>9020</v>
      </c>
      <c r="AG21684">
        <v>0.371</v>
      </c>
      <c r="AH21684">
        <v>41</v>
      </c>
      <c r="AI21684" t="s">
        <v>59819</v>
      </c>
      <c r="AJ21684">
        <v>0</v>
      </c>
      <c r="AK21684">
        <v>0</v>
      </c>
      <c r="AL21684">
        <v>17604.91</v>
      </c>
      <c r="AM21684">
        <v>17580.48</v>
      </c>
      <c r="AN21684">
        <v>8957.2800000000007</v>
      </c>
      <c r="AO21684">
        <v>8647.6299999999992</v>
      </c>
      <c r="AP21684">
        <v>0</v>
      </c>
      <c r="AQ21684">
        <v>0</v>
      </c>
      <c r="AR21684">
        <v>0</v>
      </c>
      <c r="AS21684" s="1">
        <v>41944</v>
      </c>
      <c r="AT21684">
        <v>475.99</v>
      </c>
      <c r="AU21684" s="1">
        <v>42491</v>
      </c>
    </row>
    <row r="21685" spans="1:47" x14ac:dyDescent="0.25">
      <c r="A21685">
        <v>890947</v>
      </c>
      <c r="B21685">
        <v>1107715</v>
      </c>
      <c r="C21685">
        <v>23000</v>
      </c>
      <c r="D21685">
        <v>23000</v>
      </c>
      <c r="E21685">
        <v>23000</v>
      </c>
      <c r="F21685" t="s">
        <v>101</v>
      </c>
      <c r="G21685">
        <v>0.18640000000000001</v>
      </c>
      <c r="H21685">
        <v>592.09</v>
      </c>
      <c r="I21685" t="s">
        <v>150</v>
      </c>
      <c r="J21685" t="s">
        <v>290</v>
      </c>
      <c r="K21685" t="s">
        <v>52549</v>
      </c>
      <c r="L21685" t="s">
        <v>41</v>
      </c>
      <c r="M21685" t="s">
        <v>29</v>
      </c>
      <c r="N21685">
        <v>68000</v>
      </c>
      <c r="O21685" t="s">
        <v>139</v>
      </c>
      <c r="P21685" s="1">
        <v>45546</v>
      </c>
      <c r="Q21685" t="s">
        <v>31</v>
      </c>
      <c r="R21685" t="s">
        <v>32</v>
      </c>
      <c r="S21685" t="s">
        <v>52550</v>
      </c>
      <c r="T21685" t="s">
        <v>44</v>
      </c>
      <c r="U21685" t="s">
        <v>15788</v>
      </c>
      <c r="V21685" t="s">
        <v>2922</v>
      </c>
      <c r="W21685" t="s">
        <v>61</v>
      </c>
      <c r="X21685">
        <v>20.51</v>
      </c>
      <c r="Y21685">
        <v>0</v>
      </c>
      <c r="Z21685" s="1">
        <v>36220</v>
      </c>
      <c r="AA21685">
        <v>1</v>
      </c>
      <c r="AB21685">
        <v>0</v>
      </c>
      <c r="AC21685">
        <v>0</v>
      </c>
      <c r="AD21685">
        <v>11</v>
      </c>
      <c r="AE21685">
        <v>0</v>
      </c>
      <c r="AF21685">
        <v>19561</v>
      </c>
      <c r="AG21685">
        <v>0.88100000000000001</v>
      </c>
      <c r="AH21685">
        <v>25</v>
      </c>
      <c r="AI21685" t="s">
        <v>59819</v>
      </c>
      <c r="AJ21685">
        <v>0</v>
      </c>
      <c r="AK21685">
        <v>0</v>
      </c>
      <c r="AL21685">
        <v>26093.545760000001</v>
      </c>
      <c r="AM21685">
        <v>26093.55</v>
      </c>
      <c r="AN21685">
        <v>23000</v>
      </c>
      <c r="AO21685">
        <v>3093.55</v>
      </c>
      <c r="AP21685">
        <v>0</v>
      </c>
      <c r="AQ21685">
        <v>0</v>
      </c>
      <c r="AR21685">
        <v>0</v>
      </c>
      <c r="AS21685" s="1">
        <v>41153</v>
      </c>
      <c r="AT21685">
        <v>183.31</v>
      </c>
      <c r="AU21685" s="1">
        <v>41153</v>
      </c>
    </row>
    <row r="21686" spans="1:47" x14ac:dyDescent="0.25">
      <c r="A21686">
        <v>890959</v>
      </c>
      <c r="B21686">
        <v>1107727</v>
      </c>
      <c r="C21686">
        <v>30000</v>
      </c>
      <c r="D21686">
        <v>30000</v>
      </c>
      <c r="E21686">
        <v>29500</v>
      </c>
      <c r="F21686" t="s">
        <v>101</v>
      </c>
      <c r="G21686">
        <v>0.1171</v>
      </c>
      <c r="H21686">
        <v>662.95</v>
      </c>
      <c r="I21686" t="s">
        <v>25</v>
      </c>
      <c r="J21686" t="s">
        <v>55</v>
      </c>
      <c r="K21686" t="s">
        <v>47780</v>
      </c>
      <c r="L21686" t="s">
        <v>41</v>
      </c>
      <c r="M21686" t="s">
        <v>79</v>
      </c>
      <c r="N21686">
        <v>125000</v>
      </c>
      <c r="O21686" t="s">
        <v>139</v>
      </c>
      <c r="P21686" s="1">
        <v>45546</v>
      </c>
      <c r="Q21686" t="s">
        <v>39149</v>
      </c>
      <c r="R21686" t="s">
        <v>32</v>
      </c>
      <c r="S21686" t="s">
        <v>52551</v>
      </c>
      <c r="T21686" t="s">
        <v>44</v>
      </c>
      <c r="U21686" t="s">
        <v>174</v>
      </c>
      <c r="V21686" t="s">
        <v>106</v>
      </c>
      <c r="W21686" t="s">
        <v>61</v>
      </c>
      <c r="X21686">
        <v>16.399999999999999</v>
      </c>
      <c r="Y21686">
        <v>0</v>
      </c>
      <c r="Z21686" s="1">
        <v>31594</v>
      </c>
      <c r="AA21686">
        <v>0</v>
      </c>
      <c r="AB21686">
        <v>0</v>
      </c>
      <c r="AC21686">
        <v>0</v>
      </c>
      <c r="AD21686">
        <v>7</v>
      </c>
      <c r="AE21686">
        <v>0</v>
      </c>
      <c r="AF21686">
        <v>145384</v>
      </c>
      <c r="AG21686">
        <v>0.59099999999999997</v>
      </c>
      <c r="AH21686">
        <v>32</v>
      </c>
      <c r="AI21686" t="s">
        <v>59819</v>
      </c>
      <c r="AJ21686">
        <v>3233</v>
      </c>
      <c r="AK21686">
        <v>3179</v>
      </c>
      <c r="AL21686">
        <v>36440.97</v>
      </c>
      <c r="AM21686">
        <v>35833.519999999997</v>
      </c>
      <c r="AN21686">
        <v>26766.89</v>
      </c>
      <c r="AO21686">
        <v>9674.08</v>
      </c>
      <c r="AP21686">
        <v>0</v>
      </c>
      <c r="AQ21686">
        <v>0</v>
      </c>
      <c r="AR21686">
        <v>0</v>
      </c>
      <c r="AS21686" s="1">
        <v>42491</v>
      </c>
      <c r="AT21686">
        <v>662.95</v>
      </c>
      <c r="AU21686" s="1">
        <v>42491</v>
      </c>
    </row>
    <row r="21687" spans="1:47" x14ac:dyDescent="0.25">
      <c r="A21687">
        <v>890982</v>
      </c>
      <c r="B21687">
        <v>1107765</v>
      </c>
      <c r="C21687">
        <v>5000</v>
      </c>
      <c r="D21687">
        <v>5000</v>
      </c>
      <c r="E21687">
        <v>5000</v>
      </c>
      <c r="F21687" t="s">
        <v>101</v>
      </c>
      <c r="G21687">
        <v>0.13489999999999999</v>
      </c>
      <c r="H21687">
        <v>115.03</v>
      </c>
      <c r="I21687" t="s">
        <v>38</v>
      </c>
      <c r="J21687" t="s">
        <v>131</v>
      </c>
      <c r="K21687" t="s">
        <v>734</v>
      </c>
      <c r="L21687" t="s">
        <v>41</v>
      </c>
      <c r="M21687" t="s">
        <v>29</v>
      </c>
      <c r="N21687">
        <v>65000</v>
      </c>
      <c r="O21687" t="s">
        <v>3937</v>
      </c>
      <c r="P21687" s="1">
        <v>45546</v>
      </c>
      <c r="Q21687" t="s">
        <v>31</v>
      </c>
      <c r="R21687" t="s">
        <v>32</v>
      </c>
      <c r="S21687" t="s">
        <v>52552</v>
      </c>
      <c r="T21687" t="s">
        <v>164</v>
      </c>
      <c r="U21687" t="s">
        <v>602</v>
      </c>
      <c r="V21687" t="s">
        <v>36</v>
      </c>
      <c r="W21687" t="s">
        <v>37</v>
      </c>
      <c r="X21687">
        <v>17.3</v>
      </c>
      <c r="Y21687">
        <v>1</v>
      </c>
      <c r="Z21687" s="1">
        <v>36251</v>
      </c>
      <c r="AA21687">
        <v>2</v>
      </c>
      <c r="AB21687">
        <v>20</v>
      </c>
      <c r="AC21687">
        <v>0</v>
      </c>
      <c r="AD21687">
        <v>14</v>
      </c>
      <c r="AE21687">
        <v>0</v>
      </c>
      <c r="AF21687">
        <v>10091</v>
      </c>
      <c r="AG21687">
        <v>0.72099999999999997</v>
      </c>
      <c r="AH21687">
        <v>39</v>
      </c>
      <c r="AI21687" t="s">
        <v>59819</v>
      </c>
      <c r="AJ21687">
        <v>0</v>
      </c>
      <c r="AK21687">
        <v>0</v>
      </c>
      <c r="AL21687">
        <v>6548.5361929999999</v>
      </c>
      <c r="AM21687">
        <v>6548.54</v>
      </c>
      <c r="AN21687">
        <v>5000</v>
      </c>
      <c r="AO21687">
        <v>1548.54</v>
      </c>
      <c r="AP21687">
        <v>0</v>
      </c>
      <c r="AQ21687">
        <v>0</v>
      </c>
      <c r="AR21687">
        <v>0</v>
      </c>
      <c r="AS21687" s="1">
        <v>41913</v>
      </c>
      <c r="AT21687">
        <v>2530.1799999999998</v>
      </c>
      <c r="AU21687" s="1">
        <v>41944</v>
      </c>
    </row>
    <row r="21688" spans="1:47" x14ac:dyDescent="0.25">
      <c r="A21688">
        <v>891076</v>
      </c>
      <c r="B21688">
        <v>1107863</v>
      </c>
      <c r="C21688">
        <v>12000</v>
      </c>
      <c r="D21688">
        <v>12000</v>
      </c>
      <c r="E21688">
        <v>12000</v>
      </c>
      <c r="F21688" t="s">
        <v>24</v>
      </c>
      <c r="G21688">
        <v>6.0299999999999999E-2</v>
      </c>
      <c r="H21688">
        <v>365.23</v>
      </c>
      <c r="I21688" t="s">
        <v>113</v>
      </c>
      <c r="J21688" t="s">
        <v>428</v>
      </c>
      <c r="K21688" t="s">
        <v>52553</v>
      </c>
      <c r="L21688" t="s">
        <v>121</v>
      </c>
      <c r="M21688" t="s">
        <v>79</v>
      </c>
      <c r="N21688">
        <v>58608</v>
      </c>
      <c r="O21688" t="s">
        <v>139</v>
      </c>
      <c r="P21688" s="1">
        <v>45546</v>
      </c>
      <c r="Q21688" t="s">
        <v>31</v>
      </c>
      <c r="R21688" t="s">
        <v>32</v>
      </c>
      <c r="S21688" t="s">
        <v>52554</v>
      </c>
      <c r="T21688" t="s">
        <v>44</v>
      </c>
      <c r="U21688" t="s">
        <v>52555</v>
      </c>
      <c r="V21688" t="s">
        <v>3804</v>
      </c>
      <c r="W21688" t="s">
        <v>225</v>
      </c>
      <c r="X21688">
        <v>8.8000000000000007</v>
      </c>
      <c r="Y21688">
        <v>0</v>
      </c>
      <c r="Z21688" s="1">
        <v>35551</v>
      </c>
      <c r="AA21688">
        <v>0</v>
      </c>
      <c r="AB21688">
        <v>0</v>
      </c>
      <c r="AC21688">
        <v>0</v>
      </c>
      <c r="AD21688">
        <v>13</v>
      </c>
      <c r="AE21688">
        <v>0</v>
      </c>
      <c r="AF21688">
        <v>25904</v>
      </c>
      <c r="AG21688">
        <v>0.434</v>
      </c>
      <c r="AH21688">
        <v>33</v>
      </c>
      <c r="AI21688" t="s">
        <v>59819</v>
      </c>
      <c r="AJ21688">
        <v>0</v>
      </c>
      <c r="AK21688">
        <v>0</v>
      </c>
      <c r="AL21688">
        <v>12572.161620000001</v>
      </c>
      <c r="AM21688">
        <v>12572.16</v>
      </c>
      <c r="AN21688">
        <v>12000</v>
      </c>
      <c r="AO21688">
        <v>572.16</v>
      </c>
      <c r="AP21688">
        <v>0</v>
      </c>
      <c r="AQ21688">
        <v>0</v>
      </c>
      <c r="AR21688">
        <v>0</v>
      </c>
      <c r="AS21688" s="1">
        <v>41183</v>
      </c>
      <c r="AT21688">
        <v>6422.07</v>
      </c>
      <c r="AU21688" s="1">
        <v>41183</v>
      </c>
    </row>
    <row r="21689" spans="1:47" x14ac:dyDescent="0.25">
      <c r="A21689">
        <v>891090</v>
      </c>
      <c r="B21689">
        <v>1107879</v>
      </c>
      <c r="C21689">
        <v>9975</v>
      </c>
      <c r="D21689">
        <v>9975</v>
      </c>
      <c r="E21689">
        <v>9975</v>
      </c>
      <c r="F21689" t="s">
        <v>24</v>
      </c>
      <c r="G21689">
        <v>0.16289999999999999</v>
      </c>
      <c r="H21689">
        <v>352.13</v>
      </c>
      <c r="I21689" t="s">
        <v>62</v>
      </c>
      <c r="J21689" t="s">
        <v>301</v>
      </c>
      <c r="K21689" t="s">
        <v>52556</v>
      </c>
      <c r="L21689" t="s">
        <v>153</v>
      </c>
      <c r="M21689" t="s">
        <v>29</v>
      </c>
      <c r="N21689">
        <v>79000</v>
      </c>
      <c r="O21689" t="s">
        <v>139</v>
      </c>
      <c r="P21689" s="1">
        <v>45546</v>
      </c>
      <c r="Q21689" t="s">
        <v>31</v>
      </c>
      <c r="R21689" t="s">
        <v>32</v>
      </c>
      <c r="S21689" t="s">
        <v>52557</v>
      </c>
      <c r="T21689" t="s">
        <v>44</v>
      </c>
      <c r="U21689" t="s">
        <v>52558</v>
      </c>
      <c r="V21689" t="s">
        <v>1290</v>
      </c>
      <c r="W21689" t="s">
        <v>61</v>
      </c>
      <c r="X21689">
        <v>23.79</v>
      </c>
      <c r="Y21689">
        <v>0</v>
      </c>
      <c r="Z21689" s="1">
        <v>32325</v>
      </c>
      <c r="AA21689">
        <v>1</v>
      </c>
      <c r="AB21689">
        <v>0</v>
      </c>
      <c r="AC21689">
        <v>0</v>
      </c>
      <c r="AD21689">
        <v>18</v>
      </c>
      <c r="AE21689">
        <v>0</v>
      </c>
      <c r="AF21689">
        <v>59645</v>
      </c>
      <c r="AG21689">
        <v>0.69</v>
      </c>
      <c r="AH21689">
        <v>27</v>
      </c>
      <c r="AI21689" t="s">
        <v>59819</v>
      </c>
      <c r="AJ21689">
        <v>0</v>
      </c>
      <c r="AK21689">
        <v>0</v>
      </c>
      <c r="AL21689">
        <v>12676.276540000001</v>
      </c>
      <c r="AM21689">
        <v>12676.28</v>
      </c>
      <c r="AN21689">
        <v>9975</v>
      </c>
      <c r="AO21689">
        <v>2701.28</v>
      </c>
      <c r="AP21689">
        <v>0</v>
      </c>
      <c r="AQ21689">
        <v>0</v>
      </c>
      <c r="AR21689">
        <v>0</v>
      </c>
      <c r="AS21689" s="1">
        <v>41913</v>
      </c>
      <c r="AT21689">
        <v>362.33</v>
      </c>
      <c r="AU21689" s="1">
        <v>41913</v>
      </c>
    </row>
    <row r="21690" spans="1:47" x14ac:dyDescent="0.25">
      <c r="A21690">
        <v>891092</v>
      </c>
      <c r="B21690">
        <v>1107881</v>
      </c>
      <c r="C21690">
        <v>14125</v>
      </c>
      <c r="D21690">
        <v>14125</v>
      </c>
      <c r="E21690">
        <v>14125</v>
      </c>
      <c r="F21690" t="s">
        <v>101</v>
      </c>
      <c r="G21690">
        <v>0.14269999999999999</v>
      </c>
      <c r="H21690">
        <v>330.65</v>
      </c>
      <c r="I21690" t="s">
        <v>38</v>
      </c>
      <c r="J21690" t="s">
        <v>39</v>
      </c>
      <c r="K21690" t="s">
        <v>52559</v>
      </c>
      <c r="L21690" t="s">
        <v>73</v>
      </c>
      <c r="M21690" t="s">
        <v>29</v>
      </c>
      <c r="N21690">
        <v>39037</v>
      </c>
      <c r="O21690" t="s">
        <v>139</v>
      </c>
      <c r="P21690" s="1">
        <v>45546</v>
      </c>
      <c r="Q21690" t="s">
        <v>39149</v>
      </c>
      <c r="R21690" t="s">
        <v>32</v>
      </c>
      <c r="S21690" t="s">
        <v>52560</v>
      </c>
      <c r="T21690" t="s">
        <v>664</v>
      </c>
      <c r="U21690" t="s">
        <v>3556</v>
      </c>
      <c r="V21690" t="s">
        <v>617</v>
      </c>
      <c r="W21690" t="s">
        <v>225</v>
      </c>
      <c r="X21690">
        <v>22.62</v>
      </c>
      <c r="Y21690">
        <v>0</v>
      </c>
      <c r="Z21690" s="1">
        <v>35125</v>
      </c>
      <c r="AA21690">
        <v>0</v>
      </c>
      <c r="AB21690">
        <v>61</v>
      </c>
      <c r="AC21690">
        <v>56</v>
      </c>
      <c r="AD21690">
        <v>14</v>
      </c>
      <c r="AE21690">
        <v>1</v>
      </c>
      <c r="AF21690">
        <v>11440</v>
      </c>
      <c r="AG21690">
        <v>0.86699999999999999</v>
      </c>
      <c r="AH21690">
        <v>37</v>
      </c>
      <c r="AI21690" t="s">
        <v>59819</v>
      </c>
      <c r="AJ21690">
        <v>1606</v>
      </c>
      <c r="AK21690">
        <v>1606</v>
      </c>
      <c r="AL21690">
        <v>18167.55</v>
      </c>
      <c r="AM21690">
        <v>18167.55</v>
      </c>
      <c r="AN21690">
        <v>12519.02</v>
      </c>
      <c r="AO21690">
        <v>5648.53</v>
      </c>
      <c r="AP21690">
        <v>0</v>
      </c>
      <c r="AQ21690">
        <v>0</v>
      </c>
      <c r="AR21690">
        <v>0</v>
      </c>
      <c r="AS21690" s="1">
        <v>42491</v>
      </c>
      <c r="AT21690">
        <v>330.65</v>
      </c>
      <c r="AU21690" s="1">
        <v>42461</v>
      </c>
    </row>
    <row r="21691" spans="1:47" x14ac:dyDescent="0.25">
      <c r="A21691">
        <v>891105</v>
      </c>
      <c r="B21691">
        <v>1107894</v>
      </c>
      <c r="C21691">
        <v>2400</v>
      </c>
      <c r="D21691">
        <v>2400</v>
      </c>
      <c r="E21691">
        <v>2400</v>
      </c>
      <c r="F21691" t="s">
        <v>24</v>
      </c>
      <c r="G21691">
        <v>0.1171</v>
      </c>
      <c r="H21691">
        <v>79.39</v>
      </c>
      <c r="I21691" t="s">
        <v>25</v>
      </c>
      <c r="J21691" t="s">
        <v>55</v>
      </c>
      <c r="K21691" t="s">
        <v>52561</v>
      </c>
      <c r="L21691" t="s">
        <v>28</v>
      </c>
      <c r="M21691" t="s">
        <v>79</v>
      </c>
      <c r="N21691">
        <v>22000</v>
      </c>
      <c r="O21691" t="s">
        <v>3937</v>
      </c>
      <c r="P21691" s="1">
        <v>45546</v>
      </c>
      <c r="Q21691" t="s">
        <v>31</v>
      </c>
      <c r="R21691" t="s">
        <v>32</v>
      </c>
      <c r="S21691" t="s">
        <v>52562</v>
      </c>
      <c r="T21691" t="s">
        <v>87</v>
      </c>
      <c r="U21691" t="s">
        <v>52563</v>
      </c>
      <c r="V21691" t="s">
        <v>4317</v>
      </c>
      <c r="W21691" t="s">
        <v>1168</v>
      </c>
      <c r="X21691">
        <v>3.55</v>
      </c>
      <c r="Y21691">
        <v>0</v>
      </c>
      <c r="Z21691" s="1">
        <v>36404</v>
      </c>
      <c r="AA21691">
        <v>0</v>
      </c>
      <c r="AB21691">
        <v>55</v>
      </c>
      <c r="AC21691">
        <v>0</v>
      </c>
      <c r="AD21691">
        <v>9</v>
      </c>
      <c r="AE21691">
        <v>0</v>
      </c>
      <c r="AF21691">
        <v>572</v>
      </c>
      <c r="AG21691">
        <v>0.95299999999999996</v>
      </c>
      <c r="AH21691">
        <v>13</v>
      </c>
      <c r="AI21691" t="s">
        <v>59819</v>
      </c>
      <c r="AJ21691">
        <v>0</v>
      </c>
      <c r="AK21691">
        <v>0</v>
      </c>
      <c r="AL21691">
        <v>2857.7110240000002</v>
      </c>
      <c r="AM21691">
        <v>2857.71</v>
      </c>
      <c r="AN21691">
        <v>2400</v>
      </c>
      <c r="AO21691">
        <v>457.71</v>
      </c>
      <c r="AP21691">
        <v>0</v>
      </c>
      <c r="AQ21691">
        <v>0</v>
      </c>
      <c r="AR21691">
        <v>0</v>
      </c>
      <c r="AS21691" s="1">
        <v>41913</v>
      </c>
      <c r="AT21691">
        <v>82.9</v>
      </c>
      <c r="AU21691" s="1">
        <v>42248</v>
      </c>
    </row>
    <row r="21692" spans="1:47" x14ac:dyDescent="0.25">
      <c r="A21692">
        <v>891109</v>
      </c>
      <c r="B21692">
        <v>1107897</v>
      </c>
      <c r="C21692">
        <v>30000</v>
      </c>
      <c r="D21692">
        <v>30000</v>
      </c>
      <c r="E21692">
        <v>29975</v>
      </c>
      <c r="F21692" t="s">
        <v>101</v>
      </c>
      <c r="G21692">
        <v>0.19420000000000001</v>
      </c>
      <c r="H21692">
        <v>785.17</v>
      </c>
      <c r="I21692" t="s">
        <v>150</v>
      </c>
      <c r="J21692" t="s">
        <v>889</v>
      </c>
      <c r="K21692" t="s">
        <v>52564</v>
      </c>
      <c r="L21692" t="s">
        <v>153</v>
      </c>
      <c r="M21692" t="s">
        <v>79</v>
      </c>
      <c r="N21692">
        <v>140000</v>
      </c>
      <c r="O21692" t="s">
        <v>139</v>
      </c>
      <c r="P21692" s="1">
        <v>45576</v>
      </c>
      <c r="Q21692" t="s">
        <v>31</v>
      </c>
      <c r="R21692" t="s">
        <v>32</v>
      </c>
      <c r="S21692" t="s">
        <v>52565</v>
      </c>
      <c r="T21692" t="s">
        <v>44</v>
      </c>
      <c r="U21692" t="s">
        <v>445</v>
      </c>
      <c r="V21692" t="s">
        <v>1432</v>
      </c>
      <c r="W21692" t="s">
        <v>1168</v>
      </c>
      <c r="X21692">
        <v>11.16</v>
      </c>
      <c r="Y21692">
        <v>1</v>
      </c>
      <c r="Z21692" s="1">
        <v>35400</v>
      </c>
      <c r="AA21692">
        <v>0</v>
      </c>
      <c r="AB21692">
        <v>14</v>
      </c>
      <c r="AC21692">
        <v>0</v>
      </c>
      <c r="AD21692">
        <v>9</v>
      </c>
      <c r="AE21692">
        <v>0</v>
      </c>
      <c r="AF21692">
        <v>46385</v>
      </c>
      <c r="AG21692">
        <v>0.26400000000000001</v>
      </c>
      <c r="AH21692">
        <v>34</v>
      </c>
      <c r="AI21692" t="s">
        <v>59819</v>
      </c>
      <c r="AJ21692">
        <v>0</v>
      </c>
      <c r="AK21692">
        <v>0</v>
      </c>
      <c r="AL21692">
        <v>44272.538610000003</v>
      </c>
      <c r="AM21692">
        <v>44235.64</v>
      </c>
      <c r="AN21692">
        <v>30000</v>
      </c>
      <c r="AO21692">
        <v>14272.54</v>
      </c>
      <c r="AP21692">
        <v>0</v>
      </c>
      <c r="AQ21692">
        <v>0</v>
      </c>
      <c r="AR21692">
        <v>0</v>
      </c>
      <c r="AS21692" s="1">
        <v>41974</v>
      </c>
      <c r="AT21692">
        <v>15235.44</v>
      </c>
      <c r="AU21692" s="1">
        <v>42491</v>
      </c>
    </row>
    <row r="21693" spans="1:47" x14ac:dyDescent="0.25">
      <c r="A21693">
        <v>891125</v>
      </c>
      <c r="B21693">
        <v>1107850</v>
      </c>
      <c r="C21693">
        <v>1400</v>
      </c>
      <c r="D21693">
        <v>1400</v>
      </c>
      <c r="E21693">
        <v>1400</v>
      </c>
      <c r="F21693" t="s">
        <v>24</v>
      </c>
      <c r="G21693">
        <v>0.14269999999999999</v>
      </c>
      <c r="H21693">
        <v>48.04</v>
      </c>
      <c r="I21693" t="s">
        <v>38</v>
      </c>
      <c r="J21693" t="s">
        <v>39</v>
      </c>
      <c r="K21693" t="s">
        <v>52566</v>
      </c>
      <c r="L21693" t="s">
        <v>65</v>
      </c>
      <c r="M21693" t="s">
        <v>29</v>
      </c>
      <c r="N21693">
        <v>33000</v>
      </c>
      <c r="O21693" t="s">
        <v>3937</v>
      </c>
      <c r="P21693" s="1">
        <v>45546</v>
      </c>
      <c r="Q21693" t="s">
        <v>31</v>
      </c>
      <c r="R21693" t="s">
        <v>32</v>
      </c>
      <c r="S21693" t="s">
        <v>52567</v>
      </c>
      <c r="T21693" t="s">
        <v>664</v>
      </c>
      <c r="U21693" t="s">
        <v>8109</v>
      </c>
      <c r="V21693" t="s">
        <v>1414</v>
      </c>
      <c r="W21693" t="s">
        <v>1033</v>
      </c>
      <c r="X21693">
        <v>3.05</v>
      </c>
      <c r="Y21693">
        <v>0</v>
      </c>
      <c r="Z21693" s="1">
        <v>36951</v>
      </c>
      <c r="AA21693">
        <v>0</v>
      </c>
      <c r="AB21693">
        <v>50</v>
      </c>
      <c r="AC21693">
        <v>0</v>
      </c>
      <c r="AD21693">
        <v>3</v>
      </c>
      <c r="AE21693">
        <v>0</v>
      </c>
      <c r="AF21693">
        <v>1276</v>
      </c>
      <c r="AG21693">
        <v>0.85099999999999998</v>
      </c>
      <c r="AH21693">
        <v>12</v>
      </c>
      <c r="AI21693" t="s">
        <v>59819</v>
      </c>
      <c r="AJ21693">
        <v>0</v>
      </c>
      <c r="AK21693">
        <v>0</v>
      </c>
      <c r="AL21693">
        <v>1729.10445</v>
      </c>
      <c r="AM21693">
        <v>1729.1</v>
      </c>
      <c r="AN21693">
        <v>1400</v>
      </c>
      <c r="AO21693">
        <v>329.1</v>
      </c>
      <c r="AP21693">
        <v>0</v>
      </c>
      <c r="AQ21693">
        <v>0</v>
      </c>
      <c r="AR21693">
        <v>0</v>
      </c>
      <c r="AS21693" s="1">
        <v>41913</v>
      </c>
      <c r="AT21693">
        <v>52.02</v>
      </c>
      <c r="AU21693" s="1">
        <v>42430</v>
      </c>
    </row>
    <row r="21694" spans="1:47" x14ac:dyDescent="0.25">
      <c r="A21694">
        <v>891145</v>
      </c>
      <c r="B21694">
        <v>1107923</v>
      </c>
      <c r="C21694">
        <v>25000</v>
      </c>
      <c r="D21694">
        <v>25000</v>
      </c>
      <c r="E21694">
        <v>24354.065559999999</v>
      </c>
      <c r="F21694" t="s">
        <v>101</v>
      </c>
      <c r="G21694">
        <v>0.1065</v>
      </c>
      <c r="H21694">
        <v>539.21</v>
      </c>
      <c r="I21694" t="s">
        <v>25</v>
      </c>
      <c r="J21694" t="s">
        <v>183</v>
      </c>
      <c r="K21694" t="s">
        <v>40186</v>
      </c>
      <c r="L21694" t="s">
        <v>41</v>
      </c>
      <c r="M21694" t="s">
        <v>79</v>
      </c>
      <c r="N21694">
        <v>80000</v>
      </c>
      <c r="O21694" t="s">
        <v>139</v>
      </c>
      <c r="P21694" s="1">
        <v>45576</v>
      </c>
      <c r="Q21694" t="s">
        <v>31</v>
      </c>
      <c r="R21694" t="s">
        <v>32</v>
      </c>
      <c r="S21694" t="s">
        <v>52568</v>
      </c>
      <c r="T21694" t="s">
        <v>44</v>
      </c>
      <c r="U21694" t="s">
        <v>280</v>
      </c>
      <c r="V21694" t="s">
        <v>806</v>
      </c>
      <c r="W21694" t="s">
        <v>506</v>
      </c>
      <c r="X21694">
        <v>19.18</v>
      </c>
      <c r="Y21694">
        <v>0</v>
      </c>
      <c r="Z21694" s="1">
        <v>30286</v>
      </c>
      <c r="AA21694">
        <v>0</v>
      </c>
      <c r="AB21694">
        <v>0</v>
      </c>
      <c r="AC21694">
        <v>0</v>
      </c>
      <c r="AD21694">
        <v>15</v>
      </c>
      <c r="AE21694">
        <v>0</v>
      </c>
      <c r="AF21694">
        <v>27901</v>
      </c>
      <c r="AG21694">
        <v>0.58399999999999996</v>
      </c>
      <c r="AH21694">
        <v>33</v>
      </c>
      <c r="AI21694" t="s">
        <v>59819</v>
      </c>
      <c r="AJ21694">
        <v>0</v>
      </c>
      <c r="AK21694">
        <v>0</v>
      </c>
      <c r="AL21694">
        <v>30803.348259999999</v>
      </c>
      <c r="AM21694">
        <v>29950.12</v>
      </c>
      <c r="AN21694">
        <v>25000</v>
      </c>
      <c r="AO21694">
        <v>5803.35</v>
      </c>
      <c r="AP21694">
        <v>0</v>
      </c>
      <c r="AQ21694">
        <v>0</v>
      </c>
      <c r="AR21694">
        <v>0</v>
      </c>
      <c r="AS21694" s="1">
        <v>41852</v>
      </c>
      <c r="AT21694">
        <v>13046.65</v>
      </c>
      <c r="AU21694" s="1">
        <v>41852</v>
      </c>
    </row>
    <row r="21695" spans="1:47" x14ac:dyDescent="0.25">
      <c r="A21695">
        <v>891197</v>
      </c>
      <c r="B21695">
        <v>1107990</v>
      </c>
      <c r="C21695">
        <v>8000</v>
      </c>
      <c r="D21695">
        <v>8000</v>
      </c>
      <c r="E21695">
        <v>7750</v>
      </c>
      <c r="F21695" t="s">
        <v>24</v>
      </c>
      <c r="G21695">
        <v>0.1065</v>
      </c>
      <c r="H21695">
        <v>260.58999999999997</v>
      </c>
      <c r="I21695" t="s">
        <v>25</v>
      </c>
      <c r="J21695" t="s">
        <v>183</v>
      </c>
      <c r="K21695" t="s">
        <v>52569</v>
      </c>
      <c r="L21695" t="s">
        <v>73</v>
      </c>
      <c r="M21695" t="s">
        <v>42</v>
      </c>
      <c r="N21695">
        <v>36000</v>
      </c>
      <c r="O21695" t="s">
        <v>139</v>
      </c>
      <c r="P21695" s="1">
        <v>45546</v>
      </c>
      <c r="Q21695" t="s">
        <v>31</v>
      </c>
      <c r="R21695" t="s">
        <v>32</v>
      </c>
      <c r="S21695" t="s">
        <v>52570</v>
      </c>
      <c r="T21695" t="s">
        <v>44</v>
      </c>
      <c r="U21695" t="s">
        <v>445</v>
      </c>
      <c r="V21695" t="s">
        <v>4702</v>
      </c>
      <c r="W21695" t="s">
        <v>555</v>
      </c>
      <c r="X21695">
        <v>24.5</v>
      </c>
      <c r="Y21695">
        <v>0</v>
      </c>
      <c r="Z21695" s="1">
        <v>38231</v>
      </c>
      <c r="AA21695">
        <v>0</v>
      </c>
      <c r="AB21695">
        <v>0</v>
      </c>
      <c r="AC21695">
        <v>0</v>
      </c>
      <c r="AD21695">
        <v>8</v>
      </c>
      <c r="AE21695">
        <v>0</v>
      </c>
      <c r="AF21695">
        <v>4066</v>
      </c>
      <c r="AG21695">
        <v>0.49</v>
      </c>
      <c r="AH21695">
        <v>15</v>
      </c>
      <c r="AI21695" t="s">
        <v>59819</v>
      </c>
      <c r="AJ21695">
        <v>0</v>
      </c>
      <c r="AK21695">
        <v>0</v>
      </c>
      <c r="AL21695">
        <v>9234.7536199999995</v>
      </c>
      <c r="AM21695">
        <v>8946.17</v>
      </c>
      <c r="AN21695">
        <v>8000</v>
      </c>
      <c r="AO21695">
        <v>1234.75</v>
      </c>
      <c r="AP21695">
        <v>0</v>
      </c>
      <c r="AQ21695">
        <v>0</v>
      </c>
      <c r="AR21695">
        <v>0</v>
      </c>
      <c r="AS21695" s="1">
        <v>41579</v>
      </c>
      <c r="AT21695">
        <v>2994.24</v>
      </c>
      <c r="AU21695" s="1">
        <v>42339</v>
      </c>
    </row>
    <row r="21696" spans="1:47" x14ac:dyDescent="0.25">
      <c r="A21696">
        <v>891221</v>
      </c>
      <c r="B21696">
        <v>1107948</v>
      </c>
      <c r="C21696">
        <v>6200</v>
      </c>
      <c r="D21696">
        <v>6200</v>
      </c>
      <c r="E21696">
        <v>6200</v>
      </c>
      <c r="F21696" t="s">
        <v>24</v>
      </c>
      <c r="G21696">
        <v>0.1242</v>
      </c>
      <c r="H21696">
        <v>207.18</v>
      </c>
      <c r="I21696" t="s">
        <v>25</v>
      </c>
      <c r="J21696" t="s">
        <v>102</v>
      </c>
      <c r="K21696" t="s">
        <v>52571</v>
      </c>
      <c r="L21696" t="s">
        <v>73</v>
      </c>
      <c r="M21696" t="s">
        <v>29</v>
      </c>
      <c r="N21696">
        <v>46200</v>
      </c>
      <c r="O21696" t="s">
        <v>3937</v>
      </c>
      <c r="P21696" s="1">
        <v>45546</v>
      </c>
      <c r="Q21696" t="s">
        <v>31</v>
      </c>
      <c r="R21696" t="s">
        <v>32</v>
      </c>
      <c r="S21696" t="s">
        <v>52572</v>
      </c>
      <c r="T21696" t="s">
        <v>164</v>
      </c>
      <c r="U21696" t="s">
        <v>52573</v>
      </c>
      <c r="V21696" t="s">
        <v>435</v>
      </c>
      <c r="W21696" t="s">
        <v>37</v>
      </c>
      <c r="X21696">
        <v>7.9</v>
      </c>
      <c r="Y21696">
        <v>0</v>
      </c>
      <c r="Z21696" s="1">
        <v>39264</v>
      </c>
      <c r="AA21696">
        <v>0</v>
      </c>
      <c r="AB21696">
        <v>0</v>
      </c>
      <c r="AC21696">
        <v>0</v>
      </c>
      <c r="AD21696">
        <v>7</v>
      </c>
      <c r="AE21696">
        <v>0</v>
      </c>
      <c r="AF21696">
        <v>8549</v>
      </c>
      <c r="AG21696">
        <v>0.38500000000000001</v>
      </c>
      <c r="AH21696">
        <v>9</v>
      </c>
      <c r="AI21696" t="s">
        <v>59819</v>
      </c>
      <c r="AJ21696">
        <v>0</v>
      </c>
      <c r="AK21696">
        <v>0</v>
      </c>
      <c r="AL21696">
        <v>7365.5065139999997</v>
      </c>
      <c r="AM21696">
        <v>7365.51</v>
      </c>
      <c r="AN21696">
        <v>6200</v>
      </c>
      <c r="AO21696">
        <v>1165.51</v>
      </c>
      <c r="AP21696">
        <v>0</v>
      </c>
      <c r="AQ21696">
        <v>0</v>
      </c>
      <c r="AR21696">
        <v>0</v>
      </c>
      <c r="AS21696" s="1">
        <v>41640</v>
      </c>
      <c r="AT21696">
        <v>1985.47</v>
      </c>
      <c r="AU21696" s="1">
        <v>42491</v>
      </c>
    </row>
    <row r="21697" spans="1:47" x14ac:dyDescent="0.25">
      <c r="A21697">
        <v>891228</v>
      </c>
      <c r="B21697">
        <v>1107957</v>
      </c>
      <c r="C21697">
        <v>15000</v>
      </c>
      <c r="D21697">
        <v>15000</v>
      </c>
      <c r="E21697">
        <v>15000</v>
      </c>
      <c r="F21697" t="s">
        <v>101</v>
      </c>
      <c r="G21697">
        <v>0.20300000000000001</v>
      </c>
      <c r="H21697">
        <v>399.92</v>
      </c>
      <c r="I21697" t="s">
        <v>150</v>
      </c>
      <c r="J21697" t="s">
        <v>479</v>
      </c>
      <c r="K21697" t="s">
        <v>52574</v>
      </c>
      <c r="L21697" t="s">
        <v>73</v>
      </c>
      <c r="M21697" t="s">
        <v>29</v>
      </c>
      <c r="N21697">
        <v>206000</v>
      </c>
      <c r="O21697" t="s">
        <v>139</v>
      </c>
      <c r="P21697" s="1">
        <v>45576</v>
      </c>
      <c r="Q21697" t="s">
        <v>31</v>
      </c>
      <c r="R21697" t="s">
        <v>32</v>
      </c>
      <c r="S21697" t="s">
        <v>52575</v>
      </c>
      <c r="T21697" t="s">
        <v>44</v>
      </c>
      <c r="U21697" t="s">
        <v>445</v>
      </c>
      <c r="V21697" t="s">
        <v>2173</v>
      </c>
      <c r="W21697" t="s">
        <v>54</v>
      </c>
      <c r="X21697">
        <v>8.6199999999999992</v>
      </c>
      <c r="Y21697">
        <v>0</v>
      </c>
      <c r="Z21697" s="1">
        <v>36130</v>
      </c>
      <c r="AA21697">
        <v>1</v>
      </c>
      <c r="AB21697">
        <v>50</v>
      </c>
      <c r="AC21697">
        <v>0</v>
      </c>
      <c r="AD21697">
        <v>11</v>
      </c>
      <c r="AE21697">
        <v>0</v>
      </c>
      <c r="AF21697">
        <v>26380</v>
      </c>
      <c r="AG21697">
        <v>0.63600000000000001</v>
      </c>
      <c r="AH21697">
        <v>32</v>
      </c>
      <c r="AI21697" t="s">
        <v>59819</v>
      </c>
      <c r="AJ21697">
        <v>0</v>
      </c>
      <c r="AK21697">
        <v>0</v>
      </c>
      <c r="AL21697">
        <v>21658.007089999999</v>
      </c>
      <c r="AM21697">
        <v>21658.01</v>
      </c>
      <c r="AN21697">
        <v>15000</v>
      </c>
      <c r="AO21697">
        <v>6658.01</v>
      </c>
      <c r="AP21697">
        <v>0</v>
      </c>
      <c r="AQ21697">
        <v>0</v>
      </c>
      <c r="AR21697">
        <v>0</v>
      </c>
      <c r="AS21697" s="1">
        <v>41791</v>
      </c>
      <c r="AT21697">
        <v>9289.24</v>
      </c>
      <c r="AU21697" s="1">
        <v>42491</v>
      </c>
    </row>
    <row r="21698" spans="1:47" x14ac:dyDescent="0.25">
      <c r="A21698">
        <v>891246</v>
      </c>
      <c r="B21698">
        <v>1108028</v>
      </c>
      <c r="C21698">
        <v>30000</v>
      </c>
      <c r="D21698">
        <v>30000</v>
      </c>
      <c r="E21698">
        <v>29950</v>
      </c>
      <c r="F21698" t="s">
        <v>101</v>
      </c>
      <c r="G21698">
        <v>0.15959999999999999</v>
      </c>
      <c r="H21698">
        <v>728.91</v>
      </c>
      <c r="I21698" t="s">
        <v>38</v>
      </c>
      <c r="J21698" t="s">
        <v>176</v>
      </c>
      <c r="K21698" t="s">
        <v>52576</v>
      </c>
      <c r="L21698" t="s">
        <v>73</v>
      </c>
      <c r="M21698" t="s">
        <v>79</v>
      </c>
      <c r="N21698">
        <v>174996</v>
      </c>
      <c r="O21698" t="s">
        <v>139</v>
      </c>
      <c r="P21698" s="1">
        <v>45576</v>
      </c>
      <c r="Q21698" t="s">
        <v>31</v>
      </c>
      <c r="R21698" t="s">
        <v>32</v>
      </c>
      <c r="S21698" t="s">
        <v>52577</v>
      </c>
      <c r="T21698" t="s">
        <v>164</v>
      </c>
      <c r="U21698" t="s">
        <v>16219</v>
      </c>
      <c r="V21698" t="s">
        <v>1304</v>
      </c>
      <c r="W21698" t="s">
        <v>84</v>
      </c>
      <c r="X21698">
        <v>0</v>
      </c>
      <c r="Y21698">
        <v>0</v>
      </c>
      <c r="Z21698" s="1">
        <v>35004</v>
      </c>
      <c r="AA21698">
        <v>7</v>
      </c>
      <c r="AB21698">
        <v>0</v>
      </c>
      <c r="AC21698">
        <v>0</v>
      </c>
      <c r="AD21698">
        <v>6</v>
      </c>
      <c r="AE21698">
        <v>0</v>
      </c>
      <c r="AF21698">
        <v>0</v>
      </c>
      <c r="AG21698">
        <v>0</v>
      </c>
      <c r="AH21698">
        <v>39</v>
      </c>
      <c r="AI21698" t="s">
        <v>59819</v>
      </c>
      <c r="AJ21698">
        <v>0</v>
      </c>
      <c r="AK21698">
        <v>0</v>
      </c>
      <c r="AL21698">
        <v>38240.53269</v>
      </c>
      <c r="AM21698">
        <v>38176.800000000003</v>
      </c>
      <c r="AN21698">
        <v>30000</v>
      </c>
      <c r="AO21698">
        <v>8240.5300000000007</v>
      </c>
      <c r="AP21698">
        <v>0</v>
      </c>
      <c r="AQ21698">
        <v>0</v>
      </c>
      <c r="AR21698">
        <v>0</v>
      </c>
      <c r="AS21698" s="1">
        <v>41548</v>
      </c>
      <c r="AT21698">
        <v>21512.59</v>
      </c>
      <c r="AU21698" s="1">
        <v>41548</v>
      </c>
    </row>
    <row r="21699" spans="1:47" x14ac:dyDescent="0.25">
      <c r="A21699">
        <v>891288</v>
      </c>
      <c r="B21699">
        <v>1108087</v>
      </c>
      <c r="C21699">
        <v>6000</v>
      </c>
      <c r="D21699">
        <v>6000</v>
      </c>
      <c r="E21699">
        <v>6000</v>
      </c>
      <c r="F21699" t="s">
        <v>24</v>
      </c>
      <c r="G21699">
        <v>0.1171</v>
      </c>
      <c r="H21699">
        <v>198.46</v>
      </c>
      <c r="I21699" t="s">
        <v>25</v>
      </c>
      <c r="J21699" t="s">
        <v>55</v>
      </c>
      <c r="K21699" t="s">
        <v>52578</v>
      </c>
      <c r="L21699" t="s">
        <v>41</v>
      </c>
      <c r="M21699" t="s">
        <v>79</v>
      </c>
      <c r="N21699">
        <v>150792</v>
      </c>
      <c r="O21699" t="s">
        <v>3937</v>
      </c>
      <c r="P21699" s="1">
        <v>45546</v>
      </c>
      <c r="Q21699" t="s">
        <v>31</v>
      </c>
      <c r="R21699" t="s">
        <v>32</v>
      </c>
      <c r="S21699" t="s">
        <v>52579</v>
      </c>
      <c r="T21699" t="s">
        <v>87</v>
      </c>
      <c r="U21699" t="s">
        <v>52580</v>
      </c>
      <c r="V21699" t="s">
        <v>284</v>
      </c>
      <c r="W21699" t="s">
        <v>225</v>
      </c>
      <c r="X21699">
        <v>21.49</v>
      </c>
      <c r="Y21699">
        <v>0</v>
      </c>
      <c r="Z21699" s="1">
        <v>31809</v>
      </c>
      <c r="AA21699">
        <v>0</v>
      </c>
      <c r="AB21699">
        <v>69</v>
      </c>
      <c r="AC21699">
        <v>0</v>
      </c>
      <c r="AD21699">
        <v>10</v>
      </c>
      <c r="AE21699">
        <v>0</v>
      </c>
      <c r="AF21699">
        <v>16223</v>
      </c>
      <c r="AG21699">
        <v>0.70499999999999996</v>
      </c>
      <c r="AH21699">
        <v>17</v>
      </c>
      <c r="AI21699" t="s">
        <v>59819</v>
      </c>
      <c r="AJ21699">
        <v>0</v>
      </c>
      <c r="AK21699">
        <v>0</v>
      </c>
      <c r="AL21699">
        <v>7144.3808520000002</v>
      </c>
      <c r="AM21699">
        <v>7144.38</v>
      </c>
      <c r="AN21699">
        <v>6000</v>
      </c>
      <c r="AO21699">
        <v>1144.3800000000001</v>
      </c>
      <c r="AP21699">
        <v>0</v>
      </c>
      <c r="AQ21699">
        <v>0</v>
      </c>
      <c r="AR21699">
        <v>0</v>
      </c>
      <c r="AS21699" s="1">
        <v>41913</v>
      </c>
      <c r="AT21699">
        <v>215.21</v>
      </c>
      <c r="AU21699" s="1">
        <v>42430</v>
      </c>
    </row>
    <row r="21700" spans="1:47" x14ac:dyDescent="0.25">
      <c r="A21700">
        <v>891289</v>
      </c>
      <c r="B21700">
        <v>1108092</v>
      </c>
      <c r="C21700">
        <v>16000</v>
      </c>
      <c r="D21700">
        <v>16000</v>
      </c>
      <c r="E21700">
        <v>15975</v>
      </c>
      <c r="F21700" t="s">
        <v>101</v>
      </c>
      <c r="G21700">
        <v>0.18640000000000001</v>
      </c>
      <c r="H21700">
        <v>411.89</v>
      </c>
      <c r="I21700" t="s">
        <v>150</v>
      </c>
      <c r="J21700" t="s">
        <v>290</v>
      </c>
      <c r="K21700" t="s">
        <v>7826</v>
      </c>
      <c r="L21700" t="s">
        <v>65</v>
      </c>
      <c r="M21700" t="s">
        <v>29</v>
      </c>
      <c r="N21700">
        <v>91000</v>
      </c>
      <c r="O21700" t="s">
        <v>139</v>
      </c>
      <c r="P21700" s="1">
        <v>45546</v>
      </c>
      <c r="Q21700" t="s">
        <v>31</v>
      </c>
      <c r="R21700" t="s">
        <v>32</v>
      </c>
      <c r="S21700" t="s">
        <v>52581</v>
      </c>
      <c r="T21700" t="s">
        <v>44</v>
      </c>
      <c r="U21700" t="s">
        <v>52582</v>
      </c>
      <c r="V21700" t="s">
        <v>2342</v>
      </c>
      <c r="W21700" t="s">
        <v>1446</v>
      </c>
      <c r="X21700">
        <v>20.309999999999999</v>
      </c>
      <c r="Y21700">
        <v>0</v>
      </c>
      <c r="Z21700" s="1">
        <v>37347</v>
      </c>
      <c r="AA21700">
        <v>2</v>
      </c>
      <c r="AB21700">
        <v>0</v>
      </c>
      <c r="AC21700">
        <v>0</v>
      </c>
      <c r="AD21700">
        <v>12</v>
      </c>
      <c r="AE21700">
        <v>0</v>
      </c>
      <c r="AF21700">
        <v>17809</v>
      </c>
      <c r="AG21700">
        <v>0.80900000000000005</v>
      </c>
      <c r="AH21700">
        <v>21</v>
      </c>
      <c r="AI21700" t="s">
        <v>59819</v>
      </c>
      <c r="AJ21700">
        <v>0</v>
      </c>
      <c r="AK21700">
        <v>0</v>
      </c>
      <c r="AL21700">
        <v>24315.42</v>
      </c>
      <c r="AM21700">
        <v>24277.43</v>
      </c>
      <c r="AN21700">
        <v>16000</v>
      </c>
      <c r="AO21700">
        <v>8315.42</v>
      </c>
      <c r="AP21700">
        <v>0</v>
      </c>
      <c r="AQ21700">
        <v>0</v>
      </c>
      <c r="AR21700">
        <v>0</v>
      </c>
      <c r="AS21700" s="1">
        <v>42278</v>
      </c>
      <c r="AT21700">
        <v>4956.59</v>
      </c>
      <c r="AU21700" s="1">
        <v>42278</v>
      </c>
    </row>
    <row r="21701" spans="1:47" x14ac:dyDescent="0.25">
      <c r="A21701">
        <v>891318</v>
      </c>
      <c r="B21701">
        <v>1108050</v>
      </c>
      <c r="C21701">
        <v>3000</v>
      </c>
      <c r="D21701">
        <v>3000</v>
      </c>
      <c r="E21701">
        <v>3000</v>
      </c>
      <c r="F21701" t="s">
        <v>24</v>
      </c>
      <c r="G21701">
        <v>7.9000000000000001E-2</v>
      </c>
      <c r="H21701">
        <v>93.88</v>
      </c>
      <c r="I21701" t="s">
        <v>113</v>
      </c>
      <c r="J21701" t="s">
        <v>114</v>
      </c>
      <c r="K21701" t="s">
        <v>21922</v>
      </c>
      <c r="L21701" t="s">
        <v>28</v>
      </c>
      <c r="M21701" t="s">
        <v>29</v>
      </c>
      <c r="N21701">
        <v>39000</v>
      </c>
      <c r="O21701" t="s">
        <v>3937</v>
      </c>
      <c r="P21701" s="1">
        <v>45546</v>
      </c>
      <c r="Q21701" t="s">
        <v>31</v>
      </c>
      <c r="R21701" t="s">
        <v>32</v>
      </c>
      <c r="S21701" t="s">
        <v>52583</v>
      </c>
      <c r="T21701" t="s">
        <v>123</v>
      </c>
      <c r="U21701" t="s">
        <v>52584</v>
      </c>
      <c r="V21701" t="s">
        <v>2096</v>
      </c>
      <c r="W21701" t="s">
        <v>1446</v>
      </c>
      <c r="X21701">
        <v>14.86</v>
      </c>
      <c r="Y21701">
        <v>0</v>
      </c>
      <c r="Z21701" s="1">
        <v>37926</v>
      </c>
      <c r="AA21701">
        <v>1</v>
      </c>
      <c r="AB21701">
        <v>0</v>
      </c>
      <c r="AC21701">
        <v>0</v>
      </c>
      <c r="AD21701">
        <v>11</v>
      </c>
      <c r="AE21701">
        <v>0</v>
      </c>
      <c r="AF21701">
        <v>1865</v>
      </c>
      <c r="AG21701">
        <v>0.26200000000000001</v>
      </c>
      <c r="AH21701">
        <v>13</v>
      </c>
      <c r="AI21701" t="s">
        <v>59819</v>
      </c>
      <c r="AJ21701">
        <v>0</v>
      </c>
      <c r="AK21701">
        <v>0</v>
      </c>
      <c r="AL21701">
        <v>3379.306094</v>
      </c>
      <c r="AM21701">
        <v>3379.31</v>
      </c>
      <c r="AN21701">
        <v>3000</v>
      </c>
      <c r="AO21701">
        <v>379.31</v>
      </c>
      <c r="AP21701">
        <v>0</v>
      </c>
      <c r="AQ21701">
        <v>0</v>
      </c>
      <c r="AR21701">
        <v>0</v>
      </c>
      <c r="AS21701" s="1">
        <v>41913</v>
      </c>
      <c r="AT21701">
        <v>99.55</v>
      </c>
      <c r="AU21701" s="1">
        <v>41913</v>
      </c>
    </row>
    <row r="21702" spans="1:47" x14ac:dyDescent="0.25">
      <c r="A21702">
        <v>891327</v>
      </c>
      <c r="B21702">
        <v>1108055</v>
      </c>
      <c r="C21702">
        <v>5000</v>
      </c>
      <c r="D21702">
        <v>5000</v>
      </c>
      <c r="E21702">
        <v>5000</v>
      </c>
      <c r="F21702" t="s">
        <v>24</v>
      </c>
      <c r="G21702">
        <v>6.6199999999999995E-2</v>
      </c>
      <c r="H21702">
        <v>153.52000000000001</v>
      </c>
      <c r="I21702" t="s">
        <v>113</v>
      </c>
      <c r="J21702" t="s">
        <v>188</v>
      </c>
      <c r="K21702" t="s">
        <v>52585</v>
      </c>
      <c r="L21702" t="s">
        <v>41</v>
      </c>
      <c r="M21702" t="s">
        <v>79</v>
      </c>
      <c r="N21702">
        <v>40000</v>
      </c>
      <c r="O21702" t="s">
        <v>3937</v>
      </c>
      <c r="P21702" s="1">
        <v>45546</v>
      </c>
      <c r="Q21702" t="s">
        <v>31</v>
      </c>
      <c r="R21702" t="s">
        <v>32</v>
      </c>
      <c r="S21702" t="s">
        <v>52586</v>
      </c>
      <c r="T21702" t="s">
        <v>87</v>
      </c>
      <c r="U21702" t="s">
        <v>52587</v>
      </c>
      <c r="V21702" t="s">
        <v>5024</v>
      </c>
      <c r="W21702" t="s">
        <v>84</v>
      </c>
      <c r="X21702">
        <v>21.03</v>
      </c>
      <c r="Y21702">
        <v>0</v>
      </c>
      <c r="Z21702" s="1">
        <v>36373</v>
      </c>
      <c r="AA21702">
        <v>3</v>
      </c>
      <c r="AB21702">
        <v>0</v>
      </c>
      <c r="AC21702">
        <v>0</v>
      </c>
      <c r="AD21702">
        <v>11</v>
      </c>
      <c r="AE21702">
        <v>0</v>
      </c>
      <c r="AF21702">
        <v>1191</v>
      </c>
      <c r="AG21702">
        <v>2.3E-2</v>
      </c>
      <c r="AH21702">
        <v>17</v>
      </c>
      <c r="AI21702" t="s">
        <v>59819</v>
      </c>
      <c r="AJ21702">
        <v>0</v>
      </c>
      <c r="AK21702">
        <v>0</v>
      </c>
      <c r="AL21702">
        <v>5526.6508519999998</v>
      </c>
      <c r="AM21702">
        <v>5526.65</v>
      </c>
      <c r="AN21702">
        <v>5000</v>
      </c>
      <c r="AO21702">
        <v>526.65</v>
      </c>
      <c r="AP21702">
        <v>0</v>
      </c>
      <c r="AQ21702">
        <v>0</v>
      </c>
      <c r="AR21702">
        <v>0</v>
      </c>
      <c r="AS21702" s="1">
        <v>41913</v>
      </c>
      <c r="AT21702">
        <v>166.08</v>
      </c>
      <c r="AU21702" s="1">
        <v>42309</v>
      </c>
    </row>
    <row r="21703" spans="1:47" x14ac:dyDescent="0.25">
      <c r="A21703">
        <v>891334</v>
      </c>
      <c r="B21703">
        <v>1108163</v>
      </c>
      <c r="C21703">
        <v>3500</v>
      </c>
      <c r="D21703">
        <v>3500</v>
      </c>
      <c r="E21703">
        <v>3500</v>
      </c>
      <c r="F21703" t="s">
        <v>24</v>
      </c>
      <c r="G21703">
        <v>0.13489999999999999</v>
      </c>
      <c r="H21703">
        <v>118.76</v>
      </c>
      <c r="I21703" t="s">
        <v>38</v>
      </c>
      <c r="J21703" t="s">
        <v>131</v>
      </c>
      <c r="K21703" t="s">
        <v>21676</v>
      </c>
      <c r="L21703" t="s">
        <v>178</v>
      </c>
      <c r="M21703" t="s">
        <v>29</v>
      </c>
      <c r="N21703">
        <v>79500</v>
      </c>
      <c r="O21703" t="s">
        <v>30</v>
      </c>
      <c r="P21703" s="1">
        <v>45546</v>
      </c>
      <c r="Q21703" t="s">
        <v>31</v>
      </c>
      <c r="R21703" t="s">
        <v>32</v>
      </c>
      <c r="S21703" t="s">
        <v>52588</v>
      </c>
      <c r="T21703" t="s">
        <v>44</v>
      </c>
      <c r="U21703" t="s">
        <v>36415</v>
      </c>
      <c r="V21703" t="s">
        <v>1084</v>
      </c>
      <c r="W21703" t="s">
        <v>230</v>
      </c>
      <c r="X21703">
        <v>22.97</v>
      </c>
      <c r="Y21703">
        <v>0</v>
      </c>
      <c r="Z21703" s="1">
        <v>36586</v>
      </c>
      <c r="AA21703">
        <v>2</v>
      </c>
      <c r="AB21703">
        <v>46</v>
      </c>
      <c r="AC21703">
        <v>0</v>
      </c>
      <c r="AD21703">
        <v>7</v>
      </c>
      <c r="AE21703">
        <v>0</v>
      </c>
      <c r="AF21703">
        <v>27502</v>
      </c>
      <c r="AG21703">
        <v>0.94799999999999995</v>
      </c>
      <c r="AH21703">
        <v>16</v>
      </c>
      <c r="AI21703" t="s">
        <v>59819</v>
      </c>
      <c r="AJ21703">
        <v>0</v>
      </c>
      <c r="AK21703">
        <v>0</v>
      </c>
      <c r="AL21703">
        <v>4221.1663140000001</v>
      </c>
      <c r="AM21703">
        <v>4221.17</v>
      </c>
      <c r="AN21703">
        <v>3500</v>
      </c>
      <c r="AO21703">
        <v>721.17</v>
      </c>
      <c r="AP21703">
        <v>0</v>
      </c>
      <c r="AQ21703">
        <v>0</v>
      </c>
      <c r="AR21703">
        <v>0</v>
      </c>
      <c r="AS21703" s="1">
        <v>41852</v>
      </c>
      <c r="AT21703">
        <v>100.76</v>
      </c>
      <c r="AU21703" s="1">
        <v>42491</v>
      </c>
    </row>
    <row r="21704" spans="1:47" x14ac:dyDescent="0.25">
      <c r="A21704">
        <v>891404</v>
      </c>
      <c r="B21704">
        <v>1108279</v>
      </c>
      <c r="C21704">
        <v>15250</v>
      </c>
      <c r="D21704">
        <v>15250</v>
      </c>
      <c r="E21704">
        <v>15250</v>
      </c>
      <c r="F21704" t="s">
        <v>101</v>
      </c>
      <c r="G21704">
        <v>0.12690000000000001</v>
      </c>
      <c r="H21704">
        <v>344.57</v>
      </c>
      <c r="I21704" t="s">
        <v>25</v>
      </c>
      <c r="J21704" t="s">
        <v>26</v>
      </c>
      <c r="K21704" t="s">
        <v>13281</v>
      </c>
      <c r="L21704" t="s">
        <v>216</v>
      </c>
      <c r="M21704" t="s">
        <v>29</v>
      </c>
      <c r="N21704">
        <v>29744</v>
      </c>
      <c r="O21704" t="s">
        <v>139</v>
      </c>
      <c r="P21704" s="1">
        <v>45546</v>
      </c>
      <c r="Q21704" t="s">
        <v>66</v>
      </c>
      <c r="R21704" t="s">
        <v>32</v>
      </c>
      <c r="S21704" t="s">
        <v>52589</v>
      </c>
      <c r="T21704" t="s">
        <v>44</v>
      </c>
      <c r="U21704" t="s">
        <v>52590</v>
      </c>
      <c r="V21704" t="s">
        <v>4742</v>
      </c>
      <c r="W21704" t="s">
        <v>417</v>
      </c>
      <c r="X21704">
        <v>22.83</v>
      </c>
      <c r="Y21704">
        <v>0</v>
      </c>
      <c r="Z21704" s="1">
        <v>37104</v>
      </c>
      <c r="AA21704">
        <v>2</v>
      </c>
      <c r="AB21704">
        <v>0</v>
      </c>
      <c r="AC21704">
        <v>0</v>
      </c>
      <c r="AD21704">
        <v>9</v>
      </c>
      <c r="AE21704">
        <v>0</v>
      </c>
      <c r="AF21704">
        <v>1535</v>
      </c>
      <c r="AG21704">
        <v>6.6000000000000003E-2</v>
      </c>
      <c r="AH21704">
        <v>20</v>
      </c>
      <c r="AI21704" t="s">
        <v>59819</v>
      </c>
      <c r="AJ21704">
        <v>0</v>
      </c>
      <c r="AK21704">
        <v>0</v>
      </c>
      <c r="AL21704">
        <v>5855.91</v>
      </c>
      <c r="AM21704">
        <v>5855.91</v>
      </c>
      <c r="AN21704">
        <v>3377.76</v>
      </c>
      <c r="AO21704">
        <v>2478.15</v>
      </c>
      <c r="AP21704">
        <v>0</v>
      </c>
      <c r="AQ21704">
        <v>0</v>
      </c>
      <c r="AR21704">
        <v>0</v>
      </c>
      <c r="AS21704" s="1">
        <v>41365</v>
      </c>
      <c r="AT21704">
        <v>28.39</v>
      </c>
      <c r="AU21704" s="1">
        <v>42491</v>
      </c>
    </row>
    <row r="21705" spans="1:47" x14ac:dyDescent="0.25">
      <c r="A21705">
        <v>891428</v>
      </c>
      <c r="B21705">
        <v>1108211</v>
      </c>
      <c r="C21705">
        <v>10625</v>
      </c>
      <c r="D21705">
        <v>10625</v>
      </c>
      <c r="E21705">
        <v>10600</v>
      </c>
      <c r="F21705" t="s">
        <v>24</v>
      </c>
      <c r="G21705">
        <v>6.6199999999999995E-2</v>
      </c>
      <c r="H21705">
        <v>326.23</v>
      </c>
      <c r="I21705" t="s">
        <v>113</v>
      </c>
      <c r="J21705" t="s">
        <v>188</v>
      </c>
      <c r="K21705" t="s">
        <v>52591</v>
      </c>
      <c r="L21705" t="s">
        <v>28</v>
      </c>
      <c r="M21705" t="s">
        <v>79</v>
      </c>
      <c r="N21705">
        <v>40000</v>
      </c>
      <c r="O21705" t="s">
        <v>139</v>
      </c>
      <c r="P21705" s="1">
        <v>45546</v>
      </c>
      <c r="Q21705" t="s">
        <v>31</v>
      </c>
      <c r="R21705" t="s">
        <v>32</v>
      </c>
      <c r="S21705" t="s">
        <v>52592</v>
      </c>
      <c r="T21705" t="s">
        <v>123</v>
      </c>
      <c r="U21705" t="s">
        <v>2694</v>
      </c>
      <c r="V21705" t="s">
        <v>5524</v>
      </c>
      <c r="W21705" t="s">
        <v>61</v>
      </c>
      <c r="X21705">
        <v>16.89</v>
      </c>
      <c r="Y21705">
        <v>0</v>
      </c>
      <c r="Z21705" s="1">
        <v>37895</v>
      </c>
      <c r="AA21705">
        <v>1</v>
      </c>
      <c r="AB21705">
        <v>0</v>
      </c>
      <c r="AC21705">
        <v>0</v>
      </c>
      <c r="AD21705">
        <v>8</v>
      </c>
      <c r="AE21705">
        <v>0</v>
      </c>
      <c r="AF21705">
        <v>1099</v>
      </c>
      <c r="AG21705">
        <v>8.7999999999999995E-2</v>
      </c>
      <c r="AH21705">
        <v>17</v>
      </c>
      <c r="AI21705" t="s">
        <v>59819</v>
      </c>
      <c r="AJ21705">
        <v>0</v>
      </c>
      <c r="AK21705">
        <v>0</v>
      </c>
      <c r="AL21705">
        <v>11744.13306</v>
      </c>
      <c r="AM21705">
        <v>11716.5</v>
      </c>
      <c r="AN21705">
        <v>10625</v>
      </c>
      <c r="AO21705">
        <v>1119.1300000000001</v>
      </c>
      <c r="AP21705">
        <v>0</v>
      </c>
      <c r="AQ21705">
        <v>0</v>
      </c>
      <c r="AR21705">
        <v>0</v>
      </c>
      <c r="AS21705" s="1">
        <v>41913</v>
      </c>
      <c r="AT21705">
        <v>337.23</v>
      </c>
      <c r="AU21705" s="1">
        <v>42491</v>
      </c>
    </row>
    <row r="21706" spans="1:47" x14ac:dyDescent="0.25">
      <c r="A21706">
        <v>891438</v>
      </c>
      <c r="B21706">
        <v>1108225</v>
      </c>
      <c r="C21706">
        <v>15000</v>
      </c>
      <c r="D21706">
        <v>15000</v>
      </c>
      <c r="E21706">
        <v>15000</v>
      </c>
      <c r="F21706" t="s">
        <v>101</v>
      </c>
      <c r="G21706">
        <v>0.1171</v>
      </c>
      <c r="H21706">
        <v>331.48</v>
      </c>
      <c r="I21706" t="s">
        <v>25</v>
      </c>
      <c r="J21706" t="s">
        <v>55</v>
      </c>
      <c r="K21706" t="s">
        <v>52593</v>
      </c>
      <c r="L21706" t="s">
        <v>28</v>
      </c>
      <c r="M21706" t="s">
        <v>29</v>
      </c>
      <c r="N21706">
        <v>80000</v>
      </c>
      <c r="O21706" t="s">
        <v>3937</v>
      </c>
      <c r="P21706" s="1">
        <v>45546</v>
      </c>
      <c r="Q21706" t="s">
        <v>31</v>
      </c>
      <c r="R21706" t="s">
        <v>32</v>
      </c>
      <c r="S21706" t="s">
        <v>52594</v>
      </c>
      <c r="T21706" t="s">
        <v>134</v>
      </c>
      <c r="U21706" t="s">
        <v>9546</v>
      </c>
      <c r="V21706" t="s">
        <v>106</v>
      </c>
      <c r="W21706" t="s">
        <v>61</v>
      </c>
      <c r="X21706">
        <v>11.88</v>
      </c>
      <c r="Y21706">
        <v>0</v>
      </c>
      <c r="Z21706" s="1">
        <v>36951</v>
      </c>
      <c r="AA21706">
        <v>0</v>
      </c>
      <c r="AB21706">
        <v>0</v>
      </c>
      <c r="AC21706">
        <v>0</v>
      </c>
      <c r="AD21706">
        <v>15</v>
      </c>
      <c r="AE21706">
        <v>0</v>
      </c>
      <c r="AF21706">
        <v>8659</v>
      </c>
      <c r="AG21706">
        <v>0.21299999999999999</v>
      </c>
      <c r="AH21706">
        <v>37</v>
      </c>
      <c r="AI21706" t="s">
        <v>59819</v>
      </c>
      <c r="AJ21706">
        <v>0</v>
      </c>
      <c r="AK21706">
        <v>0</v>
      </c>
      <c r="AL21706">
        <v>19397.050009999999</v>
      </c>
      <c r="AM21706">
        <v>19397.05</v>
      </c>
      <c r="AN21706">
        <v>15000</v>
      </c>
      <c r="AO21706">
        <v>4397.05</v>
      </c>
      <c r="AP21706">
        <v>0</v>
      </c>
      <c r="AQ21706">
        <v>0</v>
      </c>
      <c r="AR21706">
        <v>0</v>
      </c>
      <c r="AS21706" s="1">
        <v>42248</v>
      </c>
      <c r="AT21706">
        <v>457.2</v>
      </c>
      <c r="AU21706" s="1">
        <v>42248</v>
      </c>
    </row>
    <row r="21707" spans="1:47" x14ac:dyDescent="0.25">
      <c r="A21707">
        <v>891512</v>
      </c>
      <c r="B21707">
        <v>1108252</v>
      </c>
      <c r="C21707">
        <v>18000</v>
      </c>
      <c r="D21707">
        <v>18000</v>
      </c>
      <c r="E21707">
        <v>18000</v>
      </c>
      <c r="F21707" t="s">
        <v>101</v>
      </c>
      <c r="G21707">
        <v>0.15959999999999999</v>
      </c>
      <c r="H21707">
        <v>437.35</v>
      </c>
      <c r="I21707" t="s">
        <v>38</v>
      </c>
      <c r="J21707" t="s">
        <v>176</v>
      </c>
      <c r="K21707" t="s">
        <v>52595</v>
      </c>
      <c r="L21707" t="s">
        <v>41</v>
      </c>
      <c r="M21707" t="s">
        <v>79</v>
      </c>
      <c r="N21707">
        <v>114000</v>
      </c>
      <c r="O21707" t="s">
        <v>139</v>
      </c>
      <c r="P21707" s="1">
        <v>45576</v>
      </c>
      <c r="Q21707" t="s">
        <v>39149</v>
      </c>
      <c r="R21707" t="s">
        <v>32</v>
      </c>
      <c r="S21707" t="s">
        <v>52596</v>
      </c>
      <c r="T21707" t="s">
        <v>44</v>
      </c>
      <c r="U21707" t="s">
        <v>12263</v>
      </c>
      <c r="V21707" t="s">
        <v>1198</v>
      </c>
      <c r="W21707" t="s">
        <v>1199</v>
      </c>
      <c r="X21707">
        <v>14.29</v>
      </c>
      <c r="Y21707">
        <v>0</v>
      </c>
      <c r="Z21707" s="1">
        <v>34973</v>
      </c>
      <c r="AA21707">
        <v>2</v>
      </c>
      <c r="AB21707">
        <v>0</v>
      </c>
      <c r="AC21707">
        <v>0</v>
      </c>
      <c r="AD21707">
        <v>7</v>
      </c>
      <c r="AE21707">
        <v>0</v>
      </c>
      <c r="AF21707">
        <v>20705</v>
      </c>
      <c r="AG21707">
        <v>0.79</v>
      </c>
      <c r="AH21707">
        <v>34</v>
      </c>
      <c r="AI21707" t="s">
        <v>59819</v>
      </c>
      <c r="AJ21707">
        <v>2547</v>
      </c>
      <c r="AK21707">
        <v>2547</v>
      </c>
      <c r="AL21707">
        <v>23540.94</v>
      </c>
      <c r="AM21707">
        <v>23540.94</v>
      </c>
      <c r="AN21707">
        <v>15452.73</v>
      </c>
      <c r="AO21707">
        <v>8070.1</v>
      </c>
      <c r="AP21707">
        <v>18.109965469999999</v>
      </c>
      <c r="AQ21707">
        <v>0</v>
      </c>
      <c r="AR21707">
        <v>0</v>
      </c>
      <c r="AS21707" s="1">
        <v>42491</v>
      </c>
      <c r="AT21707">
        <v>437.35</v>
      </c>
      <c r="AU21707" s="1">
        <v>42491</v>
      </c>
    </row>
    <row r="21708" spans="1:47" x14ac:dyDescent="0.25">
      <c r="A21708">
        <v>891547</v>
      </c>
      <c r="B21708">
        <v>1108345</v>
      </c>
      <c r="C21708">
        <v>5000</v>
      </c>
      <c r="D21708">
        <v>5000</v>
      </c>
      <c r="E21708">
        <v>5000</v>
      </c>
      <c r="F21708" t="s">
        <v>24</v>
      </c>
      <c r="G21708">
        <v>7.51E-2</v>
      </c>
      <c r="H21708">
        <v>155.56</v>
      </c>
      <c r="I21708" t="s">
        <v>113</v>
      </c>
      <c r="J21708" t="s">
        <v>119</v>
      </c>
      <c r="K21708" t="s">
        <v>52597</v>
      </c>
      <c r="L21708" t="s">
        <v>121</v>
      </c>
      <c r="M21708" t="s">
        <v>79</v>
      </c>
      <c r="N21708">
        <v>92000</v>
      </c>
      <c r="O21708" t="s">
        <v>30</v>
      </c>
      <c r="P21708" s="1">
        <v>45546</v>
      </c>
      <c r="Q21708" t="s">
        <v>66</v>
      </c>
      <c r="R21708" t="s">
        <v>32</v>
      </c>
      <c r="S21708" t="s">
        <v>52598</v>
      </c>
      <c r="T21708" t="s">
        <v>87</v>
      </c>
      <c r="U21708" t="s">
        <v>208</v>
      </c>
      <c r="V21708" t="s">
        <v>196</v>
      </c>
      <c r="W21708" t="s">
        <v>77</v>
      </c>
      <c r="X21708">
        <v>13.28</v>
      </c>
      <c r="Y21708">
        <v>0</v>
      </c>
      <c r="Z21708" s="1">
        <v>35490</v>
      </c>
      <c r="AA21708">
        <v>3</v>
      </c>
      <c r="AB21708">
        <v>30</v>
      </c>
      <c r="AC21708">
        <v>0</v>
      </c>
      <c r="AD21708">
        <v>12</v>
      </c>
      <c r="AE21708">
        <v>0</v>
      </c>
      <c r="AF21708">
        <v>81001</v>
      </c>
      <c r="AG21708">
        <v>0.52</v>
      </c>
      <c r="AH21708">
        <v>36</v>
      </c>
      <c r="AI21708" t="s">
        <v>59819</v>
      </c>
      <c r="AJ21708">
        <v>0</v>
      </c>
      <c r="AK21708">
        <v>0</v>
      </c>
      <c r="AL21708">
        <v>1686.82</v>
      </c>
      <c r="AM21708">
        <v>1686.82</v>
      </c>
      <c r="AN21708">
        <v>373.6</v>
      </c>
      <c r="AO21708">
        <v>91.16</v>
      </c>
      <c r="AP21708">
        <v>0</v>
      </c>
      <c r="AQ21708">
        <v>1222.06</v>
      </c>
      <c r="AR21708">
        <v>197.21700000000001</v>
      </c>
      <c r="AS21708" s="1">
        <v>40909</v>
      </c>
      <c r="AT21708">
        <v>155.56</v>
      </c>
      <c r="AU21708" s="1">
        <v>41061</v>
      </c>
    </row>
    <row r="21709" spans="1:47" x14ac:dyDescent="0.25">
      <c r="A21709">
        <v>891558</v>
      </c>
      <c r="B21709">
        <v>1108357</v>
      </c>
      <c r="C21709">
        <v>25000</v>
      </c>
      <c r="D21709">
        <v>25000</v>
      </c>
      <c r="E21709">
        <v>24400</v>
      </c>
      <c r="F21709" t="s">
        <v>101</v>
      </c>
      <c r="G21709">
        <v>0.1065</v>
      </c>
      <c r="H21709">
        <v>539.21</v>
      </c>
      <c r="I21709" t="s">
        <v>25</v>
      </c>
      <c r="J21709" t="s">
        <v>183</v>
      </c>
      <c r="K21709" t="s">
        <v>52599</v>
      </c>
      <c r="L21709" t="s">
        <v>216</v>
      </c>
      <c r="M21709" t="s">
        <v>79</v>
      </c>
      <c r="N21709">
        <v>87500</v>
      </c>
      <c r="O21709" t="s">
        <v>139</v>
      </c>
      <c r="P21709" s="1">
        <v>45576</v>
      </c>
      <c r="Q21709" t="s">
        <v>66</v>
      </c>
      <c r="R21709" t="s">
        <v>32</v>
      </c>
      <c r="S21709" t="s">
        <v>52600</v>
      </c>
      <c r="T21709" t="s">
        <v>44</v>
      </c>
      <c r="U21709" t="s">
        <v>445</v>
      </c>
      <c r="V21709" t="s">
        <v>6317</v>
      </c>
      <c r="W21709" t="s">
        <v>1446</v>
      </c>
      <c r="X21709">
        <v>13.97</v>
      </c>
      <c r="Y21709">
        <v>0</v>
      </c>
      <c r="Z21709" s="1">
        <v>33270</v>
      </c>
      <c r="AA21709">
        <v>0</v>
      </c>
      <c r="AB21709">
        <v>0</v>
      </c>
      <c r="AC21709">
        <v>0</v>
      </c>
      <c r="AD21709">
        <v>10</v>
      </c>
      <c r="AE21709">
        <v>0</v>
      </c>
      <c r="AF21709">
        <v>6828</v>
      </c>
      <c r="AG21709">
        <v>0.46400000000000002</v>
      </c>
      <c r="AH21709">
        <v>22</v>
      </c>
      <c r="AI21709" t="s">
        <v>59819</v>
      </c>
      <c r="AJ21709">
        <v>0</v>
      </c>
      <c r="AK21709">
        <v>0</v>
      </c>
      <c r="AL21709">
        <v>13204.71</v>
      </c>
      <c r="AM21709">
        <v>12886.5</v>
      </c>
      <c r="AN21709">
        <v>6495.34</v>
      </c>
      <c r="AO21709">
        <v>4122.01</v>
      </c>
      <c r="AP21709">
        <v>0</v>
      </c>
      <c r="AQ21709">
        <v>2587.36</v>
      </c>
      <c r="AR21709">
        <v>25.8736</v>
      </c>
      <c r="AS21709" s="1">
        <v>41548</v>
      </c>
      <c r="AT21709">
        <v>177.65</v>
      </c>
      <c r="AU21709" s="1">
        <v>41640</v>
      </c>
    </row>
    <row r="21710" spans="1:47" x14ac:dyDescent="0.25">
      <c r="A21710">
        <v>891572</v>
      </c>
      <c r="B21710">
        <v>1108407</v>
      </c>
      <c r="C21710">
        <v>30000</v>
      </c>
      <c r="D21710">
        <v>30000</v>
      </c>
      <c r="E21710">
        <v>29262.639159999999</v>
      </c>
      <c r="F21710" t="s">
        <v>101</v>
      </c>
      <c r="G21710">
        <v>0.16769999999999999</v>
      </c>
      <c r="H21710">
        <v>741.88</v>
      </c>
      <c r="I21710" t="s">
        <v>62</v>
      </c>
      <c r="J21710" t="s">
        <v>63</v>
      </c>
      <c r="K21710" t="s">
        <v>52601</v>
      </c>
      <c r="L21710" t="s">
        <v>28</v>
      </c>
      <c r="M21710" t="s">
        <v>29</v>
      </c>
      <c r="N21710">
        <v>129000</v>
      </c>
      <c r="O21710" t="s">
        <v>139</v>
      </c>
      <c r="P21710" s="1">
        <v>45576</v>
      </c>
      <c r="Q21710" t="s">
        <v>31</v>
      </c>
      <c r="R21710" t="s">
        <v>32</v>
      </c>
      <c r="S21710" t="s">
        <v>52602</v>
      </c>
      <c r="T21710" t="s">
        <v>44</v>
      </c>
      <c r="U21710" t="s">
        <v>445</v>
      </c>
      <c r="V21710" t="s">
        <v>1340</v>
      </c>
      <c r="W21710" t="s">
        <v>47</v>
      </c>
      <c r="X21710">
        <v>21.69</v>
      </c>
      <c r="Y21710">
        <v>0</v>
      </c>
      <c r="Z21710" s="1">
        <v>35247</v>
      </c>
      <c r="AA21710">
        <v>0</v>
      </c>
      <c r="AB21710">
        <v>0</v>
      </c>
      <c r="AC21710">
        <v>0</v>
      </c>
      <c r="AD21710">
        <v>11</v>
      </c>
      <c r="AE21710">
        <v>0</v>
      </c>
      <c r="AF21710">
        <v>25187</v>
      </c>
      <c r="AG21710">
        <v>0.86599999999999999</v>
      </c>
      <c r="AH21710">
        <v>19</v>
      </c>
      <c r="AI21710" t="s">
        <v>59819</v>
      </c>
      <c r="AJ21710">
        <v>0</v>
      </c>
      <c r="AK21710">
        <v>0</v>
      </c>
      <c r="AL21710">
        <v>41303.531909999998</v>
      </c>
      <c r="AM21710">
        <v>39750.99</v>
      </c>
      <c r="AN21710">
        <v>30000</v>
      </c>
      <c r="AO21710">
        <v>11303.53</v>
      </c>
      <c r="AP21710">
        <v>0</v>
      </c>
      <c r="AQ21710">
        <v>0</v>
      </c>
      <c r="AR21710">
        <v>0</v>
      </c>
      <c r="AS21710" s="1">
        <v>41852</v>
      </c>
      <c r="AT21710">
        <v>16849.490000000002</v>
      </c>
      <c r="AU21710" s="1">
        <v>42491</v>
      </c>
    </row>
    <row r="21711" spans="1:47" x14ac:dyDescent="0.25">
      <c r="A21711">
        <v>891590</v>
      </c>
      <c r="B21711">
        <v>1108478</v>
      </c>
      <c r="C21711">
        <v>5000</v>
      </c>
      <c r="D21711">
        <v>5000</v>
      </c>
      <c r="E21711">
        <v>5000</v>
      </c>
      <c r="F21711" t="s">
        <v>24</v>
      </c>
      <c r="G21711">
        <v>6.0299999999999999E-2</v>
      </c>
      <c r="H21711">
        <v>152.18</v>
      </c>
      <c r="I21711" t="s">
        <v>113</v>
      </c>
      <c r="J21711" t="s">
        <v>428</v>
      </c>
      <c r="K21711" t="s">
        <v>3187</v>
      </c>
      <c r="L21711" t="s">
        <v>41</v>
      </c>
      <c r="M21711" t="s">
        <v>79</v>
      </c>
      <c r="N21711">
        <v>115000</v>
      </c>
      <c r="O21711" t="s">
        <v>139</v>
      </c>
      <c r="P21711" s="1">
        <v>45546</v>
      </c>
      <c r="Q21711" t="s">
        <v>31</v>
      </c>
      <c r="R21711" t="s">
        <v>32</v>
      </c>
      <c r="S21711" t="s">
        <v>52603</v>
      </c>
      <c r="T21711" t="s">
        <v>664</v>
      </c>
      <c r="U21711" t="s">
        <v>7994</v>
      </c>
      <c r="V21711" t="s">
        <v>2213</v>
      </c>
      <c r="W21711" t="s">
        <v>84</v>
      </c>
      <c r="X21711">
        <v>7.07</v>
      </c>
      <c r="Y21711">
        <v>0</v>
      </c>
      <c r="Z21711" s="1">
        <v>35065</v>
      </c>
      <c r="AA21711">
        <v>1</v>
      </c>
      <c r="AB21711">
        <v>0</v>
      </c>
      <c r="AC21711">
        <v>0</v>
      </c>
      <c r="AD21711">
        <v>6</v>
      </c>
      <c r="AE21711">
        <v>0</v>
      </c>
      <c r="AF21711">
        <v>2175</v>
      </c>
      <c r="AG21711">
        <v>0.25</v>
      </c>
      <c r="AH21711">
        <v>23</v>
      </c>
      <c r="AI21711" t="s">
        <v>59819</v>
      </c>
      <c r="AJ21711">
        <v>0</v>
      </c>
      <c r="AK21711">
        <v>0</v>
      </c>
      <c r="AL21711">
        <v>5478.3879809999999</v>
      </c>
      <c r="AM21711">
        <v>5478.39</v>
      </c>
      <c r="AN21711">
        <v>5000</v>
      </c>
      <c r="AO21711">
        <v>478.39</v>
      </c>
      <c r="AP21711">
        <v>0</v>
      </c>
      <c r="AQ21711">
        <v>0</v>
      </c>
      <c r="AR21711">
        <v>0</v>
      </c>
      <c r="AS21711" s="1">
        <v>41913</v>
      </c>
      <c r="AT21711">
        <v>155.59</v>
      </c>
      <c r="AU21711" s="1">
        <v>42491</v>
      </c>
    </row>
    <row r="21712" spans="1:47" x14ac:dyDescent="0.25">
      <c r="A21712">
        <v>891622</v>
      </c>
      <c r="B21712">
        <v>1108421</v>
      </c>
      <c r="C21712">
        <v>12000</v>
      </c>
      <c r="D21712">
        <v>12000</v>
      </c>
      <c r="E21712">
        <v>12000</v>
      </c>
      <c r="F21712" t="s">
        <v>24</v>
      </c>
      <c r="G21712">
        <v>0.16769999999999999</v>
      </c>
      <c r="H21712">
        <v>426.47</v>
      </c>
      <c r="I21712" t="s">
        <v>62</v>
      </c>
      <c r="J21712" t="s">
        <v>63</v>
      </c>
      <c r="K21712" t="s">
        <v>52604</v>
      </c>
      <c r="L21712" t="s">
        <v>28</v>
      </c>
      <c r="M21712" t="s">
        <v>79</v>
      </c>
      <c r="N21712">
        <v>44004</v>
      </c>
      <c r="O21712" t="s">
        <v>139</v>
      </c>
      <c r="P21712" s="1">
        <v>45546</v>
      </c>
      <c r="Q21712" t="s">
        <v>66</v>
      </c>
      <c r="R21712" t="s">
        <v>32</v>
      </c>
      <c r="S21712" t="s">
        <v>52605</v>
      </c>
      <c r="T21712" t="s">
        <v>87</v>
      </c>
      <c r="U21712" t="s">
        <v>208</v>
      </c>
      <c r="V21712" t="s">
        <v>2925</v>
      </c>
      <c r="W21712" t="s">
        <v>2926</v>
      </c>
      <c r="X21712">
        <v>14.29</v>
      </c>
      <c r="Y21712">
        <v>0</v>
      </c>
      <c r="Z21712" s="1">
        <v>38504</v>
      </c>
      <c r="AA21712">
        <v>2</v>
      </c>
      <c r="AB21712">
        <v>45</v>
      </c>
      <c r="AC21712">
        <v>0</v>
      </c>
      <c r="AD21712">
        <v>6</v>
      </c>
      <c r="AE21712">
        <v>0</v>
      </c>
      <c r="AF21712">
        <v>0</v>
      </c>
      <c r="AG21712">
        <v>0</v>
      </c>
      <c r="AH21712">
        <v>11</v>
      </c>
      <c r="AI21712" t="s">
        <v>59819</v>
      </c>
      <c r="AJ21712">
        <v>0</v>
      </c>
      <c r="AK21712">
        <v>0</v>
      </c>
      <c r="AL21712">
        <v>10150.19</v>
      </c>
      <c r="AM21712">
        <v>10150.19</v>
      </c>
      <c r="AN21712">
        <v>6593.9</v>
      </c>
      <c r="AO21712">
        <v>2787.98</v>
      </c>
      <c r="AP21712">
        <v>0</v>
      </c>
      <c r="AQ21712">
        <v>768.31</v>
      </c>
      <c r="AR21712">
        <v>7.6830999970000002</v>
      </c>
      <c r="AS21712" s="1">
        <v>41518</v>
      </c>
      <c r="AT21712">
        <v>25.08</v>
      </c>
      <c r="AU21712" s="1">
        <v>41640</v>
      </c>
    </row>
    <row r="21713" spans="1:47" x14ac:dyDescent="0.25">
      <c r="A21713">
        <v>891636</v>
      </c>
      <c r="B21713">
        <v>1108437</v>
      </c>
      <c r="C21713">
        <v>18950</v>
      </c>
      <c r="D21713">
        <v>18950</v>
      </c>
      <c r="E21713">
        <v>18950</v>
      </c>
      <c r="F21713" t="s">
        <v>24</v>
      </c>
      <c r="G21713">
        <v>0.15959999999999999</v>
      </c>
      <c r="H21713">
        <v>665.86</v>
      </c>
      <c r="I21713" t="s">
        <v>38</v>
      </c>
      <c r="J21713" t="s">
        <v>176</v>
      </c>
      <c r="K21713" t="s">
        <v>52606</v>
      </c>
      <c r="L21713" t="s">
        <v>216</v>
      </c>
      <c r="M21713" t="s">
        <v>29</v>
      </c>
      <c r="N21713">
        <v>60000</v>
      </c>
      <c r="O21713" t="s">
        <v>139</v>
      </c>
      <c r="P21713" s="1">
        <v>45546</v>
      </c>
      <c r="Q21713" t="s">
        <v>31</v>
      </c>
      <c r="R21713" t="s">
        <v>32</v>
      </c>
      <c r="S21713" t="s">
        <v>52607</v>
      </c>
      <c r="T21713" t="s">
        <v>44</v>
      </c>
      <c r="U21713" t="s">
        <v>445</v>
      </c>
      <c r="V21713" t="s">
        <v>1172</v>
      </c>
      <c r="W21713" t="s">
        <v>1173</v>
      </c>
      <c r="X21713">
        <v>18</v>
      </c>
      <c r="Y21713">
        <v>1</v>
      </c>
      <c r="Z21713" s="1">
        <v>34090</v>
      </c>
      <c r="AA21713">
        <v>1</v>
      </c>
      <c r="AB21713">
        <v>20</v>
      </c>
      <c r="AC21713">
        <v>0</v>
      </c>
      <c r="AD21713">
        <v>4</v>
      </c>
      <c r="AE21713">
        <v>0</v>
      </c>
      <c r="AF21713">
        <v>14244</v>
      </c>
      <c r="AG21713">
        <v>0.82299999999999995</v>
      </c>
      <c r="AH21713">
        <v>13</v>
      </c>
      <c r="AI21713" t="s">
        <v>59819</v>
      </c>
      <c r="AJ21713">
        <v>0</v>
      </c>
      <c r="AK21713">
        <v>0</v>
      </c>
      <c r="AL21713">
        <v>23727.395479999999</v>
      </c>
      <c r="AM21713">
        <v>23727.4</v>
      </c>
      <c r="AN21713">
        <v>18950</v>
      </c>
      <c r="AO21713">
        <v>4777.3999999999996</v>
      </c>
      <c r="AP21713">
        <v>0</v>
      </c>
      <c r="AQ21713">
        <v>0</v>
      </c>
      <c r="AR21713">
        <v>0</v>
      </c>
      <c r="AS21713" s="1">
        <v>41699</v>
      </c>
      <c r="AT21713">
        <v>5091.84</v>
      </c>
      <c r="AU21713" s="1">
        <v>41671</v>
      </c>
    </row>
    <row r="21714" spans="1:47" x14ac:dyDescent="0.25">
      <c r="A21714">
        <v>891646</v>
      </c>
      <c r="B21714">
        <v>1108448</v>
      </c>
      <c r="C21714">
        <v>14300</v>
      </c>
      <c r="D21714">
        <v>14300</v>
      </c>
      <c r="E21714">
        <v>14300</v>
      </c>
      <c r="F21714" t="s">
        <v>101</v>
      </c>
      <c r="G21714">
        <v>7.9000000000000001E-2</v>
      </c>
      <c r="H21714">
        <v>289.27</v>
      </c>
      <c r="I21714" t="s">
        <v>113</v>
      </c>
      <c r="J21714" t="s">
        <v>114</v>
      </c>
      <c r="K21714" t="s">
        <v>52608</v>
      </c>
      <c r="L21714" t="s">
        <v>178</v>
      </c>
      <c r="M21714" t="s">
        <v>79</v>
      </c>
      <c r="N21714">
        <v>38400</v>
      </c>
      <c r="O21714" t="s">
        <v>30</v>
      </c>
      <c r="P21714" s="1">
        <v>45576</v>
      </c>
      <c r="Q21714" t="s">
        <v>31</v>
      </c>
      <c r="R21714" t="s">
        <v>32</v>
      </c>
      <c r="S21714" t="s">
        <v>52609</v>
      </c>
      <c r="T21714" t="s">
        <v>164</v>
      </c>
      <c r="U21714" t="s">
        <v>29976</v>
      </c>
      <c r="V21714" t="s">
        <v>3406</v>
      </c>
      <c r="W21714" t="s">
        <v>225</v>
      </c>
      <c r="X21714">
        <v>20.09</v>
      </c>
      <c r="Y21714">
        <v>0</v>
      </c>
      <c r="Z21714" s="1">
        <v>30803</v>
      </c>
      <c r="AA21714">
        <v>0</v>
      </c>
      <c r="AB21714">
        <v>0</v>
      </c>
      <c r="AC21714">
        <v>0</v>
      </c>
      <c r="AD21714">
        <v>19</v>
      </c>
      <c r="AE21714">
        <v>0</v>
      </c>
      <c r="AF21714">
        <v>9282</v>
      </c>
      <c r="AG21714">
        <v>0.12</v>
      </c>
      <c r="AH21714">
        <v>32</v>
      </c>
      <c r="AI21714" t="s">
        <v>59819</v>
      </c>
      <c r="AJ21714">
        <v>0</v>
      </c>
      <c r="AK21714">
        <v>0</v>
      </c>
      <c r="AL21714">
        <v>17237.279989999999</v>
      </c>
      <c r="AM21714">
        <v>17237.28</v>
      </c>
      <c r="AN21714">
        <v>14300</v>
      </c>
      <c r="AO21714">
        <v>2937.28</v>
      </c>
      <c r="AP21714">
        <v>0</v>
      </c>
      <c r="AQ21714">
        <v>0</v>
      </c>
      <c r="AR21714">
        <v>0</v>
      </c>
      <c r="AS21714" s="1">
        <v>42339</v>
      </c>
      <c r="AT21714">
        <v>3352.32</v>
      </c>
      <c r="AU21714" s="1">
        <v>42461</v>
      </c>
    </row>
    <row r="21715" spans="1:47" x14ac:dyDescent="0.25">
      <c r="A21715">
        <v>891677</v>
      </c>
      <c r="B21715">
        <v>1108537</v>
      </c>
      <c r="C21715">
        <v>12000</v>
      </c>
      <c r="D21715">
        <v>12000</v>
      </c>
      <c r="E21715">
        <v>12000</v>
      </c>
      <c r="F21715" t="s">
        <v>24</v>
      </c>
      <c r="G21715">
        <v>7.9000000000000001E-2</v>
      </c>
      <c r="H21715">
        <v>375.49</v>
      </c>
      <c r="I21715" t="s">
        <v>113</v>
      </c>
      <c r="J21715" t="s">
        <v>114</v>
      </c>
      <c r="K21715" t="s">
        <v>52610</v>
      </c>
      <c r="L21715" t="s">
        <v>28</v>
      </c>
      <c r="M21715" t="s">
        <v>29</v>
      </c>
      <c r="N21715">
        <v>75000</v>
      </c>
      <c r="O21715" t="s">
        <v>3937</v>
      </c>
      <c r="P21715" s="1">
        <v>45546</v>
      </c>
      <c r="Q21715" t="s">
        <v>31</v>
      </c>
      <c r="R21715" t="s">
        <v>32</v>
      </c>
      <c r="S21715" t="s">
        <v>52611</v>
      </c>
      <c r="T21715" t="s">
        <v>44</v>
      </c>
      <c r="U21715" t="s">
        <v>445</v>
      </c>
      <c r="V21715" t="s">
        <v>76</v>
      </c>
      <c r="W21715" t="s">
        <v>77</v>
      </c>
      <c r="X21715">
        <v>8.86</v>
      </c>
      <c r="Y21715">
        <v>0</v>
      </c>
      <c r="Z21715" s="1">
        <v>37561</v>
      </c>
      <c r="AA21715">
        <v>0</v>
      </c>
      <c r="AB21715">
        <v>0</v>
      </c>
      <c r="AC21715">
        <v>0</v>
      </c>
      <c r="AD21715">
        <v>6</v>
      </c>
      <c r="AE21715">
        <v>0</v>
      </c>
      <c r="AF21715">
        <v>2834</v>
      </c>
      <c r="AG21715">
        <v>0.34599999999999997</v>
      </c>
      <c r="AH21715">
        <v>20</v>
      </c>
      <c r="AI21715" t="s">
        <v>59819</v>
      </c>
      <c r="AJ21715">
        <v>0</v>
      </c>
      <c r="AK21715">
        <v>0</v>
      </c>
      <c r="AL21715">
        <v>13514.904640000001</v>
      </c>
      <c r="AM21715">
        <v>13514.9</v>
      </c>
      <c r="AN21715">
        <v>12000</v>
      </c>
      <c r="AO21715">
        <v>1514.9</v>
      </c>
      <c r="AP21715">
        <v>0</v>
      </c>
      <c r="AQ21715">
        <v>0</v>
      </c>
      <c r="AR21715">
        <v>0</v>
      </c>
      <c r="AS21715" s="1">
        <v>41883</v>
      </c>
      <c r="AT21715">
        <v>753.08</v>
      </c>
      <c r="AU21715" s="1">
        <v>42461</v>
      </c>
    </row>
    <row r="21716" spans="1:47" x14ac:dyDescent="0.25">
      <c r="A21716">
        <v>891701</v>
      </c>
      <c r="B21716">
        <v>1108562</v>
      </c>
      <c r="C21716">
        <v>35000</v>
      </c>
      <c r="D21716">
        <v>35000</v>
      </c>
      <c r="E21716">
        <v>34828.303749999999</v>
      </c>
      <c r="F21716" t="s">
        <v>101</v>
      </c>
      <c r="G21716">
        <v>0.18640000000000001</v>
      </c>
      <c r="H21716">
        <v>901.01</v>
      </c>
      <c r="I21716" t="s">
        <v>150</v>
      </c>
      <c r="J21716" t="s">
        <v>290</v>
      </c>
      <c r="K21716" t="s">
        <v>52612</v>
      </c>
      <c r="L21716" t="s">
        <v>153</v>
      </c>
      <c r="M21716" t="s">
        <v>79</v>
      </c>
      <c r="N21716">
        <v>130000</v>
      </c>
      <c r="O21716" t="s">
        <v>139</v>
      </c>
      <c r="P21716" s="1">
        <v>45576</v>
      </c>
      <c r="Q21716" t="s">
        <v>31</v>
      </c>
      <c r="R21716" t="s">
        <v>32</v>
      </c>
      <c r="S21716" t="s">
        <v>52613</v>
      </c>
      <c r="T21716" t="s">
        <v>44</v>
      </c>
      <c r="U21716" t="s">
        <v>9353</v>
      </c>
      <c r="V21716" t="s">
        <v>143</v>
      </c>
      <c r="W21716" t="s">
        <v>144</v>
      </c>
      <c r="X21716">
        <v>10.53</v>
      </c>
      <c r="Y21716">
        <v>0</v>
      </c>
      <c r="Z21716" s="1">
        <v>32782</v>
      </c>
      <c r="AA21716">
        <v>2</v>
      </c>
      <c r="AB21716">
        <v>0</v>
      </c>
      <c r="AC21716">
        <v>0</v>
      </c>
      <c r="AD21716">
        <v>6</v>
      </c>
      <c r="AE21716">
        <v>0</v>
      </c>
      <c r="AF21716">
        <v>33446</v>
      </c>
      <c r="AG21716">
        <v>0.65100000000000002</v>
      </c>
      <c r="AH21716">
        <v>21</v>
      </c>
      <c r="AI21716" t="s">
        <v>59819</v>
      </c>
      <c r="AJ21716">
        <v>0</v>
      </c>
      <c r="AK21716">
        <v>0</v>
      </c>
      <c r="AL21716">
        <v>44293.015180000002</v>
      </c>
      <c r="AM21716">
        <v>43913.89</v>
      </c>
      <c r="AN21716">
        <v>35000</v>
      </c>
      <c r="AO21716">
        <v>9293.02</v>
      </c>
      <c r="AP21716">
        <v>0</v>
      </c>
      <c r="AQ21716">
        <v>0</v>
      </c>
      <c r="AR21716">
        <v>0</v>
      </c>
      <c r="AS21716" s="1">
        <v>41395</v>
      </c>
      <c r="AT21716">
        <v>28093.43</v>
      </c>
      <c r="AU21716" s="1">
        <v>41395</v>
      </c>
    </row>
    <row r="21717" spans="1:47" x14ac:dyDescent="0.25">
      <c r="A21717">
        <v>891745</v>
      </c>
      <c r="B21717">
        <v>1108595</v>
      </c>
      <c r="C21717">
        <v>15600</v>
      </c>
      <c r="D21717">
        <v>15600</v>
      </c>
      <c r="E21717">
        <v>15350</v>
      </c>
      <c r="F21717" t="s">
        <v>101</v>
      </c>
      <c r="G21717">
        <v>0.1991</v>
      </c>
      <c r="H21717">
        <v>412.53</v>
      </c>
      <c r="I21717" t="s">
        <v>150</v>
      </c>
      <c r="J21717" t="s">
        <v>151</v>
      </c>
      <c r="K21717" t="s">
        <v>52614</v>
      </c>
      <c r="L21717" t="s">
        <v>73</v>
      </c>
      <c r="M21717" t="s">
        <v>29</v>
      </c>
      <c r="N21717">
        <v>123000</v>
      </c>
      <c r="O21717" t="s">
        <v>139</v>
      </c>
      <c r="P21717" s="1">
        <v>45546</v>
      </c>
      <c r="Q21717" t="s">
        <v>39149</v>
      </c>
      <c r="R21717" t="s">
        <v>32</v>
      </c>
      <c r="S21717" t="s">
        <v>52615</v>
      </c>
      <c r="T21717" t="s">
        <v>87</v>
      </c>
      <c r="U21717" t="s">
        <v>52616</v>
      </c>
      <c r="V21717" t="s">
        <v>36</v>
      </c>
      <c r="W21717" t="s">
        <v>37</v>
      </c>
      <c r="X21717">
        <v>7.69</v>
      </c>
      <c r="Y21717">
        <v>0</v>
      </c>
      <c r="Z21717" s="1">
        <v>36923</v>
      </c>
      <c r="AA21717">
        <v>0</v>
      </c>
      <c r="AB21717">
        <v>48</v>
      </c>
      <c r="AC21717">
        <v>0</v>
      </c>
      <c r="AD21717">
        <v>7</v>
      </c>
      <c r="AE21717">
        <v>0</v>
      </c>
      <c r="AF21717">
        <v>3400</v>
      </c>
      <c r="AG21717">
        <v>0.29299999999999998</v>
      </c>
      <c r="AH21717">
        <v>11</v>
      </c>
      <c r="AI21717" t="s">
        <v>59819</v>
      </c>
      <c r="AJ21717">
        <v>1976</v>
      </c>
      <c r="AK21717">
        <v>1944</v>
      </c>
      <c r="AL21717">
        <v>22696.62</v>
      </c>
      <c r="AM21717">
        <v>22332.71</v>
      </c>
      <c r="AN21717">
        <v>13624.48</v>
      </c>
      <c r="AO21717">
        <v>9051.51</v>
      </c>
      <c r="AP21717">
        <v>20.63</v>
      </c>
      <c r="AQ21717">
        <v>0</v>
      </c>
      <c r="AR21717">
        <v>0</v>
      </c>
      <c r="AS21717" s="1">
        <v>42491</v>
      </c>
      <c r="AT21717">
        <v>412.53</v>
      </c>
      <c r="AU21717" s="1">
        <v>42491</v>
      </c>
    </row>
    <row r="21718" spans="1:47" x14ac:dyDescent="0.25">
      <c r="A21718">
        <v>891766</v>
      </c>
      <c r="B21718">
        <v>1108628</v>
      </c>
      <c r="C21718">
        <v>5100</v>
      </c>
      <c r="D21718">
        <v>5100</v>
      </c>
      <c r="E21718">
        <v>5100</v>
      </c>
      <c r="F21718" t="s">
        <v>24</v>
      </c>
      <c r="G21718">
        <v>7.9000000000000001E-2</v>
      </c>
      <c r="H21718">
        <v>159.59</v>
      </c>
      <c r="I21718" t="s">
        <v>113</v>
      </c>
      <c r="J21718" t="s">
        <v>114</v>
      </c>
      <c r="K21718" t="s">
        <v>52617</v>
      </c>
      <c r="L21718" t="s">
        <v>57</v>
      </c>
      <c r="M21718" t="s">
        <v>79</v>
      </c>
      <c r="N21718">
        <v>30000</v>
      </c>
      <c r="O21718" t="s">
        <v>30</v>
      </c>
      <c r="P21718" s="1">
        <v>45546</v>
      </c>
      <c r="Q21718" t="s">
        <v>31</v>
      </c>
      <c r="R21718" t="s">
        <v>32</v>
      </c>
      <c r="S21718" t="s">
        <v>52618</v>
      </c>
      <c r="T21718" t="s">
        <v>81</v>
      </c>
      <c r="U21718" t="s">
        <v>5733</v>
      </c>
      <c r="V21718" t="s">
        <v>4053</v>
      </c>
      <c r="W21718" t="s">
        <v>2016</v>
      </c>
      <c r="X21718">
        <v>9.1999999999999993</v>
      </c>
      <c r="Y21718">
        <v>1</v>
      </c>
      <c r="Z21718" s="1">
        <v>36130</v>
      </c>
      <c r="AA21718">
        <v>1</v>
      </c>
      <c r="AB21718">
        <v>10</v>
      </c>
      <c r="AC21718">
        <v>0</v>
      </c>
      <c r="AD21718">
        <v>12</v>
      </c>
      <c r="AE21718">
        <v>0</v>
      </c>
      <c r="AF21718">
        <v>16345</v>
      </c>
      <c r="AG21718">
        <v>0.47</v>
      </c>
      <c r="AH21718">
        <v>23</v>
      </c>
      <c r="AI21718" t="s">
        <v>59819</v>
      </c>
      <c r="AJ21718">
        <v>0</v>
      </c>
      <c r="AK21718">
        <v>0</v>
      </c>
      <c r="AL21718">
        <v>5734.4877990000005</v>
      </c>
      <c r="AM21718">
        <v>5734.49</v>
      </c>
      <c r="AN21718">
        <v>5100</v>
      </c>
      <c r="AO21718">
        <v>634.49</v>
      </c>
      <c r="AP21718">
        <v>0</v>
      </c>
      <c r="AQ21718">
        <v>0</v>
      </c>
      <c r="AR21718">
        <v>0</v>
      </c>
      <c r="AS21718" s="1">
        <v>41791</v>
      </c>
      <c r="AT21718">
        <v>791.8</v>
      </c>
      <c r="AU21718" s="1">
        <v>42339</v>
      </c>
    </row>
    <row r="21719" spans="1:47" x14ac:dyDescent="0.25">
      <c r="A21719">
        <v>891795</v>
      </c>
      <c r="B21719">
        <v>1108660</v>
      </c>
      <c r="C21719">
        <v>4800</v>
      </c>
      <c r="D21719">
        <v>4800</v>
      </c>
      <c r="E21719">
        <v>4800</v>
      </c>
      <c r="F21719" t="s">
        <v>24</v>
      </c>
      <c r="G21719">
        <v>7.9000000000000001E-2</v>
      </c>
      <c r="H21719">
        <v>150.19999999999999</v>
      </c>
      <c r="I21719" t="s">
        <v>113</v>
      </c>
      <c r="J21719" t="s">
        <v>114</v>
      </c>
      <c r="K21719" t="s">
        <v>52619</v>
      </c>
      <c r="L21719" t="s">
        <v>28</v>
      </c>
      <c r="M21719" t="s">
        <v>29</v>
      </c>
      <c r="N21719">
        <v>40000</v>
      </c>
      <c r="O21719" t="s">
        <v>3937</v>
      </c>
      <c r="P21719" s="1">
        <v>45546</v>
      </c>
      <c r="Q21719" t="s">
        <v>31</v>
      </c>
      <c r="R21719" t="s">
        <v>32</v>
      </c>
      <c r="S21719" t="s">
        <v>52620</v>
      </c>
      <c r="T21719" t="s">
        <v>44</v>
      </c>
      <c r="U21719" t="s">
        <v>52621</v>
      </c>
      <c r="V21719" t="s">
        <v>36</v>
      </c>
      <c r="W21719" t="s">
        <v>37</v>
      </c>
      <c r="X21719">
        <v>16.170000000000002</v>
      </c>
      <c r="Y21719">
        <v>0</v>
      </c>
      <c r="Z21719" s="1">
        <v>37591</v>
      </c>
      <c r="AA21719">
        <v>0</v>
      </c>
      <c r="AB21719">
        <v>0</v>
      </c>
      <c r="AC21719">
        <v>0</v>
      </c>
      <c r="AD21719">
        <v>6</v>
      </c>
      <c r="AE21719">
        <v>0</v>
      </c>
      <c r="AF21719">
        <v>6398</v>
      </c>
      <c r="AG21719">
        <v>0.47399999999999998</v>
      </c>
      <c r="AH21719">
        <v>13</v>
      </c>
      <c r="AI21719" t="s">
        <v>59819</v>
      </c>
      <c r="AJ21719">
        <v>0</v>
      </c>
      <c r="AK21719">
        <v>0</v>
      </c>
      <c r="AL21719">
        <v>5403.9885009999998</v>
      </c>
      <c r="AM21719">
        <v>5403.99</v>
      </c>
      <c r="AN21719">
        <v>4800</v>
      </c>
      <c r="AO21719">
        <v>603.99</v>
      </c>
      <c r="AP21719">
        <v>0</v>
      </c>
      <c r="AQ21719">
        <v>0</v>
      </c>
      <c r="AR21719">
        <v>0</v>
      </c>
      <c r="AS21719" s="1">
        <v>41852</v>
      </c>
      <c r="AT21719">
        <v>454.16</v>
      </c>
      <c r="AU21719" s="1">
        <v>41852</v>
      </c>
    </row>
    <row r="21720" spans="1:47" x14ac:dyDescent="0.25">
      <c r="A21720">
        <v>891796</v>
      </c>
      <c r="B21720">
        <v>1108661</v>
      </c>
      <c r="C21720">
        <v>5400</v>
      </c>
      <c r="D21720">
        <v>5400</v>
      </c>
      <c r="E21720">
        <v>5400</v>
      </c>
      <c r="F21720" t="s">
        <v>24</v>
      </c>
      <c r="G21720">
        <v>8.8999999999999996E-2</v>
      </c>
      <c r="H21720">
        <v>171.47</v>
      </c>
      <c r="I21720" t="s">
        <v>113</v>
      </c>
      <c r="J21720" t="s">
        <v>127</v>
      </c>
      <c r="K21720" t="s">
        <v>52622</v>
      </c>
      <c r="L21720" t="s">
        <v>153</v>
      </c>
      <c r="M21720" t="s">
        <v>79</v>
      </c>
      <c r="N21720">
        <v>47000</v>
      </c>
      <c r="O21720" t="s">
        <v>30</v>
      </c>
      <c r="P21720" s="1">
        <v>45546</v>
      </c>
      <c r="Q21720" t="s">
        <v>31</v>
      </c>
      <c r="R21720" t="s">
        <v>32</v>
      </c>
      <c r="S21720" t="s">
        <v>52623</v>
      </c>
      <c r="T21720" t="s">
        <v>164</v>
      </c>
      <c r="U21720" t="s">
        <v>602</v>
      </c>
      <c r="V21720" t="s">
        <v>83</v>
      </c>
      <c r="W21720" t="s">
        <v>84</v>
      </c>
      <c r="X21720">
        <v>15.63</v>
      </c>
      <c r="Y21720">
        <v>0</v>
      </c>
      <c r="Z21720" s="1">
        <v>38169</v>
      </c>
      <c r="AA21720">
        <v>2</v>
      </c>
      <c r="AB21720">
        <v>0</v>
      </c>
      <c r="AC21720">
        <v>0</v>
      </c>
      <c r="AD21720">
        <v>13</v>
      </c>
      <c r="AE21720">
        <v>0</v>
      </c>
      <c r="AF21720">
        <v>1133</v>
      </c>
      <c r="AG21720">
        <v>0.11</v>
      </c>
      <c r="AH21720">
        <v>19</v>
      </c>
      <c r="AI21720" t="s">
        <v>59819</v>
      </c>
      <c r="AJ21720">
        <v>0</v>
      </c>
      <c r="AK21720">
        <v>0</v>
      </c>
      <c r="AL21720">
        <v>6172.8108549999997</v>
      </c>
      <c r="AM21720">
        <v>6172.81</v>
      </c>
      <c r="AN21720">
        <v>5400</v>
      </c>
      <c r="AO21720">
        <v>772.81</v>
      </c>
      <c r="AP21720">
        <v>0</v>
      </c>
      <c r="AQ21720">
        <v>0</v>
      </c>
      <c r="AR21720">
        <v>0</v>
      </c>
      <c r="AS21720" s="1">
        <v>41913</v>
      </c>
      <c r="AT21720">
        <v>178.72</v>
      </c>
      <c r="AU21720" s="1">
        <v>42461</v>
      </c>
    </row>
    <row r="21721" spans="1:47" x14ac:dyDescent="0.25">
      <c r="A21721">
        <v>891799</v>
      </c>
      <c r="B21721">
        <v>1108714</v>
      </c>
      <c r="C21721">
        <v>20125</v>
      </c>
      <c r="D21721">
        <v>20125</v>
      </c>
      <c r="E21721">
        <v>20100</v>
      </c>
      <c r="F21721" t="s">
        <v>101</v>
      </c>
      <c r="G21721">
        <v>0.1065</v>
      </c>
      <c r="H21721">
        <v>434.07</v>
      </c>
      <c r="I21721" t="s">
        <v>25</v>
      </c>
      <c r="J21721" t="s">
        <v>183</v>
      </c>
      <c r="K21721" t="s">
        <v>52624</v>
      </c>
      <c r="L21721" t="s">
        <v>153</v>
      </c>
      <c r="M21721" t="s">
        <v>79</v>
      </c>
      <c r="N21721">
        <v>42000</v>
      </c>
      <c r="O21721" t="s">
        <v>139</v>
      </c>
      <c r="P21721" s="1">
        <v>45576</v>
      </c>
      <c r="Q21721" t="s">
        <v>31</v>
      </c>
      <c r="R21721" t="s">
        <v>32</v>
      </c>
      <c r="S21721" t="s">
        <v>51684</v>
      </c>
      <c r="T21721" t="s">
        <v>44</v>
      </c>
      <c r="U21721" t="s">
        <v>445</v>
      </c>
      <c r="V21721" t="s">
        <v>987</v>
      </c>
      <c r="W21721" t="s">
        <v>47</v>
      </c>
      <c r="X21721">
        <v>27.29</v>
      </c>
      <c r="Y21721">
        <v>0</v>
      </c>
      <c r="Z21721" s="1">
        <v>31929</v>
      </c>
      <c r="AA21721">
        <v>0</v>
      </c>
      <c r="AB21721">
        <v>0</v>
      </c>
      <c r="AC21721">
        <v>0</v>
      </c>
      <c r="AD21721">
        <v>14</v>
      </c>
      <c r="AE21721">
        <v>0</v>
      </c>
      <c r="AF21721">
        <v>20537</v>
      </c>
      <c r="AG21721">
        <v>0.25700000000000001</v>
      </c>
      <c r="AH21721">
        <v>26</v>
      </c>
      <c r="AI21721" t="s">
        <v>59819</v>
      </c>
      <c r="AJ21721">
        <v>0</v>
      </c>
      <c r="AK21721">
        <v>0</v>
      </c>
      <c r="AL21721">
        <v>25134.542600000001</v>
      </c>
      <c r="AM21721">
        <v>25103.32</v>
      </c>
      <c r="AN21721">
        <v>20125</v>
      </c>
      <c r="AO21721">
        <v>5009.54</v>
      </c>
      <c r="AP21721">
        <v>0</v>
      </c>
      <c r="AQ21721">
        <v>0</v>
      </c>
      <c r="AR21721">
        <v>0</v>
      </c>
      <c r="AS21721" s="1">
        <v>41974</v>
      </c>
      <c r="AT21721">
        <v>9099.81</v>
      </c>
      <c r="AU21721" s="1">
        <v>41974</v>
      </c>
    </row>
    <row r="21722" spans="1:47" x14ac:dyDescent="0.25">
      <c r="A21722">
        <v>891804</v>
      </c>
      <c r="B21722">
        <v>1108720</v>
      </c>
      <c r="C21722">
        <v>21000</v>
      </c>
      <c r="D21722">
        <v>21000</v>
      </c>
      <c r="E21722">
        <v>20750</v>
      </c>
      <c r="F21722" t="s">
        <v>101</v>
      </c>
      <c r="G21722">
        <v>0.18640000000000001</v>
      </c>
      <c r="H21722">
        <v>540.61</v>
      </c>
      <c r="I21722" t="s">
        <v>150</v>
      </c>
      <c r="J21722" t="s">
        <v>290</v>
      </c>
      <c r="K21722" t="s">
        <v>52625</v>
      </c>
      <c r="L21722" t="s">
        <v>57</v>
      </c>
      <c r="M21722" t="s">
        <v>79</v>
      </c>
      <c r="N21722">
        <v>55000</v>
      </c>
      <c r="O21722" t="s">
        <v>3937</v>
      </c>
      <c r="P21722" s="1">
        <v>45546</v>
      </c>
      <c r="Q21722" t="s">
        <v>66</v>
      </c>
      <c r="R21722" t="s">
        <v>32</v>
      </c>
      <c r="S21722" t="s">
        <v>52626</v>
      </c>
      <c r="T21722" t="s">
        <v>34</v>
      </c>
      <c r="U21722" t="s">
        <v>8614</v>
      </c>
      <c r="V21722" t="s">
        <v>6607</v>
      </c>
      <c r="W21722" t="s">
        <v>77</v>
      </c>
      <c r="X21722">
        <v>13.81</v>
      </c>
      <c r="Y21722">
        <v>0</v>
      </c>
      <c r="Z21722" s="1">
        <v>36678</v>
      </c>
      <c r="AA21722">
        <v>0</v>
      </c>
      <c r="AB21722">
        <v>0</v>
      </c>
      <c r="AC21722">
        <v>0</v>
      </c>
      <c r="AD21722">
        <v>11</v>
      </c>
      <c r="AE21722">
        <v>0</v>
      </c>
      <c r="AF21722">
        <v>17858</v>
      </c>
      <c r="AG21722">
        <v>0.86699999999999999</v>
      </c>
      <c r="AH21722">
        <v>23</v>
      </c>
      <c r="AI21722" t="s">
        <v>59819</v>
      </c>
      <c r="AJ21722">
        <v>0</v>
      </c>
      <c r="AK21722">
        <v>0</v>
      </c>
      <c r="AL21722">
        <v>10682.85</v>
      </c>
      <c r="AM21722">
        <v>10555.6</v>
      </c>
      <c r="AN21722">
        <v>4407.53</v>
      </c>
      <c r="AO21722">
        <v>5309.77</v>
      </c>
      <c r="AP21722">
        <v>0</v>
      </c>
      <c r="AQ21722">
        <v>965.55</v>
      </c>
      <c r="AR21722">
        <v>9.32</v>
      </c>
      <c r="AS21722" s="1">
        <v>41365</v>
      </c>
      <c r="AT21722">
        <v>540.61</v>
      </c>
      <c r="AU21722" s="1">
        <v>41518</v>
      </c>
    </row>
    <row r="21723" spans="1:47" x14ac:dyDescent="0.25">
      <c r="A21723">
        <v>891840</v>
      </c>
      <c r="B21723">
        <v>1108700</v>
      </c>
      <c r="C21723">
        <v>4200</v>
      </c>
      <c r="D21723">
        <v>4200</v>
      </c>
      <c r="E21723">
        <v>4200</v>
      </c>
      <c r="F21723" t="s">
        <v>24</v>
      </c>
      <c r="G21723">
        <v>9.9099999999999994E-2</v>
      </c>
      <c r="H21723">
        <v>135.35</v>
      </c>
      <c r="I21723" t="s">
        <v>25</v>
      </c>
      <c r="J21723" t="s">
        <v>71</v>
      </c>
      <c r="K21723" t="s">
        <v>52627</v>
      </c>
      <c r="L21723" t="s">
        <v>41</v>
      </c>
      <c r="M21723" t="s">
        <v>29</v>
      </c>
      <c r="N21723">
        <v>55000</v>
      </c>
      <c r="O21723" t="s">
        <v>30</v>
      </c>
      <c r="P21723" s="1">
        <v>45546</v>
      </c>
      <c r="Q21723" t="s">
        <v>31</v>
      </c>
      <c r="R21723" t="s">
        <v>32</v>
      </c>
      <c r="S21723" t="s">
        <v>52628</v>
      </c>
      <c r="T21723" t="s">
        <v>141</v>
      </c>
      <c r="U21723" t="s">
        <v>5282</v>
      </c>
      <c r="V21723" t="s">
        <v>60</v>
      </c>
      <c r="W21723" t="s">
        <v>61</v>
      </c>
      <c r="X21723">
        <v>18.260000000000002</v>
      </c>
      <c r="Y21723">
        <v>0</v>
      </c>
      <c r="Z21723" s="1">
        <v>35765</v>
      </c>
      <c r="AA21723">
        <v>0</v>
      </c>
      <c r="AB21723">
        <v>0</v>
      </c>
      <c r="AC21723">
        <v>0</v>
      </c>
      <c r="AD21723">
        <v>9</v>
      </c>
      <c r="AE21723">
        <v>0</v>
      </c>
      <c r="AF21723">
        <v>10916</v>
      </c>
      <c r="AG21723">
        <v>0.86</v>
      </c>
      <c r="AH21723">
        <v>15</v>
      </c>
      <c r="AI21723" t="s">
        <v>59819</v>
      </c>
      <c r="AJ21723">
        <v>0</v>
      </c>
      <c r="AK21723">
        <v>0</v>
      </c>
      <c r="AL21723">
        <v>4861.393849</v>
      </c>
      <c r="AM21723">
        <v>4861.3900000000003</v>
      </c>
      <c r="AN21723">
        <v>4200</v>
      </c>
      <c r="AO21723">
        <v>661.39</v>
      </c>
      <c r="AP21723">
        <v>0</v>
      </c>
      <c r="AQ21723">
        <v>0</v>
      </c>
      <c r="AR21723">
        <v>0</v>
      </c>
      <c r="AS21723" s="1">
        <v>41791</v>
      </c>
      <c r="AT21723">
        <v>677.44</v>
      </c>
      <c r="AU21723" s="1">
        <v>42401</v>
      </c>
    </row>
    <row r="21724" spans="1:47" x14ac:dyDescent="0.25">
      <c r="A21724">
        <v>891841</v>
      </c>
      <c r="B21724">
        <v>1108701</v>
      </c>
      <c r="C21724">
        <v>15000</v>
      </c>
      <c r="D21724">
        <v>15000</v>
      </c>
      <c r="E21724">
        <v>15000</v>
      </c>
      <c r="F21724" t="s">
        <v>24</v>
      </c>
      <c r="G21724">
        <v>0.13489999999999999</v>
      </c>
      <c r="H21724">
        <v>508.96</v>
      </c>
      <c r="I21724" t="s">
        <v>38</v>
      </c>
      <c r="J21724" t="s">
        <v>131</v>
      </c>
      <c r="K21724" t="s">
        <v>52629</v>
      </c>
      <c r="L21724" t="s">
        <v>41</v>
      </c>
      <c r="M21724" t="s">
        <v>79</v>
      </c>
      <c r="N21724">
        <v>72000</v>
      </c>
      <c r="O21724" t="s">
        <v>30</v>
      </c>
      <c r="P21724" s="1">
        <v>45546</v>
      </c>
      <c r="Q21724" t="s">
        <v>31</v>
      </c>
      <c r="R21724" t="s">
        <v>32</v>
      </c>
      <c r="S21724" t="s">
        <v>52630</v>
      </c>
      <c r="T21724" t="s">
        <v>44</v>
      </c>
      <c r="U21724" t="s">
        <v>52631</v>
      </c>
      <c r="V21724" t="s">
        <v>1921</v>
      </c>
      <c r="W21724" t="s">
        <v>1168</v>
      </c>
      <c r="X21724">
        <v>17.87</v>
      </c>
      <c r="Y21724">
        <v>1</v>
      </c>
      <c r="Z21724" s="1">
        <v>34820</v>
      </c>
      <c r="AA21724">
        <v>0</v>
      </c>
      <c r="AB21724">
        <v>4</v>
      </c>
      <c r="AC21724">
        <v>0</v>
      </c>
      <c r="AD21724">
        <v>16</v>
      </c>
      <c r="AE21724">
        <v>0</v>
      </c>
      <c r="AF21724">
        <v>21413</v>
      </c>
      <c r="AG21724">
        <v>0.80800000000000005</v>
      </c>
      <c r="AH21724">
        <v>28</v>
      </c>
      <c r="AI21724" t="s">
        <v>59819</v>
      </c>
      <c r="AJ21724">
        <v>0</v>
      </c>
      <c r="AK21724">
        <v>0</v>
      </c>
      <c r="AL21724">
        <v>18322.417259999998</v>
      </c>
      <c r="AM21724">
        <v>18322.419999999998</v>
      </c>
      <c r="AN21724">
        <v>15000</v>
      </c>
      <c r="AO21724">
        <v>3322.42</v>
      </c>
      <c r="AP21724">
        <v>0</v>
      </c>
      <c r="AQ21724">
        <v>0</v>
      </c>
      <c r="AR21724">
        <v>0</v>
      </c>
      <c r="AS21724" s="1">
        <v>41913</v>
      </c>
      <c r="AT21724">
        <v>539.35</v>
      </c>
      <c r="AU21724" s="1">
        <v>42491</v>
      </c>
    </row>
    <row r="21725" spans="1:47" x14ac:dyDescent="0.25">
      <c r="A21725">
        <v>891851</v>
      </c>
      <c r="B21725">
        <v>1108712</v>
      </c>
      <c r="C21725">
        <v>3500</v>
      </c>
      <c r="D21725">
        <v>3500</v>
      </c>
      <c r="E21725">
        <v>3500</v>
      </c>
      <c r="F21725" t="s">
        <v>24</v>
      </c>
      <c r="G21725">
        <v>7.9000000000000001E-2</v>
      </c>
      <c r="H21725">
        <v>109.52</v>
      </c>
      <c r="I21725" t="s">
        <v>113</v>
      </c>
      <c r="J21725" t="s">
        <v>114</v>
      </c>
      <c r="K21725" t="s">
        <v>12713</v>
      </c>
      <c r="L21725" t="s">
        <v>28</v>
      </c>
      <c r="M21725" t="s">
        <v>79</v>
      </c>
      <c r="N21725">
        <v>86964</v>
      </c>
      <c r="O21725" t="s">
        <v>139</v>
      </c>
      <c r="P21725" s="1">
        <v>45546</v>
      </c>
      <c r="Q21725" t="s">
        <v>66</v>
      </c>
      <c r="R21725" t="s">
        <v>32</v>
      </c>
      <c r="S21725" t="s">
        <v>52632</v>
      </c>
      <c r="T21725" t="s">
        <v>164</v>
      </c>
      <c r="U21725" t="s">
        <v>52633</v>
      </c>
      <c r="V21725" t="s">
        <v>358</v>
      </c>
      <c r="W21725" t="s">
        <v>254</v>
      </c>
      <c r="X21725">
        <v>22.04</v>
      </c>
      <c r="Y21725">
        <v>0</v>
      </c>
      <c r="Z21725" s="1">
        <v>33420</v>
      </c>
      <c r="AA21725">
        <v>0</v>
      </c>
      <c r="AB21725">
        <v>46</v>
      </c>
      <c r="AC21725">
        <v>0</v>
      </c>
      <c r="AD21725">
        <v>11</v>
      </c>
      <c r="AE21725">
        <v>0</v>
      </c>
      <c r="AF21725">
        <v>9592</v>
      </c>
      <c r="AG21725">
        <v>0.72099999999999997</v>
      </c>
      <c r="AH21725">
        <v>29</v>
      </c>
      <c r="AI21725" t="s">
        <v>59819</v>
      </c>
      <c r="AJ21725">
        <v>0</v>
      </c>
      <c r="AK21725">
        <v>0</v>
      </c>
      <c r="AL21725">
        <v>1857.08</v>
      </c>
      <c r="AM21725">
        <v>1857.08</v>
      </c>
      <c r="AN21725">
        <v>1546.2</v>
      </c>
      <c r="AO21725">
        <v>310.88</v>
      </c>
      <c r="AP21725">
        <v>0</v>
      </c>
      <c r="AQ21725">
        <v>0</v>
      </c>
      <c r="AR21725">
        <v>0</v>
      </c>
      <c r="AS21725" s="1">
        <v>41334</v>
      </c>
      <c r="AT21725">
        <v>109.52</v>
      </c>
      <c r="AU21725" s="1">
        <v>42491</v>
      </c>
    </row>
    <row r="21726" spans="1:47" x14ac:dyDescent="0.25">
      <c r="A21726">
        <v>891867</v>
      </c>
      <c r="B21726">
        <v>1108734</v>
      </c>
      <c r="C21726">
        <v>5000</v>
      </c>
      <c r="D21726">
        <v>5000</v>
      </c>
      <c r="E21726">
        <v>4750</v>
      </c>
      <c r="F21726" t="s">
        <v>24</v>
      </c>
      <c r="G21726">
        <v>0.1065</v>
      </c>
      <c r="H21726">
        <v>162.87</v>
      </c>
      <c r="I21726" t="s">
        <v>25</v>
      </c>
      <c r="J21726" t="s">
        <v>183</v>
      </c>
      <c r="K21726" t="s">
        <v>52634</v>
      </c>
      <c r="L21726" t="s">
        <v>216</v>
      </c>
      <c r="M21726" t="s">
        <v>42</v>
      </c>
      <c r="N21726">
        <v>120000</v>
      </c>
      <c r="O21726" t="s">
        <v>3937</v>
      </c>
      <c r="P21726" s="1">
        <v>45546</v>
      </c>
      <c r="Q21726" t="s">
        <v>31</v>
      </c>
      <c r="R21726" t="s">
        <v>32</v>
      </c>
      <c r="S21726" t="s">
        <v>52635</v>
      </c>
      <c r="T21726" t="s">
        <v>81</v>
      </c>
      <c r="U21726" t="s">
        <v>423</v>
      </c>
      <c r="V21726" t="s">
        <v>36405</v>
      </c>
      <c r="W21726" t="s">
        <v>112</v>
      </c>
      <c r="X21726">
        <v>5.04</v>
      </c>
      <c r="Y21726">
        <v>0</v>
      </c>
      <c r="Z21726" s="1">
        <v>36617</v>
      </c>
      <c r="AA21726">
        <v>0</v>
      </c>
      <c r="AB21726">
        <v>0</v>
      </c>
      <c r="AC21726">
        <v>0</v>
      </c>
      <c r="AD21726">
        <v>4</v>
      </c>
      <c r="AE21726">
        <v>0</v>
      </c>
      <c r="AF21726">
        <v>18178</v>
      </c>
      <c r="AG21726">
        <v>0.65900000000000003</v>
      </c>
      <c r="AH21726">
        <v>12</v>
      </c>
      <c r="AI21726" t="s">
        <v>59819</v>
      </c>
      <c r="AJ21726">
        <v>0</v>
      </c>
      <c r="AK21726">
        <v>0</v>
      </c>
      <c r="AL21726">
        <v>5863.1551870000003</v>
      </c>
      <c r="AM21726">
        <v>5570</v>
      </c>
      <c r="AN21726">
        <v>5000</v>
      </c>
      <c r="AO21726">
        <v>863.16</v>
      </c>
      <c r="AP21726">
        <v>0</v>
      </c>
      <c r="AQ21726">
        <v>0</v>
      </c>
      <c r="AR21726">
        <v>0</v>
      </c>
      <c r="AS21726" s="1">
        <v>41913</v>
      </c>
      <c r="AT21726">
        <v>171.91</v>
      </c>
      <c r="AU21726" s="1">
        <v>41913</v>
      </c>
    </row>
    <row r="21727" spans="1:47" x14ac:dyDescent="0.25">
      <c r="A21727">
        <v>891891</v>
      </c>
      <c r="B21727">
        <v>1108759</v>
      </c>
      <c r="C21727">
        <v>3825</v>
      </c>
      <c r="D21727">
        <v>3825</v>
      </c>
      <c r="E21727">
        <v>3825</v>
      </c>
      <c r="F21727" t="s">
        <v>24</v>
      </c>
      <c r="G21727">
        <v>0.14269999999999999</v>
      </c>
      <c r="H21727">
        <v>131.24</v>
      </c>
      <c r="I21727" t="s">
        <v>38</v>
      </c>
      <c r="J21727" t="s">
        <v>39</v>
      </c>
      <c r="K21727" t="s">
        <v>52636</v>
      </c>
      <c r="L21727" t="s">
        <v>178</v>
      </c>
      <c r="M21727" t="s">
        <v>29</v>
      </c>
      <c r="N21727">
        <v>29950</v>
      </c>
      <c r="O21727" t="s">
        <v>139</v>
      </c>
      <c r="P21727" s="1">
        <v>45546</v>
      </c>
      <c r="Q21727" t="s">
        <v>31</v>
      </c>
      <c r="R21727" t="s">
        <v>32</v>
      </c>
      <c r="S21727" t="s">
        <v>52637</v>
      </c>
      <c r="T21727" t="s">
        <v>44</v>
      </c>
      <c r="U21727" t="s">
        <v>1293</v>
      </c>
      <c r="V21727" t="s">
        <v>106</v>
      </c>
      <c r="W21727" t="s">
        <v>61</v>
      </c>
      <c r="X21727">
        <v>24.68</v>
      </c>
      <c r="Y21727">
        <v>0</v>
      </c>
      <c r="Z21727" s="1">
        <v>38838</v>
      </c>
      <c r="AA21727">
        <v>1</v>
      </c>
      <c r="AB21727">
        <v>0</v>
      </c>
      <c r="AC21727">
        <v>0</v>
      </c>
      <c r="AD21727">
        <v>8</v>
      </c>
      <c r="AE21727">
        <v>0</v>
      </c>
      <c r="AF21727">
        <v>4560</v>
      </c>
      <c r="AG21727">
        <v>0.53</v>
      </c>
      <c r="AH21727">
        <v>11</v>
      </c>
      <c r="AI21727" t="s">
        <v>59819</v>
      </c>
      <c r="AJ21727">
        <v>0</v>
      </c>
      <c r="AK21727">
        <v>0</v>
      </c>
      <c r="AL21727">
        <v>4657.301031</v>
      </c>
      <c r="AM21727">
        <v>4657.3</v>
      </c>
      <c r="AN21727">
        <v>3825</v>
      </c>
      <c r="AO21727">
        <v>832.3</v>
      </c>
      <c r="AP21727">
        <v>0</v>
      </c>
      <c r="AQ21727">
        <v>0</v>
      </c>
      <c r="AR21727">
        <v>0</v>
      </c>
      <c r="AS21727" s="1">
        <v>41640</v>
      </c>
      <c r="AT21727">
        <v>1259.81</v>
      </c>
      <c r="AU21727" s="1">
        <v>41640</v>
      </c>
    </row>
    <row r="21728" spans="1:47" x14ac:dyDescent="0.25">
      <c r="A21728">
        <v>891893</v>
      </c>
      <c r="B21728">
        <v>1108761</v>
      </c>
      <c r="C21728">
        <v>30000</v>
      </c>
      <c r="D21728">
        <v>30000</v>
      </c>
      <c r="E21728">
        <v>29975</v>
      </c>
      <c r="F21728" t="s">
        <v>101</v>
      </c>
      <c r="G21728">
        <v>0.1903</v>
      </c>
      <c r="H21728">
        <v>778.72</v>
      </c>
      <c r="I21728" t="s">
        <v>150</v>
      </c>
      <c r="J21728" t="s">
        <v>192</v>
      </c>
      <c r="K21728" t="s">
        <v>52638</v>
      </c>
      <c r="L21728" t="s">
        <v>50</v>
      </c>
      <c r="M21728" t="s">
        <v>79</v>
      </c>
      <c r="N21728">
        <v>110000</v>
      </c>
      <c r="O21728" t="s">
        <v>139</v>
      </c>
      <c r="P21728" s="1">
        <v>45576</v>
      </c>
      <c r="Q21728" t="s">
        <v>31</v>
      </c>
      <c r="R21728" t="s">
        <v>32</v>
      </c>
      <c r="S21728" t="s">
        <v>52639</v>
      </c>
      <c r="T21728" t="s">
        <v>87</v>
      </c>
      <c r="U21728" t="s">
        <v>208</v>
      </c>
      <c r="V21728" t="s">
        <v>640</v>
      </c>
      <c r="W21728" t="s">
        <v>538</v>
      </c>
      <c r="X21728">
        <v>10.81</v>
      </c>
      <c r="Y21728">
        <v>0</v>
      </c>
      <c r="Z21728" s="1">
        <v>34851</v>
      </c>
      <c r="AA21728">
        <v>2</v>
      </c>
      <c r="AB21728">
        <v>0</v>
      </c>
      <c r="AC21728">
        <v>0</v>
      </c>
      <c r="AD21728">
        <v>14</v>
      </c>
      <c r="AE21728">
        <v>0</v>
      </c>
      <c r="AF21728">
        <v>30166</v>
      </c>
      <c r="AG21728">
        <v>0.71699999999999997</v>
      </c>
      <c r="AH21728">
        <v>30</v>
      </c>
      <c r="AI21728" t="s">
        <v>59819</v>
      </c>
      <c r="AJ21728">
        <v>0</v>
      </c>
      <c r="AK21728">
        <v>0</v>
      </c>
      <c r="AL21728">
        <v>45324.439939999997</v>
      </c>
      <c r="AM21728">
        <v>45286.67</v>
      </c>
      <c r="AN21728">
        <v>30000</v>
      </c>
      <c r="AO21728">
        <v>15324.44</v>
      </c>
      <c r="AP21728">
        <v>0</v>
      </c>
      <c r="AQ21728">
        <v>0</v>
      </c>
      <c r="AR21728">
        <v>0</v>
      </c>
      <c r="AS21728" s="1">
        <v>42186</v>
      </c>
      <c r="AT21728">
        <v>56.92</v>
      </c>
      <c r="AU21728" s="1">
        <v>42186</v>
      </c>
    </row>
    <row r="21729" spans="1:47" x14ac:dyDescent="0.25">
      <c r="A21729">
        <v>891913</v>
      </c>
      <c r="B21729">
        <v>1108775</v>
      </c>
      <c r="C21729">
        <v>11000</v>
      </c>
      <c r="D21729">
        <v>11000</v>
      </c>
      <c r="E21729">
        <v>11000</v>
      </c>
      <c r="F21729" t="s">
        <v>101</v>
      </c>
      <c r="G21729">
        <v>0.17580000000000001</v>
      </c>
      <c r="H21729">
        <v>276.83</v>
      </c>
      <c r="I21729" t="s">
        <v>62</v>
      </c>
      <c r="J21729" t="s">
        <v>167</v>
      </c>
      <c r="K21729" t="s">
        <v>43499</v>
      </c>
      <c r="L21729" t="s">
        <v>57</v>
      </c>
      <c r="M21729" t="s">
        <v>29</v>
      </c>
      <c r="N21729">
        <v>37000</v>
      </c>
      <c r="O21729" t="s">
        <v>30</v>
      </c>
      <c r="P21729" s="1">
        <v>45546</v>
      </c>
      <c r="Q21729" t="s">
        <v>66</v>
      </c>
      <c r="R21729" t="s">
        <v>32</v>
      </c>
      <c r="S21729" t="s">
        <v>52640</v>
      </c>
      <c r="T21729" t="s">
        <v>44</v>
      </c>
      <c r="U21729" t="s">
        <v>445</v>
      </c>
      <c r="V21729" t="s">
        <v>2103</v>
      </c>
      <c r="W21729" t="s">
        <v>54</v>
      </c>
      <c r="X21729">
        <v>20.46</v>
      </c>
      <c r="Y21729">
        <v>1</v>
      </c>
      <c r="Z21729" s="1">
        <v>35643</v>
      </c>
      <c r="AA21729">
        <v>1</v>
      </c>
      <c r="AB21729">
        <v>21</v>
      </c>
      <c r="AC21729">
        <v>0</v>
      </c>
      <c r="AD21729">
        <v>7</v>
      </c>
      <c r="AE21729">
        <v>0</v>
      </c>
      <c r="AF21729">
        <v>12444</v>
      </c>
      <c r="AG21729">
        <v>0.86399999999999999</v>
      </c>
      <c r="AH21729">
        <v>15</v>
      </c>
      <c r="AI21729" t="s">
        <v>59819</v>
      </c>
      <c r="AJ21729">
        <v>0</v>
      </c>
      <c r="AK21729">
        <v>0</v>
      </c>
      <c r="AL21729">
        <v>2481.75</v>
      </c>
      <c r="AM21729">
        <v>2481.75</v>
      </c>
      <c r="AN21729">
        <v>1099.95</v>
      </c>
      <c r="AO21729">
        <v>1381.8</v>
      </c>
      <c r="AP21729">
        <v>0</v>
      </c>
      <c r="AQ21729">
        <v>0</v>
      </c>
      <c r="AR21729">
        <v>0</v>
      </c>
      <c r="AS21729" s="1">
        <v>41091</v>
      </c>
      <c r="AT21729">
        <v>276.83</v>
      </c>
      <c r="AU21729" s="1">
        <v>42461</v>
      </c>
    </row>
    <row r="21730" spans="1:47" x14ac:dyDescent="0.25">
      <c r="A21730">
        <v>891940</v>
      </c>
      <c r="B21730">
        <v>1108806</v>
      </c>
      <c r="C21730">
        <v>9000</v>
      </c>
      <c r="D21730">
        <v>9000</v>
      </c>
      <c r="E21730">
        <v>9000</v>
      </c>
      <c r="F21730" t="s">
        <v>24</v>
      </c>
      <c r="G21730">
        <v>0.12690000000000001</v>
      </c>
      <c r="H21730">
        <v>301.91000000000003</v>
      </c>
      <c r="I21730" t="s">
        <v>25</v>
      </c>
      <c r="J21730" t="s">
        <v>26</v>
      </c>
      <c r="K21730" t="s">
        <v>52641</v>
      </c>
      <c r="L21730" t="s">
        <v>28</v>
      </c>
      <c r="M21730" t="s">
        <v>79</v>
      </c>
      <c r="N21730">
        <v>90000</v>
      </c>
      <c r="O21730" t="s">
        <v>30</v>
      </c>
      <c r="P21730" s="1">
        <v>45546</v>
      </c>
      <c r="Q21730" t="s">
        <v>31</v>
      </c>
      <c r="R21730" t="s">
        <v>32</v>
      </c>
      <c r="S21730" t="s">
        <v>52642</v>
      </c>
      <c r="T21730" t="s">
        <v>34</v>
      </c>
      <c r="U21730" t="s">
        <v>631</v>
      </c>
      <c r="V21730" t="s">
        <v>494</v>
      </c>
      <c r="W21730" t="s">
        <v>137</v>
      </c>
      <c r="X21730">
        <v>17.760000000000002</v>
      </c>
      <c r="Y21730">
        <v>0</v>
      </c>
      <c r="Z21730" s="1">
        <v>35400</v>
      </c>
      <c r="AA21730">
        <v>2</v>
      </c>
      <c r="AB21730">
        <v>0</v>
      </c>
      <c r="AC21730">
        <v>110</v>
      </c>
      <c r="AD21730">
        <v>17</v>
      </c>
      <c r="AE21730">
        <v>1</v>
      </c>
      <c r="AF21730">
        <v>11831</v>
      </c>
      <c r="AG21730">
        <v>0.44</v>
      </c>
      <c r="AH21730">
        <v>35</v>
      </c>
      <c r="AI21730" t="s">
        <v>59819</v>
      </c>
      <c r="AJ21730">
        <v>0</v>
      </c>
      <c r="AK21730">
        <v>0</v>
      </c>
      <c r="AL21730">
        <v>10059.96218</v>
      </c>
      <c r="AM21730">
        <v>10059.959999999999</v>
      </c>
      <c r="AN21730">
        <v>9000</v>
      </c>
      <c r="AO21730">
        <v>1059.96</v>
      </c>
      <c r="AP21730">
        <v>0</v>
      </c>
      <c r="AQ21730">
        <v>0</v>
      </c>
      <c r="AR21730">
        <v>0</v>
      </c>
      <c r="AS21730" s="1">
        <v>41214</v>
      </c>
      <c r="AT21730">
        <v>6446.12</v>
      </c>
      <c r="AU21730" s="1">
        <v>42461</v>
      </c>
    </row>
    <row r="21731" spans="1:47" x14ac:dyDescent="0.25">
      <c r="A21731">
        <v>891946</v>
      </c>
      <c r="B21731">
        <v>1108865</v>
      </c>
      <c r="C21731">
        <v>11200</v>
      </c>
      <c r="D21731">
        <v>11200</v>
      </c>
      <c r="E21731">
        <v>10950</v>
      </c>
      <c r="F21731" t="s">
        <v>24</v>
      </c>
      <c r="G21731">
        <v>0.1242</v>
      </c>
      <c r="H21731">
        <v>374.26</v>
      </c>
      <c r="I21731" t="s">
        <v>25</v>
      </c>
      <c r="J21731" t="s">
        <v>102</v>
      </c>
      <c r="K21731" t="s">
        <v>52643</v>
      </c>
      <c r="L21731" t="s">
        <v>41</v>
      </c>
      <c r="M21731" t="s">
        <v>79</v>
      </c>
      <c r="N21731">
        <v>71000</v>
      </c>
      <c r="O21731" t="s">
        <v>3937</v>
      </c>
      <c r="P21731" s="1">
        <v>45546</v>
      </c>
      <c r="Q21731" t="s">
        <v>31</v>
      </c>
      <c r="R21731" t="s">
        <v>32</v>
      </c>
      <c r="S21731" t="s">
        <v>52644</v>
      </c>
      <c r="T21731" t="s">
        <v>44</v>
      </c>
      <c r="U21731" t="s">
        <v>31495</v>
      </c>
      <c r="V21731" t="s">
        <v>5341</v>
      </c>
      <c r="W21731" t="s">
        <v>70</v>
      </c>
      <c r="X21731">
        <v>14.54</v>
      </c>
      <c r="Y21731">
        <v>0</v>
      </c>
      <c r="Z21731" s="1">
        <v>36526</v>
      </c>
      <c r="AA21731">
        <v>0</v>
      </c>
      <c r="AB21731">
        <v>63</v>
      </c>
      <c r="AC21731">
        <v>0</v>
      </c>
      <c r="AD21731">
        <v>7</v>
      </c>
      <c r="AE21731">
        <v>0</v>
      </c>
      <c r="AF21731">
        <v>9512</v>
      </c>
      <c r="AG21731">
        <v>0.48</v>
      </c>
      <c r="AH21731">
        <v>21</v>
      </c>
      <c r="AI21731" t="s">
        <v>59819</v>
      </c>
      <c r="AJ21731">
        <v>0</v>
      </c>
      <c r="AK21731">
        <v>0</v>
      </c>
      <c r="AL21731">
        <v>13469.13954</v>
      </c>
      <c r="AM21731">
        <v>13168.49</v>
      </c>
      <c r="AN21731">
        <v>11200</v>
      </c>
      <c r="AO21731">
        <v>2269.14</v>
      </c>
      <c r="AP21731">
        <v>0</v>
      </c>
      <c r="AQ21731">
        <v>0</v>
      </c>
      <c r="AR21731">
        <v>0</v>
      </c>
      <c r="AS21731" s="1">
        <v>41883</v>
      </c>
      <c r="AT21731">
        <v>763.24</v>
      </c>
      <c r="AU21731" s="1">
        <v>41883</v>
      </c>
    </row>
    <row r="21732" spans="1:47" x14ac:dyDescent="0.25">
      <c r="A21732">
        <v>891968</v>
      </c>
      <c r="B21732">
        <v>1108840</v>
      </c>
      <c r="C21732">
        <v>2975</v>
      </c>
      <c r="D21732">
        <v>2975</v>
      </c>
      <c r="E21732">
        <v>2725</v>
      </c>
      <c r="F21732" t="s">
        <v>24</v>
      </c>
      <c r="G21732">
        <v>7.9000000000000001E-2</v>
      </c>
      <c r="H21732">
        <v>93.09</v>
      </c>
      <c r="I21732" t="s">
        <v>113</v>
      </c>
      <c r="J21732" t="s">
        <v>114</v>
      </c>
      <c r="K21732" t="s">
        <v>52645</v>
      </c>
      <c r="L21732" t="s">
        <v>50</v>
      </c>
      <c r="M21732" t="s">
        <v>29</v>
      </c>
      <c r="N21732">
        <v>49800</v>
      </c>
      <c r="O21732" t="s">
        <v>3937</v>
      </c>
      <c r="P21732" s="1">
        <v>45546</v>
      </c>
      <c r="Q21732" t="s">
        <v>31</v>
      </c>
      <c r="R21732" t="s">
        <v>32</v>
      </c>
      <c r="S21732" t="s">
        <v>52646</v>
      </c>
      <c r="T21732" t="s">
        <v>44</v>
      </c>
      <c r="U21732" t="s">
        <v>15883</v>
      </c>
      <c r="V21732" t="s">
        <v>205</v>
      </c>
      <c r="W21732" t="s">
        <v>126</v>
      </c>
      <c r="X21732">
        <v>3.54</v>
      </c>
      <c r="Y21732">
        <v>0</v>
      </c>
      <c r="Z21732" s="1">
        <v>35855</v>
      </c>
      <c r="AA21732">
        <v>0</v>
      </c>
      <c r="AB21732">
        <v>69</v>
      </c>
      <c r="AC21732">
        <v>0</v>
      </c>
      <c r="AD21732">
        <v>6</v>
      </c>
      <c r="AE21732">
        <v>0</v>
      </c>
      <c r="AF21732">
        <v>4584</v>
      </c>
      <c r="AG21732">
        <v>0.48799999999999999</v>
      </c>
      <c r="AH21732">
        <v>10</v>
      </c>
      <c r="AI21732" t="s">
        <v>59819</v>
      </c>
      <c r="AJ21732">
        <v>0</v>
      </c>
      <c r="AK21732">
        <v>0</v>
      </c>
      <c r="AL21732">
        <v>3219.0138790000001</v>
      </c>
      <c r="AM21732">
        <v>2948.51</v>
      </c>
      <c r="AN21732">
        <v>2975</v>
      </c>
      <c r="AO21732">
        <v>244.01</v>
      </c>
      <c r="AP21732">
        <v>0</v>
      </c>
      <c r="AQ21732">
        <v>0</v>
      </c>
      <c r="AR21732">
        <v>0</v>
      </c>
      <c r="AS21732" s="1">
        <v>41456</v>
      </c>
      <c r="AT21732">
        <v>50.4</v>
      </c>
      <c r="AU21732" s="1">
        <v>41456</v>
      </c>
    </row>
    <row r="21733" spans="1:47" x14ac:dyDescent="0.25">
      <c r="A21733">
        <v>892021</v>
      </c>
      <c r="B21733">
        <v>1108891</v>
      </c>
      <c r="C21733">
        <v>9000</v>
      </c>
      <c r="D21733">
        <v>9000</v>
      </c>
      <c r="E21733">
        <v>9000</v>
      </c>
      <c r="F21733" t="s">
        <v>101</v>
      </c>
      <c r="G21733">
        <v>0.14269999999999999</v>
      </c>
      <c r="H21733">
        <v>210.68</v>
      </c>
      <c r="I21733" t="s">
        <v>38</v>
      </c>
      <c r="J21733" t="s">
        <v>39</v>
      </c>
      <c r="K21733" t="s">
        <v>604</v>
      </c>
      <c r="L21733" t="s">
        <v>216</v>
      </c>
      <c r="M21733" t="s">
        <v>79</v>
      </c>
      <c r="N21733">
        <v>95004</v>
      </c>
      <c r="O21733" t="s">
        <v>3937</v>
      </c>
      <c r="P21733" s="1">
        <v>45546</v>
      </c>
      <c r="Q21733" t="s">
        <v>31</v>
      </c>
      <c r="R21733" t="s">
        <v>32</v>
      </c>
      <c r="S21733" t="s">
        <v>52647</v>
      </c>
      <c r="T21733" t="s">
        <v>44</v>
      </c>
      <c r="U21733" t="s">
        <v>51162</v>
      </c>
      <c r="V21733" t="s">
        <v>1267</v>
      </c>
      <c r="W21733" t="s">
        <v>1268</v>
      </c>
      <c r="X21733">
        <v>17.96</v>
      </c>
      <c r="Y21733">
        <v>0</v>
      </c>
      <c r="Z21733" s="1">
        <v>37530</v>
      </c>
      <c r="AA21733">
        <v>3</v>
      </c>
      <c r="AB21733">
        <v>0</v>
      </c>
      <c r="AC21733">
        <v>0</v>
      </c>
      <c r="AD21733">
        <v>11</v>
      </c>
      <c r="AE21733">
        <v>0</v>
      </c>
      <c r="AF21733">
        <v>17065</v>
      </c>
      <c r="AG21733">
        <v>0.66100000000000003</v>
      </c>
      <c r="AH21733">
        <v>26</v>
      </c>
      <c r="AI21733" t="s">
        <v>59819</v>
      </c>
      <c r="AJ21733">
        <v>0</v>
      </c>
      <c r="AK21733">
        <v>0</v>
      </c>
      <c r="AL21733">
        <v>9107.7199999999993</v>
      </c>
      <c r="AM21733">
        <v>9107.7199999999993</v>
      </c>
      <c r="AN21733">
        <v>9000</v>
      </c>
      <c r="AO21733">
        <v>107.72</v>
      </c>
      <c r="AP21733">
        <v>0</v>
      </c>
      <c r="AQ21733">
        <v>0</v>
      </c>
      <c r="AR21733">
        <v>0</v>
      </c>
      <c r="AS21733" s="1">
        <v>40848</v>
      </c>
      <c r="AT21733">
        <v>9109.01</v>
      </c>
      <c r="AU21733" s="1">
        <v>42461</v>
      </c>
    </row>
    <row r="21734" spans="1:47" x14ac:dyDescent="0.25">
      <c r="A21734">
        <v>892029</v>
      </c>
      <c r="B21734">
        <v>1108899</v>
      </c>
      <c r="C21734">
        <v>3350</v>
      </c>
      <c r="D21734">
        <v>3350</v>
      </c>
      <c r="E21734">
        <v>3350</v>
      </c>
      <c r="F21734" t="s">
        <v>101</v>
      </c>
      <c r="G21734">
        <v>0.1242</v>
      </c>
      <c r="H21734">
        <v>75.239999999999995</v>
      </c>
      <c r="I21734" t="s">
        <v>25</v>
      </c>
      <c r="J21734" t="s">
        <v>102</v>
      </c>
      <c r="K21734" t="s">
        <v>5362</v>
      </c>
      <c r="L21734" t="s">
        <v>73</v>
      </c>
      <c r="M21734" t="s">
        <v>79</v>
      </c>
      <c r="N21734">
        <v>42996</v>
      </c>
      <c r="O21734" t="s">
        <v>139</v>
      </c>
      <c r="P21734" s="1">
        <v>45576</v>
      </c>
      <c r="Q21734" t="s">
        <v>39149</v>
      </c>
      <c r="R21734" t="s">
        <v>32</v>
      </c>
      <c r="S21734" t="s">
        <v>52648</v>
      </c>
      <c r="T21734" t="s">
        <v>44</v>
      </c>
      <c r="U21734" t="s">
        <v>445</v>
      </c>
      <c r="V21734" t="s">
        <v>1263</v>
      </c>
      <c r="W21734" t="s">
        <v>451</v>
      </c>
      <c r="X21734">
        <v>11.42</v>
      </c>
      <c r="Y21734">
        <v>0</v>
      </c>
      <c r="Z21734" s="1">
        <v>34608</v>
      </c>
      <c r="AA21734">
        <v>1</v>
      </c>
      <c r="AB21734">
        <v>47</v>
      </c>
      <c r="AC21734">
        <v>0</v>
      </c>
      <c r="AD21734">
        <v>6</v>
      </c>
      <c r="AE21734">
        <v>0</v>
      </c>
      <c r="AF21734">
        <v>6968</v>
      </c>
      <c r="AG21734">
        <v>0.32400000000000001</v>
      </c>
      <c r="AH21734">
        <v>19</v>
      </c>
      <c r="AI21734" t="s">
        <v>59819</v>
      </c>
      <c r="AJ21734">
        <v>123</v>
      </c>
      <c r="AK21734">
        <v>123</v>
      </c>
      <c r="AL21734">
        <v>4321.88</v>
      </c>
      <c r="AM21734">
        <v>4321.88</v>
      </c>
      <c r="AN21734">
        <v>3226.84</v>
      </c>
      <c r="AO21734">
        <v>1095.04</v>
      </c>
      <c r="AP21734">
        <v>0</v>
      </c>
      <c r="AQ21734">
        <v>0</v>
      </c>
      <c r="AR21734">
        <v>0</v>
      </c>
      <c r="AS21734" s="1">
        <v>42491</v>
      </c>
      <c r="AT21734">
        <v>75.239999999999995</v>
      </c>
      <c r="AU21734" s="1">
        <v>42491</v>
      </c>
    </row>
    <row r="21735" spans="1:47" x14ac:dyDescent="0.25">
      <c r="A21735">
        <v>892045</v>
      </c>
      <c r="B21735">
        <v>1108966</v>
      </c>
      <c r="C21735">
        <v>12000</v>
      </c>
      <c r="D21735">
        <v>12000</v>
      </c>
      <c r="E21735">
        <v>12000</v>
      </c>
      <c r="F21735" t="s">
        <v>101</v>
      </c>
      <c r="G21735">
        <v>0.1065</v>
      </c>
      <c r="H21735">
        <v>258.82</v>
      </c>
      <c r="I21735" t="s">
        <v>25</v>
      </c>
      <c r="J21735" t="s">
        <v>183</v>
      </c>
      <c r="K21735" t="s">
        <v>52649</v>
      </c>
      <c r="L21735" t="s">
        <v>57</v>
      </c>
      <c r="M21735" t="s">
        <v>79</v>
      </c>
      <c r="N21735">
        <v>133000</v>
      </c>
      <c r="O21735" t="s">
        <v>3937</v>
      </c>
      <c r="P21735" s="1">
        <v>45546</v>
      </c>
      <c r="Q21735" t="s">
        <v>31</v>
      </c>
      <c r="R21735" t="s">
        <v>32</v>
      </c>
      <c r="S21735" t="s">
        <v>52650</v>
      </c>
      <c r="T21735" t="s">
        <v>87</v>
      </c>
      <c r="U21735" t="s">
        <v>208</v>
      </c>
      <c r="V21735" t="s">
        <v>490</v>
      </c>
      <c r="W21735" t="s">
        <v>70</v>
      </c>
      <c r="X21735">
        <v>5.87</v>
      </c>
      <c r="Y21735">
        <v>0</v>
      </c>
      <c r="Z21735" s="1">
        <v>34639</v>
      </c>
      <c r="AA21735">
        <v>1</v>
      </c>
      <c r="AB21735">
        <v>0</v>
      </c>
      <c r="AC21735">
        <v>0</v>
      </c>
      <c r="AD21735">
        <v>6</v>
      </c>
      <c r="AE21735">
        <v>0</v>
      </c>
      <c r="AF21735">
        <v>35874</v>
      </c>
      <c r="AG21735">
        <v>0.441</v>
      </c>
      <c r="AH21735">
        <v>22</v>
      </c>
      <c r="AI21735" t="s">
        <v>59819</v>
      </c>
      <c r="AJ21735">
        <v>0</v>
      </c>
      <c r="AK21735">
        <v>0</v>
      </c>
      <c r="AL21735">
        <v>14615.447980000001</v>
      </c>
      <c r="AM21735">
        <v>14615.45</v>
      </c>
      <c r="AN21735">
        <v>12000</v>
      </c>
      <c r="AO21735">
        <v>2615.4499999999998</v>
      </c>
      <c r="AP21735">
        <v>0</v>
      </c>
      <c r="AQ21735">
        <v>0</v>
      </c>
      <c r="AR21735">
        <v>0</v>
      </c>
      <c r="AS21735" s="1">
        <v>41760</v>
      </c>
      <c r="AT21735">
        <v>6867.23</v>
      </c>
      <c r="AU21735" s="1">
        <v>41760</v>
      </c>
    </row>
    <row r="21736" spans="1:47" x14ac:dyDescent="0.25">
      <c r="A21736">
        <v>892064</v>
      </c>
      <c r="B21736">
        <v>1108939</v>
      </c>
      <c r="C21736">
        <v>14000</v>
      </c>
      <c r="D21736">
        <v>14000</v>
      </c>
      <c r="E21736">
        <v>14000</v>
      </c>
      <c r="F21736" t="s">
        <v>101</v>
      </c>
      <c r="G21736">
        <v>0.16769999999999999</v>
      </c>
      <c r="H21736">
        <v>346.21</v>
      </c>
      <c r="I21736" t="s">
        <v>62</v>
      </c>
      <c r="J21736" t="s">
        <v>63</v>
      </c>
      <c r="K21736" t="s">
        <v>30094</v>
      </c>
      <c r="L21736" t="s">
        <v>41</v>
      </c>
      <c r="M21736" t="s">
        <v>79</v>
      </c>
      <c r="N21736">
        <v>103000</v>
      </c>
      <c r="O21736" t="s">
        <v>3937</v>
      </c>
      <c r="P21736" s="1">
        <v>45546</v>
      </c>
      <c r="Q21736" t="s">
        <v>66</v>
      </c>
      <c r="R21736" t="s">
        <v>32</v>
      </c>
      <c r="S21736" t="s">
        <v>52651</v>
      </c>
      <c r="T21736" t="s">
        <v>44</v>
      </c>
      <c r="U21736" t="s">
        <v>52652</v>
      </c>
      <c r="V21736" t="s">
        <v>1476</v>
      </c>
      <c r="W21736" t="s">
        <v>37</v>
      </c>
      <c r="X21736">
        <v>9.5</v>
      </c>
      <c r="Y21736">
        <v>0</v>
      </c>
      <c r="Z21736" s="1">
        <v>36039</v>
      </c>
      <c r="AA21736">
        <v>1</v>
      </c>
      <c r="AB21736">
        <v>0</v>
      </c>
      <c r="AC21736">
        <v>100</v>
      </c>
      <c r="AD21736">
        <v>6</v>
      </c>
      <c r="AE21736">
        <v>1</v>
      </c>
      <c r="AF21736">
        <v>6548</v>
      </c>
      <c r="AG21736">
        <v>0.81799999999999995</v>
      </c>
      <c r="AH21736">
        <v>25</v>
      </c>
      <c r="AI21736" t="s">
        <v>59819</v>
      </c>
      <c r="AJ21736">
        <v>0</v>
      </c>
      <c r="AK21736">
        <v>0</v>
      </c>
      <c r="AL21736">
        <v>4153.76</v>
      </c>
      <c r="AM21736">
        <v>4153.76</v>
      </c>
      <c r="AN21736">
        <v>1943.64</v>
      </c>
      <c r="AO21736">
        <v>2192.52</v>
      </c>
      <c r="AP21736">
        <v>0</v>
      </c>
      <c r="AQ21736">
        <v>17.600000000000001</v>
      </c>
      <c r="AR21736">
        <v>0</v>
      </c>
      <c r="AS21736" s="1">
        <v>41183</v>
      </c>
      <c r="AT21736">
        <v>346.21</v>
      </c>
      <c r="AU21736" s="1">
        <v>42491</v>
      </c>
    </row>
    <row r="21737" spans="1:47" x14ac:dyDescent="0.25">
      <c r="A21737">
        <v>892118</v>
      </c>
      <c r="B21737">
        <v>1108989</v>
      </c>
      <c r="C21737">
        <v>14400</v>
      </c>
      <c r="D21737">
        <v>14400</v>
      </c>
      <c r="E21737">
        <v>14400</v>
      </c>
      <c r="F21737" t="s">
        <v>24</v>
      </c>
      <c r="G21737">
        <v>9.9099999999999994E-2</v>
      </c>
      <c r="H21737">
        <v>464.04</v>
      </c>
      <c r="I21737" t="s">
        <v>25</v>
      </c>
      <c r="J21737" t="s">
        <v>71</v>
      </c>
      <c r="K21737" t="s">
        <v>52653</v>
      </c>
      <c r="L21737" t="s">
        <v>28</v>
      </c>
      <c r="M21737" t="s">
        <v>29</v>
      </c>
      <c r="N21737">
        <v>58000</v>
      </c>
      <c r="O21737" t="s">
        <v>30</v>
      </c>
      <c r="P21737" s="1">
        <v>45546</v>
      </c>
      <c r="Q21737" t="s">
        <v>31</v>
      </c>
      <c r="R21737" t="s">
        <v>32</v>
      </c>
      <c r="S21737" t="s">
        <v>52654</v>
      </c>
      <c r="T21737" t="s">
        <v>44</v>
      </c>
      <c r="U21737" t="s">
        <v>3587</v>
      </c>
      <c r="V21737" t="s">
        <v>1319</v>
      </c>
      <c r="W21737" t="s">
        <v>37</v>
      </c>
      <c r="X21737">
        <v>15.17</v>
      </c>
      <c r="Y21737">
        <v>0</v>
      </c>
      <c r="Z21737" s="1">
        <v>38078</v>
      </c>
      <c r="AA21737">
        <v>0</v>
      </c>
      <c r="AB21737">
        <v>0</v>
      </c>
      <c r="AC21737">
        <v>0</v>
      </c>
      <c r="AD21737">
        <v>12</v>
      </c>
      <c r="AE21737">
        <v>0</v>
      </c>
      <c r="AF21737">
        <v>17499</v>
      </c>
      <c r="AG21737">
        <v>0.439</v>
      </c>
      <c r="AH21737">
        <v>15</v>
      </c>
      <c r="AI21737" t="s">
        <v>59819</v>
      </c>
      <c r="AJ21737">
        <v>0</v>
      </c>
      <c r="AK21737">
        <v>0</v>
      </c>
      <c r="AL21737">
        <v>16462.218260000001</v>
      </c>
      <c r="AM21737">
        <v>16462.22</v>
      </c>
      <c r="AN21737">
        <v>14400</v>
      </c>
      <c r="AO21737">
        <v>2062.2199999999998</v>
      </c>
      <c r="AP21737">
        <v>0</v>
      </c>
      <c r="AQ21737">
        <v>0</v>
      </c>
      <c r="AR21737">
        <v>0</v>
      </c>
      <c r="AS21737" s="1">
        <v>41579</v>
      </c>
      <c r="AT21737">
        <v>5341.08</v>
      </c>
      <c r="AU21737" s="1">
        <v>42461</v>
      </c>
    </row>
    <row r="21738" spans="1:47" x14ac:dyDescent="0.25">
      <c r="A21738">
        <v>892153</v>
      </c>
      <c r="B21738">
        <v>1109077</v>
      </c>
      <c r="C21738">
        <v>3000</v>
      </c>
      <c r="D21738">
        <v>3000</v>
      </c>
      <c r="E21738">
        <v>3000</v>
      </c>
      <c r="F21738" t="s">
        <v>24</v>
      </c>
      <c r="G21738">
        <v>0.12690000000000001</v>
      </c>
      <c r="H21738">
        <v>100.64</v>
      </c>
      <c r="I21738" t="s">
        <v>25</v>
      </c>
      <c r="J21738" t="s">
        <v>26</v>
      </c>
      <c r="K21738" t="s">
        <v>24449</v>
      </c>
      <c r="L21738" t="s">
        <v>57</v>
      </c>
      <c r="M21738" t="s">
        <v>29</v>
      </c>
      <c r="N21738">
        <v>25000</v>
      </c>
      <c r="O21738" t="s">
        <v>139</v>
      </c>
      <c r="P21738" s="1">
        <v>45546</v>
      </c>
      <c r="Q21738" t="s">
        <v>31</v>
      </c>
      <c r="R21738" t="s">
        <v>32</v>
      </c>
      <c r="S21738" t="s">
        <v>52655</v>
      </c>
      <c r="T21738" t="s">
        <v>44</v>
      </c>
      <c r="U21738" t="s">
        <v>52656</v>
      </c>
      <c r="V21738" t="s">
        <v>1940</v>
      </c>
      <c r="W21738" t="s">
        <v>61</v>
      </c>
      <c r="X21738">
        <v>3.12</v>
      </c>
      <c r="Y21738">
        <v>0</v>
      </c>
      <c r="Z21738" s="1">
        <v>39630</v>
      </c>
      <c r="AA21738">
        <v>0</v>
      </c>
      <c r="AB21738">
        <v>0</v>
      </c>
      <c r="AC21738">
        <v>0</v>
      </c>
      <c r="AD21738">
        <v>3</v>
      </c>
      <c r="AE21738">
        <v>0</v>
      </c>
      <c r="AF21738">
        <v>844</v>
      </c>
      <c r="AG21738">
        <v>0.248</v>
      </c>
      <c r="AH21738">
        <v>5</v>
      </c>
      <c r="AI21738" t="s">
        <v>59819</v>
      </c>
      <c r="AJ21738">
        <v>0</v>
      </c>
      <c r="AK21738">
        <v>0</v>
      </c>
      <c r="AL21738">
        <v>3470.4983189999998</v>
      </c>
      <c r="AM21738">
        <v>3470.5</v>
      </c>
      <c r="AN21738">
        <v>3000</v>
      </c>
      <c r="AO21738">
        <v>470.5</v>
      </c>
      <c r="AP21738">
        <v>0</v>
      </c>
      <c r="AQ21738">
        <v>0</v>
      </c>
      <c r="AR21738">
        <v>0</v>
      </c>
      <c r="AS21738" s="1">
        <v>41395</v>
      </c>
      <c r="AT21738">
        <v>1669.52</v>
      </c>
      <c r="AU21738" s="1">
        <v>41395</v>
      </c>
    </row>
    <row r="21739" spans="1:47" x14ac:dyDescent="0.25">
      <c r="A21739">
        <v>892205</v>
      </c>
      <c r="B21739">
        <v>1109140</v>
      </c>
      <c r="C21739">
        <v>17000</v>
      </c>
      <c r="D21739">
        <v>17000</v>
      </c>
      <c r="E21739">
        <v>17000</v>
      </c>
      <c r="F21739" t="s">
        <v>24</v>
      </c>
      <c r="G21739">
        <v>6.6199999999999995E-2</v>
      </c>
      <c r="H21739">
        <v>521.97</v>
      </c>
      <c r="I21739" t="s">
        <v>113</v>
      </c>
      <c r="J21739" t="s">
        <v>188</v>
      </c>
      <c r="K21739" t="s">
        <v>52657</v>
      </c>
      <c r="L21739" t="s">
        <v>41</v>
      </c>
      <c r="M21739" t="s">
        <v>42</v>
      </c>
      <c r="N21739">
        <v>44004</v>
      </c>
      <c r="O21739" t="s">
        <v>139</v>
      </c>
      <c r="P21739" s="1">
        <v>45576</v>
      </c>
      <c r="Q21739" t="s">
        <v>31</v>
      </c>
      <c r="R21739" t="s">
        <v>32</v>
      </c>
      <c r="S21739" t="s">
        <v>52658</v>
      </c>
      <c r="T21739" t="s">
        <v>44</v>
      </c>
      <c r="U21739" t="s">
        <v>445</v>
      </c>
      <c r="V21739" t="s">
        <v>52659</v>
      </c>
      <c r="W21739" t="s">
        <v>3878</v>
      </c>
      <c r="X21739">
        <v>24.73</v>
      </c>
      <c r="Y21739">
        <v>0</v>
      </c>
      <c r="Z21739" s="1">
        <v>34001</v>
      </c>
      <c r="AA21739">
        <v>2</v>
      </c>
      <c r="AB21739">
        <v>0</v>
      </c>
      <c r="AC21739">
        <v>0</v>
      </c>
      <c r="AD21739">
        <v>14</v>
      </c>
      <c r="AE21739">
        <v>0</v>
      </c>
      <c r="AF21739">
        <v>1159</v>
      </c>
      <c r="AG21739">
        <v>3.9E-2</v>
      </c>
      <c r="AH21739">
        <v>22</v>
      </c>
      <c r="AI21739" t="s">
        <v>59819</v>
      </c>
      <c r="AJ21739">
        <v>0</v>
      </c>
      <c r="AK21739">
        <v>0</v>
      </c>
      <c r="AL21739">
        <v>17683.449059999999</v>
      </c>
      <c r="AM21739">
        <v>17683.45</v>
      </c>
      <c r="AN21739">
        <v>17000</v>
      </c>
      <c r="AO21739">
        <v>683.45</v>
      </c>
      <c r="AP21739">
        <v>0</v>
      </c>
      <c r="AQ21739">
        <v>0</v>
      </c>
      <c r="AR21739">
        <v>0</v>
      </c>
      <c r="AS21739" s="1">
        <v>41122</v>
      </c>
      <c r="AT21739">
        <v>11.24</v>
      </c>
      <c r="AU21739" s="1">
        <v>41091</v>
      </c>
    </row>
    <row r="21740" spans="1:47" x14ac:dyDescent="0.25">
      <c r="A21740">
        <v>892207</v>
      </c>
      <c r="B21740">
        <v>1109142</v>
      </c>
      <c r="C21740">
        <v>12000</v>
      </c>
      <c r="D21740">
        <v>12000</v>
      </c>
      <c r="E21740">
        <v>12000</v>
      </c>
      <c r="F21740" t="s">
        <v>24</v>
      </c>
      <c r="G21740">
        <v>6.6199999999999995E-2</v>
      </c>
      <c r="H21740">
        <v>368.45</v>
      </c>
      <c r="I21740" t="s">
        <v>113</v>
      </c>
      <c r="J21740" t="s">
        <v>188</v>
      </c>
      <c r="K21740" t="s">
        <v>52660</v>
      </c>
      <c r="L21740" t="s">
        <v>28</v>
      </c>
      <c r="M21740" t="s">
        <v>29</v>
      </c>
      <c r="N21740">
        <v>75000</v>
      </c>
      <c r="O21740" t="s">
        <v>3937</v>
      </c>
      <c r="P21740" s="1">
        <v>45546</v>
      </c>
      <c r="Q21740" t="s">
        <v>31</v>
      </c>
      <c r="R21740" t="s">
        <v>32</v>
      </c>
      <c r="S21740" t="s">
        <v>52661</v>
      </c>
      <c r="T21740" t="s">
        <v>164</v>
      </c>
      <c r="U21740" t="s">
        <v>52662</v>
      </c>
      <c r="V21740" t="s">
        <v>270</v>
      </c>
      <c r="W21740" t="s">
        <v>37</v>
      </c>
      <c r="X21740">
        <v>13.92</v>
      </c>
      <c r="Y21740">
        <v>0</v>
      </c>
      <c r="Z21740" s="1">
        <v>38108</v>
      </c>
      <c r="AA21740">
        <v>1</v>
      </c>
      <c r="AB21740">
        <v>0</v>
      </c>
      <c r="AC21740">
        <v>0</v>
      </c>
      <c r="AD21740">
        <v>11</v>
      </c>
      <c r="AE21740">
        <v>0</v>
      </c>
      <c r="AF21740">
        <v>4469</v>
      </c>
      <c r="AG21740">
        <v>7.1999999999999995E-2</v>
      </c>
      <c r="AH21740">
        <v>29</v>
      </c>
      <c r="AI21740" t="s">
        <v>59819</v>
      </c>
      <c r="AJ21740">
        <v>0</v>
      </c>
      <c r="AK21740">
        <v>0</v>
      </c>
      <c r="AL21740">
        <v>12805.78716</v>
      </c>
      <c r="AM21740">
        <v>12805.79</v>
      </c>
      <c r="AN21740">
        <v>12000</v>
      </c>
      <c r="AO21740">
        <v>805.79</v>
      </c>
      <c r="AP21740">
        <v>0</v>
      </c>
      <c r="AQ21740">
        <v>0</v>
      </c>
      <c r="AR21740">
        <v>0</v>
      </c>
      <c r="AS21740" s="1">
        <v>41306</v>
      </c>
      <c r="AT21740">
        <v>4586.08</v>
      </c>
      <c r="AU21740" s="1">
        <v>42156</v>
      </c>
    </row>
    <row r="21741" spans="1:47" x14ac:dyDescent="0.25">
      <c r="A21741">
        <v>892209</v>
      </c>
      <c r="B21741">
        <v>1109144</v>
      </c>
      <c r="C21741">
        <v>2500</v>
      </c>
      <c r="D21741">
        <v>2500</v>
      </c>
      <c r="E21741">
        <v>2500</v>
      </c>
      <c r="F21741" t="s">
        <v>24</v>
      </c>
      <c r="G21741">
        <v>0.1527</v>
      </c>
      <c r="H21741">
        <v>87</v>
      </c>
      <c r="I21741" t="s">
        <v>38</v>
      </c>
      <c r="J21741" t="s">
        <v>95</v>
      </c>
      <c r="K21741" t="s">
        <v>52663</v>
      </c>
      <c r="L21741" t="s">
        <v>178</v>
      </c>
      <c r="M21741" t="s">
        <v>79</v>
      </c>
      <c r="N21741">
        <v>104085</v>
      </c>
      <c r="O21741" t="s">
        <v>30</v>
      </c>
      <c r="P21741" s="1">
        <v>45546</v>
      </c>
      <c r="Q21741" t="s">
        <v>66</v>
      </c>
      <c r="R21741" t="s">
        <v>32</v>
      </c>
      <c r="S21741" t="s">
        <v>52664</v>
      </c>
      <c r="T21741" t="s">
        <v>44</v>
      </c>
      <c r="U21741" t="s">
        <v>445</v>
      </c>
      <c r="V21741" t="s">
        <v>1189</v>
      </c>
      <c r="W21741" t="s">
        <v>37</v>
      </c>
      <c r="X21741">
        <v>9.57</v>
      </c>
      <c r="Y21741">
        <v>0</v>
      </c>
      <c r="Z21741" s="1">
        <v>36251</v>
      </c>
      <c r="AA21741">
        <v>2</v>
      </c>
      <c r="AB21741">
        <v>0</v>
      </c>
      <c r="AC21741">
        <v>0</v>
      </c>
      <c r="AD21741">
        <v>14</v>
      </c>
      <c r="AE21741">
        <v>0</v>
      </c>
      <c r="AF21741">
        <v>20233</v>
      </c>
      <c r="AG21741">
        <v>0.86799999999999999</v>
      </c>
      <c r="AH21741">
        <v>26</v>
      </c>
      <c r="AI21741" t="s">
        <v>59819</v>
      </c>
      <c r="AJ21741">
        <v>0</v>
      </c>
      <c r="AK21741">
        <v>0</v>
      </c>
      <c r="AL21741">
        <v>1062</v>
      </c>
      <c r="AM21741">
        <v>1062</v>
      </c>
      <c r="AN21741">
        <v>664.25</v>
      </c>
      <c r="AO21741">
        <v>382.75</v>
      </c>
      <c r="AP21741">
        <v>15</v>
      </c>
      <c r="AQ21741">
        <v>0</v>
      </c>
      <c r="AR21741">
        <v>0</v>
      </c>
      <c r="AS21741" s="1">
        <v>41244</v>
      </c>
      <c r="AT21741">
        <v>90</v>
      </c>
      <c r="AU21741" s="1">
        <v>42461</v>
      </c>
    </row>
    <row r="21742" spans="1:47" x14ac:dyDescent="0.25">
      <c r="A21742">
        <v>892242</v>
      </c>
      <c r="B21742">
        <v>1109169</v>
      </c>
      <c r="C21742">
        <v>11000</v>
      </c>
      <c r="D21742">
        <v>11000</v>
      </c>
      <c r="E21742">
        <v>10750</v>
      </c>
      <c r="F21742" t="s">
        <v>24</v>
      </c>
      <c r="G21742">
        <v>0.1171</v>
      </c>
      <c r="H21742">
        <v>363.84</v>
      </c>
      <c r="I21742" t="s">
        <v>25</v>
      </c>
      <c r="J21742" t="s">
        <v>55</v>
      </c>
      <c r="K21742" t="s">
        <v>52665</v>
      </c>
      <c r="L21742" t="s">
        <v>153</v>
      </c>
      <c r="M21742" t="s">
        <v>42</v>
      </c>
      <c r="N21742">
        <v>45843</v>
      </c>
      <c r="O21742" t="s">
        <v>3937</v>
      </c>
      <c r="P21742" s="1">
        <v>45546</v>
      </c>
      <c r="Q21742" t="s">
        <v>31</v>
      </c>
      <c r="R21742" t="s">
        <v>32</v>
      </c>
      <c r="S21742" t="s">
        <v>52666</v>
      </c>
      <c r="T21742" t="s">
        <v>44</v>
      </c>
      <c r="U21742" t="s">
        <v>445</v>
      </c>
      <c r="V21742" t="s">
        <v>987</v>
      </c>
      <c r="W21742" t="s">
        <v>47</v>
      </c>
      <c r="X21742">
        <v>7.8</v>
      </c>
      <c r="Y21742">
        <v>0</v>
      </c>
      <c r="Z21742" s="1">
        <v>36281</v>
      </c>
      <c r="AA21742">
        <v>0</v>
      </c>
      <c r="AB21742">
        <v>0</v>
      </c>
      <c r="AC21742">
        <v>0</v>
      </c>
      <c r="AD21742">
        <v>7</v>
      </c>
      <c r="AE21742">
        <v>0</v>
      </c>
      <c r="AF21742">
        <v>6844</v>
      </c>
      <c r="AG21742">
        <v>0.497</v>
      </c>
      <c r="AH21742">
        <v>9</v>
      </c>
      <c r="AI21742" t="s">
        <v>59819</v>
      </c>
      <c r="AJ21742">
        <v>0</v>
      </c>
      <c r="AK21742">
        <v>0</v>
      </c>
      <c r="AL21742">
        <v>13098.05451</v>
      </c>
      <c r="AM21742">
        <v>12800.37</v>
      </c>
      <c r="AN21742">
        <v>11000</v>
      </c>
      <c r="AO21742">
        <v>2098.0500000000002</v>
      </c>
      <c r="AP21742">
        <v>0</v>
      </c>
      <c r="AQ21742">
        <v>0</v>
      </c>
      <c r="AR21742">
        <v>0</v>
      </c>
      <c r="AS21742" s="1">
        <v>41913</v>
      </c>
      <c r="AT21742">
        <v>389.34</v>
      </c>
      <c r="AU21742" s="1">
        <v>42491</v>
      </c>
    </row>
    <row r="21743" spans="1:47" x14ac:dyDescent="0.25">
      <c r="A21743">
        <v>892252</v>
      </c>
      <c r="B21743">
        <v>1109180</v>
      </c>
      <c r="C21743">
        <v>9000</v>
      </c>
      <c r="D21743">
        <v>9000</v>
      </c>
      <c r="E21743">
        <v>9000</v>
      </c>
      <c r="F21743" t="s">
        <v>24</v>
      </c>
      <c r="G21743">
        <v>7.51E-2</v>
      </c>
      <c r="H21743">
        <v>280</v>
      </c>
      <c r="I21743" t="s">
        <v>113</v>
      </c>
      <c r="J21743" t="s">
        <v>119</v>
      </c>
      <c r="K21743" t="s">
        <v>52667</v>
      </c>
      <c r="L21743" t="s">
        <v>178</v>
      </c>
      <c r="M21743" t="s">
        <v>79</v>
      </c>
      <c r="N21743">
        <v>52260</v>
      </c>
      <c r="O21743" t="s">
        <v>30</v>
      </c>
      <c r="P21743" s="1">
        <v>45546</v>
      </c>
      <c r="Q21743" t="s">
        <v>31</v>
      </c>
      <c r="R21743" t="s">
        <v>32</v>
      </c>
      <c r="S21743" t="s">
        <v>52668</v>
      </c>
      <c r="T21743" t="s">
        <v>87</v>
      </c>
      <c r="U21743" t="s">
        <v>6421</v>
      </c>
      <c r="V21743" t="s">
        <v>3489</v>
      </c>
      <c r="W21743" t="s">
        <v>1489</v>
      </c>
      <c r="X21743">
        <v>13.09</v>
      </c>
      <c r="Y21743">
        <v>0</v>
      </c>
      <c r="Z21743" s="1">
        <v>37530</v>
      </c>
      <c r="AA21743">
        <v>1</v>
      </c>
      <c r="AB21743">
        <v>0</v>
      </c>
      <c r="AC21743">
        <v>0</v>
      </c>
      <c r="AD21743">
        <v>5</v>
      </c>
      <c r="AE21743">
        <v>0</v>
      </c>
      <c r="AF21743">
        <v>109</v>
      </c>
      <c r="AG21743">
        <v>1.7000000000000001E-2</v>
      </c>
      <c r="AH21743">
        <v>10</v>
      </c>
      <c r="AI21743" t="s">
        <v>59819</v>
      </c>
      <c r="AJ21743">
        <v>0</v>
      </c>
      <c r="AK21743">
        <v>0</v>
      </c>
      <c r="AL21743">
        <v>9694.2414499999995</v>
      </c>
      <c r="AM21743">
        <v>9694.24</v>
      </c>
      <c r="AN21743">
        <v>9000</v>
      </c>
      <c r="AO21743">
        <v>694.24</v>
      </c>
      <c r="AP21743">
        <v>0</v>
      </c>
      <c r="AQ21743">
        <v>0</v>
      </c>
      <c r="AR21743">
        <v>0</v>
      </c>
      <c r="AS21743" s="1">
        <v>41275</v>
      </c>
      <c r="AT21743">
        <v>5791.46</v>
      </c>
      <c r="AU21743" s="1">
        <v>41306</v>
      </c>
    </row>
    <row r="21744" spans="1:47" x14ac:dyDescent="0.25">
      <c r="A21744">
        <v>892290</v>
      </c>
      <c r="B21744">
        <v>1109228</v>
      </c>
      <c r="C21744">
        <v>25600</v>
      </c>
      <c r="D21744">
        <v>25600</v>
      </c>
      <c r="E21744">
        <v>25350</v>
      </c>
      <c r="F21744" t="s">
        <v>101</v>
      </c>
      <c r="G21744">
        <v>0.1242</v>
      </c>
      <c r="H21744">
        <v>574.91</v>
      </c>
      <c r="I21744" t="s">
        <v>25</v>
      </c>
      <c r="J21744" t="s">
        <v>102</v>
      </c>
      <c r="K21744" t="s">
        <v>52669</v>
      </c>
      <c r="L21744" t="s">
        <v>41</v>
      </c>
      <c r="M21744" t="s">
        <v>79</v>
      </c>
      <c r="N21744">
        <v>115000</v>
      </c>
      <c r="O21744" t="s">
        <v>139</v>
      </c>
      <c r="P21744" s="1">
        <v>45576</v>
      </c>
      <c r="Q21744" t="s">
        <v>31</v>
      </c>
      <c r="R21744" t="s">
        <v>32</v>
      </c>
      <c r="S21744" t="s">
        <v>52670</v>
      </c>
      <c r="T21744" t="s">
        <v>44</v>
      </c>
      <c r="U21744" t="s">
        <v>52671</v>
      </c>
      <c r="V21744" t="s">
        <v>76</v>
      </c>
      <c r="W21744" t="s">
        <v>77</v>
      </c>
      <c r="X21744">
        <v>18.04</v>
      </c>
      <c r="Y21744">
        <v>0</v>
      </c>
      <c r="Z21744" s="1">
        <v>35034</v>
      </c>
      <c r="AA21744">
        <v>0</v>
      </c>
      <c r="AB21744">
        <v>0</v>
      </c>
      <c r="AC21744">
        <v>0</v>
      </c>
      <c r="AD21744">
        <v>15</v>
      </c>
      <c r="AE21744">
        <v>0</v>
      </c>
      <c r="AF21744">
        <v>16558</v>
      </c>
      <c r="AG21744">
        <v>0.307</v>
      </c>
      <c r="AH21744">
        <v>47</v>
      </c>
      <c r="AI21744" t="s">
        <v>59819</v>
      </c>
      <c r="AJ21744">
        <v>0</v>
      </c>
      <c r="AK21744">
        <v>0</v>
      </c>
      <c r="AL21744">
        <v>34124.75</v>
      </c>
      <c r="AM21744">
        <v>33791.5</v>
      </c>
      <c r="AN21744">
        <v>25600</v>
      </c>
      <c r="AO21744">
        <v>8524.75</v>
      </c>
      <c r="AP21744">
        <v>0</v>
      </c>
      <c r="AQ21744">
        <v>0</v>
      </c>
      <c r="AR21744">
        <v>0</v>
      </c>
      <c r="AS21744" s="1">
        <v>42309</v>
      </c>
      <c r="AT21744">
        <v>6529.07</v>
      </c>
      <c r="AU21744" s="1">
        <v>42309</v>
      </c>
    </row>
    <row r="21745" spans="1:47" x14ac:dyDescent="0.25">
      <c r="A21745">
        <v>892341</v>
      </c>
      <c r="B21745">
        <v>1109273</v>
      </c>
      <c r="C21745">
        <v>15000</v>
      </c>
      <c r="D21745">
        <v>15000</v>
      </c>
      <c r="E21745">
        <v>15000</v>
      </c>
      <c r="F21745" t="s">
        <v>24</v>
      </c>
      <c r="G21745">
        <v>0.14649999999999999</v>
      </c>
      <c r="H21745">
        <v>517.41999999999996</v>
      </c>
      <c r="I21745" t="s">
        <v>38</v>
      </c>
      <c r="J21745" t="s">
        <v>48</v>
      </c>
      <c r="K21745" t="s">
        <v>52672</v>
      </c>
      <c r="L21745" t="s">
        <v>65</v>
      </c>
      <c r="M21745" t="s">
        <v>29</v>
      </c>
      <c r="N21745">
        <v>28800</v>
      </c>
      <c r="O21745" t="s">
        <v>139</v>
      </c>
      <c r="P21745" s="1">
        <v>45546</v>
      </c>
      <c r="Q21745" t="s">
        <v>31</v>
      </c>
      <c r="R21745" t="s">
        <v>32</v>
      </c>
      <c r="S21745" t="s">
        <v>52673</v>
      </c>
      <c r="T21745" t="s">
        <v>44</v>
      </c>
      <c r="U21745" t="s">
        <v>445</v>
      </c>
      <c r="V21745" t="s">
        <v>1004</v>
      </c>
      <c r="W21745" t="s">
        <v>466</v>
      </c>
      <c r="X21745">
        <v>9.8800000000000008</v>
      </c>
      <c r="Y21745">
        <v>0</v>
      </c>
      <c r="Z21745" s="1">
        <v>38473</v>
      </c>
      <c r="AA21745">
        <v>2</v>
      </c>
      <c r="AB21745">
        <v>48</v>
      </c>
      <c r="AC21745">
        <v>0</v>
      </c>
      <c r="AD21745">
        <v>8</v>
      </c>
      <c r="AE21745">
        <v>0</v>
      </c>
      <c r="AF21745">
        <v>6825</v>
      </c>
      <c r="AG21745">
        <v>0.35699999999999998</v>
      </c>
      <c r="AH21745">
        <v>14</v>
      </c>
      <c r="AI21745" t="s">
        <v>59819</v>
      </c>
      <c r="AJ21745">
        <v>0</v>
      </c>
      <c r="AK21745">
        <v>0</v>
      </c>
      <c r="AL21745">
        <v>18620.554090000001</v>
      </c>
      <c r="AM21745">
        <v>18620.55</v>
      </c>
      <c r="AN21745">
        <v>15000</v>
      </c>
      <c r="AO21745">
        <v>3620.55</v>
      </c>
      <c r="AP21745">
        <v>0</v>
      </c>
      <c r="AQ21745">
        <v>0</v>
      </c>
      <c r="AR21745">
        <v>0</v>
      </c>
      <c r="AS21745" s="1">
        <v>41883</v>
      </c>
      <c r="AT21745">
        <v>1040.48</v>
      </c>
      <c r="AU21745" s="1">
        <v>42491</v>
      </c>
    </row>
    <row r="21746" spans="1:47" x14ac:dyDescent="0.25">
      <c r="A21746">
        <v>892349</v>
      </c>
      <c r="B21746">
        <v>1109282</v>
      </c>
      <c r="C21746">
        <v>35000</v>
      </c>
      <c r="D21746">
        <v>35000</v>
      </c>
      <c r="E21746">
        <v>34773.31725</v>
      </c>
      <c r="F21746" t="s">
        <v>101</v>
      </c>
      <c r="G21746">
        <v>0.17269999999999999</v>
      </c>
      <c r="H21746">
        <v>874.93</v>
      </c>
      <c r="I21746" t="s">
        <v>62</v>
      </c>
      <c r="J21746" t="s">
        <v>107</v>
      </c>
      <c r="K21746" t="s">
        <v>1503</v>
      </c>
      <c r="L21746" t="s">
        <v>41</v>
      </c>
      <c r="M21746" t="s">
        <v>29</v>
      </c>
      <c r="N21746">
        <v>100000</v>
      </c>
      <c r="O21746" t="s">
        <v>139</v>
      </c>
      <c r="P21746" s="1">
        <v>45576</v>
      </c>
      <c r="Q21746" t="s">
        <v>31</v>
      </c>
      <c r="R21746" t="s">
        <v>32</v>
      </c>
      <c r="S21746" t="s">
        <v>52674</v>
      </c>
      <c r="T21746" t="s">
        <v>123</v>
      </c>
      <c r="U21746" t="s">
        <v>52675</v>
      </c>
      <c r="V21746" t="s">
        <v>106</v>
      </c>
      <c r="W21746" t="s">
        <v>61</v>
      </c>
      <c r="X21746">
        <v>26.32</v>
      </c>
      <c r="Y21746">
        <v>0</v>
      </c>
      <c r="Z21746" s="1">
        <v>35796</v>
      </c>
      <c r="AA21746">
        <v>0</v>
      </c>
      <c r="AB21746">
        <v>64</v>
      </c>
      <c r="AC21746">
        <v>0</v>
      </c>
      <c r="AD21746">
        <v>13</v>
      </c>
      <c r="AE21746">
        <v>0</v>
      </c>
      <c r="AF21746">
        <v>2643</v>
      </c>
      <c r="AG21746">
        <v>0.157</v>
      </c>
      <c r="AH21746">
        <v>32</v>
      </c>
      <c r="AI21746" t="s">
        <v>59819</v>
      </c>
      <c r="AJ21746">
        <v>0</v>
      </c>
      <c r="AK21746">
        <v>0</v>
      </c>
      <c r="AL21746">
        <v>47442.362849999998</v>
      </c>
      <c r="AM21746">
        <v>47003.29</v>
      </c>
      <c r="AN21746">
        <v>35000</v>
      </c>
      <c r="AO21746">
        <v>12442.36</v>
      </c>
      <c r="AP21746">
        <v>0</v>
      </c>
      <c r="AQ21746">
        <v>0</v>
      </c>
      <c r="AR21746">
        <v>0</v>
      </c>
      <c r="AS21746" s="1">
        <v>41730</v>
      </c>
      <c r="AT21746">
        <v>22094.12</v>
      </c>
      <c r="AU21746" s="1">
        <v>41730</v>
      </c>
    </row>
    <row r="21747" spans="1:47" x14ac:dyDescent="0.25">
      <c r="A21747">
        <v>892399</v>
      </c>
      <c r="B21747">
        <v>1109344</v>
      </c>
      <c r="C21747">
        <v>7000</v>
      </c>
      <c r="D21747">
        <v>7000</v>
      </c>
      <c r="E21747">
        <v>7000</v>
      </c>
      <c r="F21747" t="s">
        <v>24</v>
      </c>
      <c r="G21747">
        <v>7.51E-2</v>
      </c>
      <c r="H21747">
        <v>217.78</v>
      </c>
      <c r="I21747" t="s">
        <v>113</v>
      </c>
      <c r="J21747" t="s">
        <v>119</v>
      </c>
      <c r="K21747" t="s">
        <v>52676</v>
      </c>
      <c r="L21747" t="s">
        <v>28</v>
      </c>
      <c r="M21747" t="s">
        <v>29</v>
      </c>
      <c r="N21747">
        <v>24000</v>
      </c>
      <c r="O21747" t="s">
        <v>3937</v>
      </c>
      <c r="P21747" s="1">
        <v>45546</v>
      </c>
      <c r="Q21747" t="s">
        <v>31</v>
      </c>
      <c r="R21747" t="s">
        <v>32</v>
      </c>
      <c r="S21747" t="s">
        <v>52677</v>
      </c>
      <c r="T21747" t="s">
        <v>44</v>
      </c>
      <c r="U21747" t="s">
        <v>52678</v>
      </c>
      <c r="V21747" t="s">
        <v>1340</v>
      </c>
      <c r="W21747" t="s">
        <v>47</v>
      </c>
      <c r="X21747">
        <v>13.35</v>
      </c>
      <c r="Y21747">
        <v>0</v>
      </c>
      <c r="Z21747" s="1">
        <v>36008</v>
      </c>
      <c r="AA21747">
        <v>0</v>
      </c>
      <c r="AB21747">
        <v>31</v>
      </c>
      <c r="AC21747">
        <v>0</v>
      </c>
      <c r="AD21747">
        <v>4</v>
      </c>
      <c r="AE21747">
        <v>0</v>
      </c>
      <c r="AF21747">
        <v>4689</v>
      </c>
      <c r="AG21747">
        <v>0.38100000000000001</v>
      </c>
      <c r="AH21747">
        <v>20</v>
      </c>
      <c r="AI21747" t="s">
        <v>59819</v>
      </c>
      <c r="AJ21747">
        <v>0</v>
      </c>
      <c r="AK21747">
        <v>0</v>
      </c>
      <c r="AL21747">
        <v>7258.2423760000001</v>
      </c>
      <c r="AM21747">
        <v>7258.24</v>
      </c>
      <c r="AN21747">
        <v>7000</v>
      </c>
      <c r="AO21747">
        <v>258.24</v>
      </c>
      <c r="AP21747">
        <v>0</v>
      </c>
      <c r="AQ21747">
        <v>0</v>
      </c>
      <c r="AR21747">
        <v>0</v>
      </c>
      <c r="AS21747" s="1">
        <v>41365</v>
      </c>
      <c r="AT21747">
        <v>215.37</v>
      </c>
      <c r="AU21747" s="1">
        <v>42461</v>
      </c>
    </row>
    <row r="21748" spans="1:47" x14ac:dyDescent="0.25">
      <c r="A21748">
        <v>892412</v>
      </c>
      <c r="B21748">
        <v>1109296</v>
      </c>
      <c r="C21748">
        <v>14000</v>
      </c>
      <c r="D21748">
        <v>14000</v>
      </c>
      <c r="E21748">
        <v>14000</v>
      </c>
      <c r="F21748" t="s">
        <v>24</v>
      </c>
      <c r="G21748">
        <v>6.0299999999999999E-2</v>
      </c>
      <c r="H21748">
        <v>426.1</v>
      </c>
      <c r="I21748" t="s">
        <v>113</v>
      </c>
      <c r="J21748" t="s">
        <v>428</v>
      </c>
      <c r="K21748" t="s">
        <v>52679</v>
      </c>
      <c r="L21748" t="s">
        <v>50</v>
      </c>
      <c r="M21748" t="s">
        <v>29</v>
      </c>
      <c r="N21748">
        <v>105000</v>
      </c>
      <c r="O21748" t="s">
        <v>30</v>
      </c>
      <c r="P21748" s="1">
        <v>45546</v>
      </c>
      <c r="Q21748" t="s">
        <v>31</v>
      </c>
      <c r="R21748" t="s">
        <v>32</v>
      </c>
      <c r="S21748" t="s">
        <v>52680</v>
      </c>
      <c r="T21748" t="s">
        <v>1620</v>
      </c>
      <c r="U21748" t="s">
        <v>13723</v>
      </c>
      <c r="V21748" t="s">
        <v>143</v>
      </c>
      <c r="W21748" t="s">
        <v>144</v>
      </c>
      <c r="X21748">
        <v>7.35</v>
      </c>
      <c r="Y21748">
        <v>0</v>
      </c>
      <c r="Z21748" s="1">
        <v>36982</v>
      </c>
      <c r="AA21748">
        <v>0</v>
      </c>
      <c r="AB21748">
        <v>0</v>
      </c>
      <c r="AC21748">
        <v>0</v>
      </c>
      <c r="AD21748">
        <v>18</v>
      </c>
      <c r="AE21748">
        <v>0</v>
      </c>
      <c r="AF21748">
        <v>5207</v>
      </c>
      <c r="AG21748">
        <v>0.06</v>
      </c>
      <c r="AH21748">
        <v>32</v>
      </c>
      <c r="AI21748" t="s">
        <v>59819</v>
      </c>
      <c r="AJ21748">
        <v>0</v>
      </c>
      <c r="AK21748">
        <v>0</v>
      </c>
      <c r="AL21748">
        <v>14882.94865</v>
      </c>
      <c r="AM21748">
        <v>14882.95</v>
      </c>
      <c r="AN21748">
        <v>14000</v>
      </c>
      <c r="AO21748">
        <v>882.95</v>
      </c>
      <c r="AP21748">
        <v>0</v>
      </c>
      <c r="AQ21748">
        <v>0</v>
      </c>
      <c r="AR21748">
        <v>0</v>
      </c>
      <c r="AS21748" s="1">
        <v>41395</v>
      </c>
      <c r="AT21748">
        <v>2215.6</v>
      </c>
      <c r="AU21748" s="1">
        <v>41395</v>
      </c>
    </row>
    <row r="21749" spans="1:47" x14ac:dyDescent="0.25">
      <c r="A21749">
        <v>892505</v>
      </c>
      <c r="B21749">
        <v>1109457</v>
      </c>
      <c r="C21749">
        <v>4400</v>
      </c>
      <c r="D21749">
        <v>4400</v>
      </c>
      <c r="E21749">
        <v>4400</v>
      </c>
      <c r="F21749" t="s">
        <v>24</v>
      </c>
      <c r="G21749">
        <v>0.1242</v>
      </c>
      <c r="H21749">
        <v>147.03</v>
      </c>
      <c r="I21749" t="s">
        <v>25</v>
      </c>
      <c r="J21749" t="s">
        <v>102</v>
      </c>
      <c r="K21749" t="s">
        <v>3882</v>
      </c>
      <c r="L21749" t="s">
        <v>73</v>
      </c>
      <c r="M21749" t="s">
        <v>29</v>
      </c>
      <c r="N21749">
        <v>24000</v>
      </c>
      <c r="O21749" t="s">
        <v>139</v>
      </c>
      <c r="P21749" s="1">
        <v>45546</v>
      </c>
      <c r="Q21749" t="s">
        <v>31</v>
      </c>
      <c r="R21749" t="s">
        <v>32</v>
      </c>
      <c r="S21749" t="s">
        <v>52681</v>
      </c>
      <c r="T21749" t="s">
        <v>123</v>
      </c>
      <c r="U21749" t="s">
        <v>52682</v>
      </c>
      <c r="V21749" t="s">
        <v>1095</v>
      </c>
      <c r="W21749" t="s">
        <v>61</v>
      </c>
      <c r="X21749">
        <v>19</v>
      </c>
      <c r="Y21749">
        <v>0</v>
      </c>
      <c r="Z21749" s="1">
        <v>39295</v>
      </c>
      <c r="AA21749">
        <v>3</v>
      </c>
      <c r="AB21749">
        <v>0</v>
      </c>
      <c r="AC21749">
        <v>0</v>
      </c>
      <c r="AD21749">
        <v>9</v>
      </c>
      <c r="AE21749">
        <v>0</v>
      </c>
      <c r="AF21749">
        <v>2411</v>
      </c>
      <c r="AG21749">
        <v>0.19400000000000001</v>
      </c>
      <c r="AH21749">
        <v>12</v>
      </c>
      <c r="AI21749" t="s">
        <v>59819</v>
      </c>
      <c r="AJ21749">
        <v>0</v>
      </c>
      <c r="AK21749">
        <v>0</v>
      </c>
      <c r="AL21749">
        <v>5292.9575320000004</v>
      </c>
      <c r="AM21749">
        <v>5292.96</v>
      </c>
      <c r="AN21749">
        <v>4400</v>
      </c>
      <c r="AO21749">
        <v>892.96</v>
      </c>
      <c r="AP21749">
        <v>0</v>
      </c>
      <c r="AQ21749">
        <v>0</v>
      </c>
      <c r="AR21749">
        <v>0</v>
      </c>
      <c r="AS21749" s="1">
        <v>41913</v>
      </c>
      <c r="AT21749">
        <v>158.27000000000001</v>
      </c>
      <c r="AU21749" s="1">
        <v>42430</v>
      </c>
    </row>
    <row r="21750" spans="1:47" x14ac:dyDescent="0.25">
      <c r="A21750">
        <v>892547</v>
      </c>
      <c r="B21750">
        <v>1109494</v>
      </c>
      <c r="C21750">
        <v>12000</v>
      </c>
      <c r="D21750">
        <v>12000</v>
      </c>
      <c r="E21750">
        <v>12000</v>
      </c>
      <c r="F21750" t="s">
        <v>24</v>
      </c>
      <c r="G21750">
        <v>6.6199999999999995E-2</v>
      </c>
      <c r="H21750">
        <v>368.45</v>
      </c>
      <c r="I21750" t="s">
        <v>113</v>
      </c>
      <c r="J21750" t="s">
        <v>188</v>
      </c>
      <c r="K21750" t="s">
        <v>52683</v>
      </c>
      <c r="L21750" t="s">
        <v>57</v>
      </c>
      <c r="M21750" t="s">
        <v>29</v>
      </c>
      <c r="N21750">
        <v>80000</v>
      </c>
      <c r="O21750" t="s">
        <v>30</v>
      </c>
      <c r="P21750" s="1">
        <v>45546</v>
      </c>
      <c r="Q21750" t="s">
        <v>31</v>
      </c>
      <c r="R21750" t="s">
        <v>32</v>
      </c>
      <c r="S21750" t="s">
        <v>52684</v>
      </c>
      <c r="T21750" t="s">
        <v>81</v>
      </c>
      <c r="U21750" t="s">
        <v>8174</v>
      </c>
      <c r="V21750" t="s">
        <v>106</v>
      </c>
      <c r="W21750" t="s">
        <v>61</v>
      </c>
      <c r="X21750">
        <v>14.25</v>
      </c>
      <c r="Y21750">
        <v>0</v>
      </c>
      <c r="Z21750" s="1">
        <v>37316</v>
      </c>
      <c r="AA21750">
        <v>0</v>
      </c>
      <c r="AB21750">
        <v>0</v>
      </c>
      <c r="AC21750">
        <v>0</v>
      </c>
      <c r="AD21750">
        <v>6</v>
      </c>
      <c r="AE21750">
        <v>0</v>
      </c>
      <c r="AF21750">
        <v>19546</v>
      </c>
      <c r="AG21750">
        <v>0.443</v>
      </c>
      <c r="AH21750">
        <v>14</v>
      </c>
      <c r="AI21750" t="s">
        <v>59819</v>
      </c>
      <c r="AJ21750">
        <v>0</v>
      </c>
      <c r="AK21750">
        <v>0</v>
      </c>
      <c r="AL21750">
        <v>13263.95464</v>
      </c>
      <c r="AM21750">
        <v>13263.95</v>
      </c>
      <c r="AN21750">
        <v>12000</v>
      </c>
      <c r="AO21750">
        <v>1263.95</v>
      </c>
      <c r="AP21750">
        <v>0</v>
      </c>
      <c r="AQ21750">
        <v>0</v>
      </c>
      <c r="AR21750">
        <v>0</v>
      </c>
      <c r="AS21750" s="1">
        <v>41913</v>
      </c>
      <c r="AT21750">
        <v>375.63</v>
      </c>
      <c r="AU21750" s="1">
        <v>41913</v>
      </c>
    </row>
    <row r="21751" spans="1:47" x14ac:dyDescent="0.25">
      <c r="A21751">
        <v>892665</v>
      </c>
      <c r="B21751">
        <v>1109633</v>
      </c>
      <c r="C21751">
        <v>12000</v>
      </c>
      <c r="D21751">
        <v>12000</v>
      </c>
      <c r="E21751">
        <v>11975</v>
      </c>
      <c r="F21751" t="s">
        <v>24</v>
      </c>
      <c r="G21751">
        <v>9.9099999999999994E-2</v>
      </c>
      <c r="H21751">
        <v>386.7</v>
      </c>
      <c r="I21751" t="s">
        <v>25</v>
      </c>
      <c r="J21751" t="s">
        <v>71</v>
      </c>
      <c r="K21751" t="s">
        <v>52685</v>
      </c>
      <c r="L21751" t="s">
        <v>28</v>
      </c>
      <c r="M21751" t="s">
        <v>29</v>
      </c>
      <c r="N21751">
        <v>36000</v>
      </c>
      <c r="O21751" t="s">
        <v>3937</v>
      </c>
      <c r="P21751" s="1">
        <v>45546</v>
      </c>
      <c r="Q21751" t="s">
        <v>31</v>
      </c>
      <c r="R21751" t="s">
        <v>32</v>
      </c>
      <c r="S21751" t="s">
        <v>52686</v>
      </c>
      <c r="T21751" t="s">
        <v>44</v>
      </c>
      <c r="U21751" t="s">
        <v>709</v>
      </c>
      <c r="V21751" t="s">
        <v>187</v>
      </c>
      <c r="W21751" t="s">
        <v>37</v>
      </c>
      <c r="X21751">
        <v>5.23</v>
      </c>
      <c r="Y21751">
        <v>0</v>
      </c>
      <c r="Z21751" s="1">
        <v>37987</v>
      </c>
      <c r="AA21751">
        <v>1</v>
      </c>
      <c r="AB21751">
        <v>0</v>
      </c>
      <c r="AC21751">
        <v>0</v>
      </c>
      <c r="AD21751">
        <v>11</v>
      </c>
      <c r="AE21751">
        <v>0</v>
      </c>
      <c r="AF21751">
        <v>3949</v>
      </c>
      <c r="AG21751">
        <v>0.21099999999999999</v>
      </c>
      <c r="AH21751">
        <v>14</v>
      </c>
      <c r="AI21751" t="s">
        <v>59819</v>
      </c>
      <c r="AJ21751">
        <v>0</v>
      </c>
      <c r="AK21751">
        <v>0</v>
      </c>
      <c r="AL21751">
        <v>13921.179990000001</v>
      </c>
      <c r="AM21751">
        <v>13892.18</v>
      </c>
      <c r="AN21751">
        <v>12000</v>
      </c>
      <c r="AO21751">
        <v>1921.18</v>
      </c>
      <c r="AP21751">
        <v>0</v>
      </c>
      <c r="AQ21751">
        <v>0</v>
      </c>
      <c r="AR21751">
        <v>0</v>
      </c>
      <c r="AS21751" s="1">
        <v>41913</v>
      </c>
      <c r="AT21751">
        <v>403</v>
      </c>
      <c r="AU21751" s="1">
        <v>42064</v>
      </c>
    </row>
    <row r="21752" spans="1:47" x14ac:dyDescent="0.25">
      <c r="A21752">
        <v>892708</v>
      </c>
      <c r="B21752">
        <v>1109729</v>
      </c>
      <c r="C21752">
        <v>4000</v>
      </c>
      <c r="D21752">
        <v>4000</v>
      </c>
      <c r="E21752">
        <v>4000</v>
      </c>
      <c r="F21752" t="s">
        <v>101</v>
      </c>
      <c r="G21752">
        <v>0.16769999999999999</v>
      </c>
      <c r="H21752">
        <v>98.92</v>
      </c>
      <c r="I21752" t="s">
        <v>62</v>
      </c>
      <c r="J21752" t="s">
        <v>63</v>
      </c>
      <c r="K21752" t="s">
        <v>52687</v>
      </c>
      <c r="L21752" t="s">
        <v>57</v>
      </c>
      <c r="M21752" t="s">
        <v>79</v>
      </c>
      <c r="N21752">
        <v>54996</v>
      </c>
      <c r="O21752" t="s">
        <v>3937</v>
      </c>
      <c r="P21752" s="1">
        <v>45546</v>
      </c>
      <c r="Q21752" t="s">
        <v>39149</v>
      </c>
      <c r="R21752" t="s">
        <v>32</v>
      </c>
      <c r="S21752" t="s">
        <v>52688</v>
      </c>
      <c r="T21752" t="s">
        <v>164</v>
      </c>
      <c r="U21752" t="s">
        <v>52689</v>
      </c>
      <c r="V21752" t="s">
        <v>895</v>
      </c>
      <c r="W21752" t="s">
        <v>225</v>
      </c>
      <c r="X21752">
        <v>10.74</v>
      </c>
      <c r="Y21752">
        <v>1</v>
      </c>
      <c r="Z21752" s="1">
        <v>35096</v>
      </c>
      <c r="AA21752">
        <v>2</v>
      </c>
      <c r="AB21752">
        <v>7</v>
      </c>
      <c r="AC21752">
        <v>0</v>
      </c>
      <c r="AD21752">
        <v>6</v>
      </c>
      <c r="AE21752">
        <v>0</v>
      </c>
      <c r="AF21752">
        <v>1267</v>
      </c>
      <c r="AG21752">
        <v>0.20399999999999999</v>
      </c>
      <c r="AH21752">
        <v>36</v>
      </c>
      <c r="AI21752" t="s">
        <v>59819</v>
      </c>
      <c r="AJ21752">
        <v>486</v>
      </c>
      <c r="AK21752">
        <v>486</v>
      </c>
      <c r="AL21752">
        <v>5418.48</v>
      </c>
      <c r="AM21752">
        <v>5418.48</v>
      </c>
      <c r="AN21752">
        <v>3514.12</v>
      </c>
      <c r="AO21752">
        <v>1904.36</v>
      </c>
      <c r="AP21752">
        <v>0</v>
      </c>
      <c r="AQ21752">
        <v>0</v>
      </c>
      <c r="AR21752">
        <v>0</v>
      </c>
      <c r="AS21752" s="1">
        <v>42491</v>
      </c>
      <c r="AT21752">
        <v>98.92</v>
      </c>
      <c r="AU21752" s="1">
        <v>42491</v>
      </c>
    </row>
    <row r="21753" spans="1:47" x14ac:dyDescent="0.25">
      <c r="A21753">
        <v>892734</v>
      </c>
      <c r="B21753">
        <v>1109696</v>
      </c>
      <c r="C21753">
        <v>18000</v>
      </c>
      <c r="D21753">
        <v>18000</v>
      </c>
      <c r="E21753">
        <v>18000</v>
      </c>
      <c r="F21753" t="s">
        <v>24</v>
      </c>
      <c r="G21753">
        <v>0.14649999999999999</v>
      </c>
      <c r="H21753">
        <v>620.9</v>
      </c>
      <c r="I21753" t="s">
        <v>38</v>
      </c>
      <c r="J21753" t="s">
        <v>48</v>
      </c>
      <c r="K21753" t="s">
        <v>52690</v>
      </c>
      <c r="L21753" t="s">
        <v>178</v>
      </c>
      <c r="M21753" t="s">
        <v>29</v>
      </c>
      <c r="N21753">
        <v>60372</v>
      </c>
      <c r="O21753" t="s">
        <v>139</v>
      </c>
      <c r="P21753" s="1">
        <v>45546</v>
      </c>
      <c r="Q21753" t="s">
        <v>31</v>
      </c>
      <c r="R21753" t="s">
        <v>32</v>
      </c>
      <c r="S21753" t="s">
        <v>52691</v>
      </c>
      <c r="T21753" t="s">
        <v>44</v>
      </c>
      <c r="U21753" t="s">
        <v>52692</v>
      </c>
      <c r="V21753" t="s">
        <v>1290</v>
      </c>
      <c r="W21753" t="s">
        <v>61</v>
      </c>
      <c r="X21753">
        <v>21.88</v>
      </c>
      <c r="Y21753">
        <v>0</v>
      </c>
      <c r="Z21753" s="1">
        <v>36892</v>
      </c>
      <c r="AA21753">
        <v>1</v>
      </c>
      <c r="AB21753">
        <v>0</v>
      </c>
      <c r="AC21753">
        <v>0</v>
      </c>
      <c r="AD21753">
        <v>13</v>
      </c>
      <c r="AE21753">
        <v>0</v>
      </c>
      <c r="AF21753">
        <v>19568</v>
      </c>
      <c r="AG21753">
        <v>0.86699999999999999</v>
      </c>
      <c r="AH21753">
        <v>28</v>
      </c>
      <c r="AI21753" t="s">
        <v>59819</v>
      </c>
      <c r="AJ21753">
        <v>0</v>
      </c>
      <c r="AK21753">
        <v>0</v>
      </c>
      <c r="AL21753">
        <v>21794.57994</v>
      </c>
      <c r="AM21753">
        <v>21794.58</v>
      </c>
      <c r="AN21753">
        <v>18000</v>
      </c>
      <c r="AO21753">
        <v>3794.58</v>
      </c>
      <c r="AP21753">
        <v>0</v>
      </c>
      <c r="AQ21753">
        <v>0</v>
      </c>
      <c r="AR21753">
        <v>0</v>
      </c>
      <c r="AS21753" s="1">
        <v>41548</v>
      </c>
      <c r="AT21753">
        <v>7529.52</v>
      </c>
      <c r="AU21753" s="1">
        <v>42491</v>
      </c>
    </row>
    <row r="21754" spans="1:47" x14ac:dyDescent="0.25">
      <c r="A21754">
        <v>892760</v>
      </c>
      <c r="B21754">
        <v>1090213</v>
      </c>
      <c r="C21754">
        <v>17000</v>
      </c>
      <c r="D21754">
        <v>17000</v>
      </c>
      <c r="E21754">
        <v>16725</v>
      </c>
      <c r="F21754" t="s">
        <v>101</v>
      </c>
      <c r="G21754">
        <v>0.1099</v>
      </c>
      <c r="H21754">
        <v>369.54</v>
      </c>
      <c r="I21754" t="s">
        <v>25</v>
      </c>
      <c r="J21754" t="s">
        <v>55</v>
      </c>
      <c r="K21754" t="s">
        <v>52693</v>
      </c>
      <c r="L21754" t="s">
        <v>153</v>
      </c>
      <c r="M21754" t="s">
        <v>29</v>
      </c>
      <c r="N21754">
        <v>50000</v>
      </c>
      <c r="O21754" t="s">
        <v>3937</v>
      </c>
      <c r="P21754" s="1">
        <v>45576</v>
      </c>
      <c r="Q21754" t="s">
        <v>31</v>
      </c>
      <c r="R21754" t="s">
        <v>32</v>
      </c>
      <c r="S21754" t="s">
        <v>52694</v>
      </c>
      <c r="T21754" t="s">
        <v>44</v>
      </c>
      <c r="U21754" t="s">
        <v>12698</v>
      </c>
      <c r="V21754" t="s">
        <v>617</v>
      </c>
      <c r="W21754" t="s">
        <v>225</v>
      </c>
      <c r="X21754">
        <v>15.41</v>
      </c>
      <c r="Y21754">
        <v>0</v>
      </c>
      <c r="Z21754" s="1">
        <v>38261</v>
      </c>
      <c r="AA21754">
        <v>0</v>
      </c>
      <c r="AB21754">
        <v>0</v>
      </c>
      <c r="AC21754">
        <v>0</v>
      </c>
      <c r="AD21754">
        <v>7</v>
      </c>
      <c r="AE21754">
        <v>0</v>
      </c>
      <c r="AF21754">
        <v>7372</v>
      </c>
      <c r="AG21754">
        <v>0.67600000000000005</v>
      </c>
      <c r="AH21754">
        <v>22</v>
      </c>
      <c r="AI21754" t="s">
        <v>59819</v>
      </c>
      <c r="AJ21754">
        <v>0</v>
      </c>
      <c r="AK21754">
        <v>0</v>
      </c>
      <c r="AL21754">
        <v>21157.396779999999</v>
      </c>
      <c r="AM21754">
        <v>20815.14</v>
      </c>
      <c r="AN21754">
        <v>17000</v>
      </c>
      <c r="AO21754">
        <v>4157.3999999999996</v>
      </c>
      <c r="AP21754">
        <v>0</v>
      </c>
      <c r="AQ21754">
        <v>0</v>
      </c>
      <c r="AR21754">
        <v>0</v>
      </c>
      <c r="AS21754" s="1">
        <v>41883</v>
      </c>
      <c r="AT21754">
        <v>8605.7199999999993</v>
      </c>
      <c r="AU21754" s="1">
        <v>42461</v>
      </c>
    </row>
    <row r="21755" spans="1:47" x14ac:dyDescent="0.25">
      <c r="A21755">
        <v>892780</v>
      </c>
      <c r="B21755">
        <v>1109754</v>
      </c>
      <c r="C21755">
        <v>9000</v>
      </c>
      <c r="D21755">
        <v>9000</v>
      </c>
      <c r="E21755">
        <v>9000</v>
      </c>
      <c r="F21755" t="s">
        <v>24</v>
      </c>
      <c r="G21755">
        <v>0.12690000000000001</v>
      </c>
      <c r="H21755">
        <v>301.91000000000003</v>
      </c>
      <c r="I21755" t="s">
        <v>25</v>
      </c>
      <c r="J21755" t="s">
        <v>26</v>
      </c>
      <c r="K21755" t="s">
        <v>52695</v>
      </c>
      <c r="L21755" t="s">
        <v>65</v>
      </c>
      <c r="M21755" t="s">
        <v>29</v>
      </c>
      <c r="N21755">
        <v>86250</v>
      </c>
      <c r="O21755" t="s">
        <v>30</v>
      </c>
      <c r="P21755" s="1">
        <v>45546</v>
      </c>
      <c r="Q21755" t="s">
        <v>31</v>
      </c>
      <c r="R21755" t="s">
        <v>32</v>
      </c>
      <c r="S21755" t="s">
        <v>52696</v>
      </c>
      <c r="T21755" t="s">
        <v>44</v>
      </c>
      <c r="U21755" t="s">
        <v>445</v>
      </c>
      <c r="V21755" t="s">
        <v>28008</v>
      </c>
      <c r="W21755" t="s">
        <v>760</v>
      </c>
      <c r="X21755">
        <v>10.67</v>
      </c>
      <c r="Y21755">
        <v>0</v>
      </c>
      <c r="Z21755" s="1">
        <v>37561</v>
      </c>
      <c r="AA21755">
        <v>0</v>
      </c>
      <c r="AB21755">
        <v>34</v>
      </c>
      <c r="AC21755">
        <v>0</v>
      </c>
      <c r="AD21755">
        <v>10</v>
      </c>
      <c r="AE21755">
        <v>0</v>
      </c>
      <c r="AF21755">
        <v>13782</v>
      </c>
      <c r="AG21755">
        <v>0.79200000000000004</v>
      </c>
      <c r="AH21755">
        <v>32</v>
      </c>
      <c r="AI21755" t="s">
        <v>59819</v>
      </c>
      <c r="AJ21755">
        <v>0</v>
      </c>
      <c r="AK21755">
        <v>0</v>
      </c>
      <c r="AL21755">
        <v>10766.58034</v>
      </c>
      <c r="AM21755">
        <v>10766.58</v>
      </c>
      <c r="AN21755">
        <v>9000</v>
      </c>
      <c r="AO21755">
        <v>1766.58</v>
      </c>
      <c r="AP21755">
        <v>0</v>
      </c>
      <c r="AQ21755">
        <v>0</v>
      </c>
      <c r="AR21755">
        <v>0</v>
      </c>
      <c r="AS21755" s="1">
        <v>41699</v>
      </c>
      <c r="AT21755">
        <v>2138.44</v>
      </c>
      <c r="AU21755" s="1">
        <v>42491</v>
      </c>
    </row>
    <row r="21756" spans="1:47" x14ac:dyDescent="0.25">
      <c r="A21756">
        <v>892816</v>
      </c>
      <c r="B21756">
        <v>1109832</v>
      </c>
      <c r="C21756">
        <v>4000</v>
      </c>
      <c r="D21756">
        <v>4000</v>
      </c>
      <c r="E21756">
        <v>4000</v>
      </c>
      <c r="F21756" t="s">
        <v>24</v>
      </c>
      <c r="G21756">
        <v>0.1242</v>
      </c>
      <c r="H21756">
        <v>133.66999999999999</v>
      </c>
      <c r="I21756" t="s">
        <v>25</v>
      </c>
      <c r="J21756" t="s">
        <v>102</v>
      </c>
      <c r="K21756" t="s">
        <v>52697</v>
      </c>
      <c r="L21756" t="s">
        <v>65</v>
      </c>
      <c r="M21756" t="s">
        <v>29</v>
      </c>
      <c r="N21756">
        <v>21864</v>
      </c>
      <c r="O21756" t="s">
        <v>3937</v>
      </c>
      <c r="P21756" s="1">
        <v>45546</v>
      </c>
      <c r="Q21756" t="s">
        <v>31</v>
      </c>
      <c r="R21756" t="s">
        <v>32</v>
      </c>
      <c r="S21756" t="s">
        <v>52698</v>
      </c>
      <c r="T21756" t="s">
        <v>44</v>
      </c>
      <c r="U21756" t="s">
        <v>52699</v>
      </c>
      <c r="V21756" t="s">
        <v>3971</v>
      </c>
      <c r="W21756" t="s">
        <v>144</v>
      </c>
      <c r="X21756">
        <v>11.53</v>
      </c>
      <c r="Y21756">
        <v>0</v>
      </c>
      <c r="Z21756" s="1">
        <v>39479</v>
      </c>
      <c r="AA21756">
        <v>0</v>
      </c>
      <c r="AB21756">
        <v>29</v>
      </c>
      <c r="AC21756">
        <v>0</v>
      </c>
      <c r="AD21756">
        <v>5</v>
      </c>
      <c r="AE21756">
        <v>0</v>
      </c>
      <c r="AF21756">
        <v>0</v>
      </c>
      <c r="AG21756">
        <v>0</v>
      </c>
      <c r="AH21756">
        <v>5</v>
      </c>
      <c r="AI21756" t="s">
        <v>59819</v>
      </c>
      <c r="AJ21756">
        <v>0</v>
      </c>
      <c r="AK21756">
        <v>0</v>
      </c>
      <c r="AL21756">
        <v>4590.7502889999996</v>
      </c>
      <c r="AM21756">
        <v>4590.75</v>
      </c>
      <c r="AN21756">
        <v>4000</v>
      </c>
      <c r="AO21756">
        <v>590.75</v>
      </c>
      <c r="AP21756">
        <v>0</v>
      </c>
      <c r="AQ21756">
        <v>0</v>
      </c>
      <c r="AR21756">
        <v>0</v>
      </c>
      <c r="AS21756" s="1">
        <v>41365</v>
      </c>
      <c r="AT21756">
        <v>2320.09</v>
      </c>
      <c r="AU21756" s="1">
        <v>42491</v>
      </c>
    </row>
    <row r="21757" spans="1:47" x14ac:dyDescent="0.25">
      <c r="A21757">
        <v>892833</v>
      </c>
      <c r="B21757">
        <v>1109854</v>
      </c>
      <c r="C21757">
        <v>15000</v>
      </c>
      <c r="D21757">
        <v>15000</v>
      </c>
      <c r="E21757">
        <v>15000</v>
      </c>
      <c r="F21757" t="s">
        <v>24</v>
      </c>
      <c r="G21757">
        <v>6.0299999999999999E-2</v>
      </c>
      <c r="H21757">
        <v>456.54</v>
      </c>
      <c r="I21757" t="s">
        <v>113</v>
      </c>
      <c r="J21757" t="s">
        <v>428</v>
      </c>
      <c r="K21757" t="s">
        <v>52700</v>
      </c>
      <c r="L21757" t="s">
        <v>178</v>
      </c>
      <c r="M21757" t="s">
        <v>42</v>
      </c>
      <c r="N21757">
        <v>62000</v>
      </c>
      <c r="O21757" t="s">
        <v>30</v>
      </c>
      <c r="P21757" s="1">
        <v>45546</v>
      </c>
      <c r="Q21757" t="s">
        <v>31</v>
      </c>
      <c r="R21757" t="s">
        <v>32</v>
      </c>
      <c r="S21757" t="s">
        <v>52701</v>
      </c>
      <c r="T21757" t="s">
        <v>34</v>
      </c>
      <c r="U21757" t="s">
        <v>52702</v>
      </c>
      <c r="V21757" t="s">
        <v>706</v>
      </c>
      <c r="W21757" t="s">
        <v>47</v>
      </c>
      <c r="X21757">
        <v>13.3</v>
      </c>
      <c r="Y21757">
        <v>0</v>
      </c>
      <c r="Z21757" s="1">
        <v>33817</v>
      </c>
      <c r="AA21757">
        <v>2</v>
      </c>
      <c r="AB21757">
        <v>0</v>
      </c>
      <c r="AC21757">
        <v>0</v>
      </c>
      <c r="AD21757">
        <v>14</v>
      </c>
      <c r="AE21757">
        <v>0</v>
      </c>
      <c r="AF21757">
        <v>8769</v>
      </c>
      <c r="AG21757">
        <v>0.13300000000000001</v>
      </c>
      <c r="AH21757">
        <v>26</v>
      </c>
      <c r="AI21757" t="s">
        <v>59819</v>
      </c>
      <c r="AJ21757">
        <v>0</v>
      </c>
      <c r="AK21757">
        <v>0</v>
      </c>
      <c r="AL21757">
        <v>16168.570100000001</v>
      </c>
      <c r="AM21757">
        <v>16168.57</v>
      </c>
      <c r="AN21757">
        <v>15000</v>
      </c>
      <c r="AO21757">
        <v>1168.57</v>
      </c>
      <c r="AP21757">
        <v>0</v>
      </c>
      <c r="AQ21757">
        <v>0</v>
      </c>
      <c r="AR21757">
        <v>0</v>
      </c>
      <c r="AS21757" s="1">
        <v>41456</v>
      </c>
      <c r="AT21757">
        <v>7041.54</v>
      </c>
      <c r="AU21757" s="1">
        <v>42491</v>
      </c>
    </row>
    <row r="21758" spans="1:47" x14ac:dyDescent="0.25">
      <c r="A21758">
        <v>892868</v>
      </c>
      <c r="B21758">
        <v>1109796</v>
      </c>
      <c r="C21758">
        <v>15000</v>
      </c>
      <c r="D21758">
        <v>15000</v>
      </c>
      <c r="E21758">
        <v>14993.087170000001</v>
      </c>
      <c r="F21758" t="s">
        <v>24</v>
      </c>
      <c r="G21758">
        <v>8.8999999999999996E-2</v>
      </c>
      <c r="H21758">
        <v>476.3</v>
      </c>
      <c r="I21758" t="s">
        <v>113</v>
      </c>
      <c r="J21758" t="s">
        <v>127</v>
      </c>
      <c r="K21758" t="s">
        <v>52703</v>
      </c>
      <c r="L21758" t="s">
        <v>57</v>
      </c>
      <c r="M21758" t="s">
        <v>79</v>
      </c>
      <c r="N21758">
        <v>50000</v>
      </c>
      <c r="O21758" t="s">
        <v>139</v>
      </c>
      <c r="P21758" s="1">
        <v>45546</v>
      </c>
      <c r="Q21758" t="s">
        <v>31</v>
      </c>
      <c r="R21758" t="s">
        <v>32</v>
      </c>
      <c r="S21758" t="s">
        <v>52704</v>
      </c>
      <c r="T21758" t="s">
        <v>44</v>
      </c>
      <c r="U21758" t="s">
        <v>52705</v>
      </c>
      <c r="V21758" t="s">
        <v>1450</v>
      </c>
      <c r="W21758" t="s">
        <v>137</v>
      </c>
      <c r="X21758">
        <v>19.100000000000001</v>
      </c>
      <c r="Y21758">
        <v>0</v>
      </c>
      <c r="Z21758" s="1">
        <v>37500</v>
      </c>
      <c r="AA21758">
        <v>2</v>
      </c>
      <c r="AB21758">
        <v>30</v>
      </c>
      <c r="AC21758">
        <v>0</v>
      </c>
      <c r="AD21758">
        <v>7</v>
      </c>
      <c r="AE21758">
        <v>0</v>
      </c>
      <c r="AF21758">
        <v>16329</v>
      </c>
      <c r="AG21758">
        <v>0.53900000000000003</v>
      </c>
      <c r="AH21758">
        <v>17</v>
      </c>
      <c r="AI21758" t="s">
        <v>59819</v>
      </c>
      <c r="AJ21758">
        <v>0</v>
      </c>
      <c r="AK21758">
        <v>0</v>
      </c>
      <c r="AL21758">
        <v>17146.725109999999</v>
      </c>
      <c r="AM21758">
        <v>17138.04</v>
      </c>
      <c r="AN21758">
        <v>15000</v>
      </c>
      <c r="AO21758">
        <v>2146.73</v>
      </c>
      <c r="AP21758">
        <v>0</v>
      </c>
      <c r="AQ21758">
        <v>0</v>
      </c>
      <c r="AR21758">
        <v>0</v>
      </c>
      <c r="AS21758" s="1">
        <v>41913</v>
      </c>
      <c r="AT21758">
        <v>491.66</v>
      </c>
      <c r="AU21758" s="1">
        <v>41913</v>
      </c>
    </row>
    <row r="21759" spans="1:47" x14ac:dyDescent="0.25">
      <c r="A21759">
        <v>892904</v>
      </c>
      <c r="B21759">
        <v>1109939</v>
      </c>
      <c r="C21759">
        <v>6000</v>
      </c>
      <c r="D21759">
        <v>6000</v>
      </c>
      <c r="E21759">
        <v>6000</v>
      </c>
      <c r="F21759" t="s">
        <v>24</v>
      </c>
      <c r="G21759">
        <v>8.8999999999999996E-2</v>
      </c>
      <c r="H21759">
        <v>190.52</v>
      </c>
      <c r="I21759" t="s">
        <v>113</v>
      </c>
      <c r="J21759" t="s">
        <v>127</v>
      </c>
      <c r="K21759" t="s">
        <v>52706</v>
      </c>
      <c r="L21759" t="s">
        <v>153</v>
      </c>
      <c r="M21759" t="s">
        <v>79</v>
      </c>
      <c r="N21759">
        <v>52000</v>
      </c>
      <c r="O21759" t="s">
        <v>30</v>
      </c>
      <c r="P21759" s="1">
        <v>45546</v>
      </c>
      <c r="Q21759" t="s">
        <v>31</v>
      </c>
      <c r="R21759" t="s">
        <v>32</v>
      </c>
      <c r="S21759" t="s">
        <v>52707</v>
      </c>
      <c r="T21759" t="s">
        <v>34</v>
      </c>
      <c r="U21759" t="s">
        <v>52708</v>
      </c>
      <c r="V21759" t="s">
        <v>1979</v>
      </c>
      <c r="W21759" t="s">
        <v>137</v>
      </c>
      <c r="X21759">
        <v>3.97</v>
      </c>
      <c r="Y21759">
        <v>0</v>
      </c>
      <c r="Z21759" s="1">
        <v>37653</v>
      </c>
      <c r="AA21759">
        <v>1</v>
      </c>
      <c r="AB21759">
        <v>0</v>
      </c>
      <c r="AC21759">
        <v>0</v>
      </c>
      <c r="AD21759">
        <v>7</v>
      </c>
      <c r="AE21759">
        <v>0</v>
      </c>
      <c r="AF21759">
        <v>7242</v>
      </c>
      <c r="AG21759">
        <v>0.89400000000000002</v>
      </c>
      <c r="AH21759">
        <v>14</v>
      </c>
      <c r="AI21759" t="s">
        <v>59819</v>
      </c>
      <c r="AJ21759">
        <v>0</v>
      </c>
      <c r="AK21759">
        <v>0</v>
      </c>
      <c r="AL21759">
        <v>6325.2272400000002</v>
      </c>
      <c r="AM21759">
        <v>6325.23</v>
      </c>
      <c r="AN21759">
        <v>6000</v>
      </c>
      <c r="AO21759">
        <v>325.23</v>
      </c>
      <c r="AP21759">
        <v>0</v>
      </c>
      <c r="AQ21759">
        <v>0</v>
      </c>
      <c r="AR21759">
        <v>0</v>
      </c>
      <c r="AS21759" s="1">
        <v>41061</v>
      </c>
      <c r="AT21759">
        <v>4995.54</v>
      </c>
      <c r="AU21759" s="1">
        <v>41944</v>
      </c>
    </row>
    <row r="21760" spans="1:47" x14ac:dyDescent="0.25">
      <c r="A21760">
        <v>892957</v>
      </c>
      <c r="B21760">
        <v>1109999</v>
      </c>
      <c r="C21760">
        <v>14000</v>
      </c>
      <c r="D21760">
        <v>14000</v>
      </c>
      <c r="E21760">
        <v>14000</v>
      </c>
      <c r="F21760" t="s">
        <v>24</v>
      </c>
      <c r="G21760">
        <v>0.16769999999999999</v>
      </c>
      <c r="H21760">
        <v>497.54</v>
      </c>
      <c r="I21760" t="s">
        <v>62</v>
      </c>
      <c r="J21760" t="s">
        <v>63</v>
      </c>
      <c r="K21760" t="s">
        <v>52709</v>
      </c>
      <c r="L21760" t="s">
        <v>28</v>
      </c>
      <c r="M21760" t="s">
        <v>79</v>
      </c>
      <c r="N21760">
        <v>145000</v>
      </c>
      <c r="O21760" t="s">
        <v>139</v>
      </c>
      <c r="P21760" s="1">
        <v>45546</v>
      </c>
      <c r="Q21760" t="s">
        <v>31</v>
      </c>
      <c r="R21760" t="s">
        <v>32</v>
      </c>
      <c r="S21760" t="s">
        <v>52710</v>
      </c>
      <c r="T21760" t="s">
        <v>34</v>
      </c>
      <c r="U21760" t="s">
        <v>18629</v>
      </c>
      <c r="V21760" t="s">
        <v>293</v>
      </c>
      <c r="W21760" t="s">
        <v>225</v>
      </c>
      <c r="X21760">
        <v>9.67</v>
      </c>
      <c r="Y21760">
        <v>0</v>
      </c>
      <c r="Z21760" s="1">
        <v>36465</v>
      </c>
      <c r="AA21760">
        <v>0</v>
      </c>
      <c r="AB21760">
        <v>0</v>
      </c>
      <c r="AC21760">
        <v>0</v>
      </c>
      <c r="AD21760">
        <v>13</v>
      </c>
      <c r="AE21760">
        <v>0</v>
      </c>
      <c r="AF21760">
        <v>28318</v>
      </c>
      <c r="AG21760">
        <v>0.88900000000000001</v>
      </c>
      <c r="AH21760">
        <v>18</v>
      </c>
      <c r="AI21760" t="s">
        <v>59819</v>
      </c>
      <c r="AJ21760">
        <v>0</v>
      </c>
      <c r="AK21760">
        <v>0</v>
      </c>
      <c r="AL21760">
        <v>16055.970869999999</v>
      </c>
      <c r="AM21760">
        <v>16055.97</v>
      </c>
      <c r="AN21760">
        <v>14000</v>
      </c>
      <c r="AO21760">
        <v>2055.9699999999998</v>
      </c>
      <c r="AP21760">
        <v>0</v>
      </c>
      <c r="AQ21760">
        <v>0</v>
      </c>
      <c r="AR21760">
        <v>0</v>
      </c>
      <c r="AS21760" s="1">
        <v>41183</v>
      </c>
      <c r="AT21760">
        <v>10602.36</v>
      </c>
      <c r="AU21760" s="1">
        <v>41214</v>
      </c>
    </row>
    <row r="21761" spans="1:47" x14ac:dyDescent="0.25">
      <c r="A21761">
        <v>892985</v>
      </c>
      <c r="B21761">
        <v>1110028</v>
      </c>
      <c r="C21761">
        <v>7125</v>
      </c>
      <c r="D21761">
        <v>7125</v>
      </c>
      <c r="E21761">
        <v>7100</v>
      </c>
      <c r="F21761" t="s">
        <v>24</v>
      </c>
      <c r="G21761">
        <v>6.6199999999999995E-2</v>
      </c>
      <c r="H21761">
        <v>218.77</v>
      </c>
      <c r="I21761" t="s">
        <v>113</v>
      </c>
      <c r="J21761" t="s">
        <v>188</v>
      </c>
      <c r="K21761" t="s">
        <v>26140</v>
      </c>
      <c r="L21761" t="s">
        <v>41</v>
      </c>
      <c r="M21761" t="s">
        <v>79</v>
      </c>
      <c r="N21761">
        <v>74004</v>
      </c>
      <c r="O21761" t="s">
        <v>30</v>
      </c>
      <c r="P21761" s="1">
        <v>45576</v>
      </c>
      <c r="Q21761" t="s">
        <v>31</v>
      </c>
      <c r="R21761" t="s">
        <v>32</v>
      </c>
      <c r="S21761" t="s">
        <v>52711</v>
      </c>
      <c r="T21761" t="s">
        <v>44</v>
      </c>
      <c r="U21761" t="s">
        <v>52712</v>
      </c>
      <c r="V21761" t="s">
        <v>1403</v>
      </c>
      <c r="W21761" t="s">
        <v>1168</v>
      </c>
      <c r="X21761">
        <v>21.94</v>
      </c>
      <c r="Y21761">
        <v>0</v>
      </c>
      <c r="Z21761" s="1">
        <v>33848</v>
      </c>
      <c r="AA21761">
        <v>2</v>
      </c>
      <c r="AB21761">
        <v>0</v>
      </c>
      <c r="AC21761">
        <v>0</v>
      </c>
      <c r="AD21761">
        <v>8</v>
      </c>
      <c r="AE21761">
        <v>0</v>
      </c>
      <c r="AF21761">
        <v>32555</v>
      </c>
      <c r="AG21761">
        <v>0.47099999999999997</v>
      </c>
      <c r="AH21761">
        <v>17</v>
      </c>
      <c r="AI21761" t="s">
        <v>59819</v>
      </c>
      <c r="AJ21761">
        <v>0</v>
      </c>
      <c r="AK21761">
        <v>0</v>
      </c>
      <c r="AL21761">
        <v>7811.4188599999998</v>
      </c>
      <c r="AM21761">
        <v>7784.01</v>
      </c>
      <c r="AN21761">
        <v>7125</v>
      </c>
      <c r="AO21761">
        <v>686.42</v>
      </c>
      <c r="AP21761">
        <v>0</v>
      </c>
      <c r="AQ21761">
        <v>0</v>
      </c>
      <c r="AR21761">
        <v>0</v>
      </c>
      <c r="AS21761" s="1">
        <v>41609</v>
      </c>
      <c r="AT21761">
        <v>2359.88</v>
      </c>
      <c r="AU21761" s="1">
        <v>42491</v>
      </c>
    </row>
    <row r="21762" spans="1:47" x14ac:dyDescent="0.25">
      <c r="A21762">
        <v>893012</v>
      </c>
      <c r="B21762">
        <v>1110004</v>
      </c>
      <c r="C21762">
        <v>16000</v>
      </c>
      <c r="D21762">
        <v>16000</v>
      </c>
      <c r="E21762">
        <v>16000</v>
      </c>
      <c r="F21762" t="s">
        <v>24</v>
      </c>
      <c r="G21762">
        <v>0.1171</v>
      </c>
      <c r="H21762">
        <v>529.22</v>
      </c>
      <c r="I21762" t="s">
        <v>25</v>
      </c>
      <c r="J21762" t="s">
        <v>55</v>
      </c>
      <c r="K21762" t="s">
        <v>52713</v>
      </c>
      <c r="L21762" t="s">
        <v>57</v>
      </c>
      <c r="M21762" t="s">
        <v>29</v>
      </c>
      <c r="N21762">
        <v>40000</v>
      </c>
      <c r="O21762" t="s">
        <v>30</v>
      </c>
      <c r="P21762" s="1">
        <v>45546</v>
      </c>
      <c r="Q21762" t="s">
        <v>31</v>
      </c>
      <c r="R21762" t="s">
        <v>32</v>
      </c>
      <c r="S21762" t="s">
        <v>52714</v>
      </c>
      <c r="T21762" t="s">
        <v>44</v>
      </c>
      <c r="U21762" t="s">
        <v>445</v>
      </c>
      <c r="V21762" t="s">
        <v>3026</v>
      </c>
      <c r="W21762" t="s">
        <v>149</v>
      </c>
      <c r="X21762">
        <v>12.48</v>
      </c>
      <c r="Y21762">
        <v>0</v>
      </c>
      <c r="Z21762" s="1">
        <v>35612</v>
      </c>
      <c r="AA21762">
        <v>0</v>
      </c>
      <c r="AB21762">
        <v>0</v>
      </c>
      <c r="AC21762">
        <v>0</v>
      </c>
      <c r="AD21762">
        <v>9</v>
      </c>
      <c r="AE21762">
        <v>0</v>
      </c>
      <c r="AF21762">
        <v>13434</v>
      </c>
      <c r="AG21762">
        <v>0.56000000000000005</v>
      </c>
      <c r="AH21762">
        <v>18</v>
      </c>
      <c r="AI21762" t="s">
        <v>59819</v>
      </c>
      <c r="AJ21762">
        <v>0</v>
      </c>
      <c r="AK21762">
        <v>0</v>
      </c>
      <c r="AL21762">
        <v>18633.325819999998</v>
      </c>
      <c r="AM21762">
        <v>18633.330000000002</v>
      </c>
      <c r="AN21762">
        <v>16000</v>
      </c>
      <c r="AO21762">
        <v>2633.33</v>
      </c>
      <c r="AP21762">
        <v>0</v>
      </c>
      <c r="AQ21762">
        <v>0</v>
      </c>
      <c r="AR21762">
        <v>0</v>
      </c>
      <c r="AS21762" s="1">
        <v>41699</v>
      </c>
      <c r="AT21762">
        <v>798.55</v>
      </c>
      <c r="AU21762" s="1">
        <v>42430</v>
      </c>
    </row>
    <row r="21763" spans="1:47" x14ac:dyDescent="0.25">
      <c r="A21763">
        <v>893034</v>
      </c>
      <c r="B21763">
        <v>1110079</v>
      </c>
      <c r="C21763">
        <v>11000</v>
      </c>
      <c r="D21763">
        <v>11000</v>
      </c>
      <c r="E21763">
        <v>11000</v>
      </c>
      <c r="F21763" t="s">
        <v>101</v>
      </c>
      <c r="G21763">
        <v>0.19420000000000001</v>
      </c>
      <c r="H21763">
        <v>287.89999999999998</v>
      </c>
      <c r="I21763" t="s">
        <v>150</v>
      </c>
      <c r="J21763" t="s">
        <v>889</v>
      </c>
      <c r="K21763" t="s">
        <v>52715</v>
      </c>
      <c r="L21763" t="s">
        <v>73</v>
      </c>
      <c r="M21763" t="s">
        <v>29</v>
      </c>
      <c r="N21763">
        <v>62400</v>
      </c>
      <c r="O21763" t="s">
        <v>3937</v>
      </c>
      <c r="P21763" s="1">
        <v>45546</v>
      </c>
      <c r="Q21763" t="s">
        <v>39149</v>
      </c>
      <c r="R21763" t="s">
        <v>32</v>
      </c>
      <c r="S21763" t="s">
        <v>52716</v>
      </c>
      <c r="T21763" t="s">
        <v>81</v>
      </c>
      <c r="U21763" t="s">
        <v>25534</v>
      </c>
      <c r="V21763" t="s">
        <v>923</v>
      </c>
      <c r="W21763" t="s">
        <v>54</v>
      </c>
      <c r="X21763">
        <v>23.12</v>
      </c>
      <c r="Y21763">
        <v>0</v>
      </c>
      <c r="Z21763" s="1">
        <v>36130</v>
      </c>
      <c r="AA21763">
        <v>0</v>
      </c>
      <c r="AB21763">
        <v>36</v>
      </c>
      <c r="AC21763">
        <v>0</v>
      </c>
      <c r="AD21763">
        <v>17</v>
      </c>
      <c r="AE21763">
        <v>0</v>
      </c>
      <c r="AF21763">
        <v>5060</v>
      </c>
      <c r="AG21763">
        <v>0.54400000000000004</v>
      </c>
      <c r="AH21763">
        <v>31</v>
      </c>
      <c r="AI21763" t="s">
        <v>59819</v>
      </c>
      <c r="AJ21763">
        <v>1385</v>
      </c>
      <c r="AK21763">
        <v>1385</v>
      </c>
      <c r="AL21763">
        <v>15807.06</v>
      </c>
      <c r="AM21763">
        <v>15807.06</v>
      </c>
      <c r="AN21763">
        <v>9615.25</v>
      </c>
      <c r="AO21763">
        <v>6191.81</v>
      </c>
      <c r="AP21763">
        <v>0</v>
      </c>
      <c r="AQ21763">
        <v>0</v>
      </c>
      <c r="AR21763">
        <v>0</v>
      </c>
      <c r="AS21763" s="1">
        <v>42491</v>
      </c>
      <c r="AT21763">
        <v>287.89999999999998</v>
      </c>
      <c r="AU21763" s="1">
        <v>42461</v>
      </c>
    </row>
    <row r="21764" spans="1:47" x14ac:dyDescent="0.25">
      <c r="A21764">
        <v>893046</v>
      </c>
      <c r="B21764">
        <v>1110093</v>
      </c>
      <c r="C21764">
        <v>9600</v>
      </c>
      <c r="D21764">
        <v>9600</v>
      </c>
      <c r="E21764">
        <v>9600</v>
      </c>
      <c r="F21764" t="s">
        <v>24</v>
      </c>
      <c r="G21764">
        <v>0.1171</v>
      </c>
      <c r="H21764">
        <v>317.52999999999997</v>
      </c>
      <c r="I21764" t="s">
        <v>25</v>
      </c>
      <c r="J21764" t="s">
        <v>55</v>
      </c>
      <c r="K21764" t="s">
        <v>52717</v>
      </c>
      <c r="L21764" t="s">
        <v>65</v>
      </c>
      <c r="M21764" t="s">
        <v>29</v>
      </c>
      <c r="N21764">
        <v>69996</v>
      </c>
      <c r="O21764" t="s">
        <v>3937</v>
      </c>
      <c r="P21764" s="1">
        <v>45546</v>
      </c>
      <c r="Q21764" t="s">
        <v>31</v>
      </c>
      <c r="R21764" t="s">
        <v>32</v>
      </c>
      <c r="S21764" t="s">
        <v>52718</v>
      </c>
      <c r="T21764" t="s">
        <v>44</v>
      </c>
      <c r="U21764" t="s">
        <v>11729</v>
      </c>
      <c r="V21764" t="s">
        <v>1064</v>
      </c>
      <c r="W21764" t="s">
        <v>61</v>
      </c>
      <c r="X21764">
        <v>20.399999999999999</v>
      </c>
      <c r="Y21764">
        <v>0</v>
      </c>
      <c r="Z21764" s="1">
        <v>35796</v>
      </c>
      <c r="AA21764">
        <v>0</v>
      </c>
      <c r="AB21764">
        <v>0</v>
      </c>
      <c r="AC21764">
        <v>0</v>
      </c>
      <c r="AD21764">
        <v>9</v>
      </c>
      <c r="AE21764">
        <v>0</v>
      </c>
      <c r="AF21764">
        <v>11748</v>
      </c>
      <c r="AG21764">
        <v>0.87</v>
      </c>
      <c r="AH21764">
        <v>22</v>
      </c>
      <c r="AI21764" t="s">
        <v>59819</v>
      </c>
      <c r="AJ21764">
        <v>0</v>
      </c>
      <c r="AK21764">
        <v>0</v>
      </c>
      <c r="AL21764">
        <v>9961.5654809999996</v>
      </c>
      <c r="AM21764">
        <v>9961.57</v>
      </c>
      <c r="AN21764">
        <v>9600</v>
      </c>
      <c r="AO21764">
        <v>361.57</v>
      </c>
      <c r="AP21764">
        <v>0</v>
      </c>
      <c r="AQ21764">
        <v>0</v>
      </c>
      <c r="AR21764">
        <v>0</v>
      </c>
      <c r="AS21764" s="1">
        <v>40940</v>
      </c>
      <c r="AT21764">
        <v>9012.02</v>
      </c>
      <c r="AU21764" s="1">
        <v>40940</v>
      </c>
    </row>
    <row r="21765" spans="1:47" x14ac:dyDescent="0.25">
      <c r="A21765">
        <v>893112</v>
      </c>
      <c r="B21765">
        <v>1105090</v>
      </c>
      <c r="C21765">
        <v>7200</v>
      </c>
      <c r="D21765">
        <v>7200</v>
      </c>
      <c r="E21765">
        <v>7200</v>
      </c>
      <c r="F21765" t="s">
        <v>24</v>
      </c>
      <c r="G21765">
        <v>6.6199999999999995E-2</v>
      </c>
      <c r="H21765">
        <v>221.07</v>
      </c>
      <c r="I21765" t="s">
        <v>113</v>
      </c>
      <c r="J21765" t="s">
        <v>188</v>
      </c>
      <c r="K21765" t="s">
        <v>52719</v>
      </c>
      <c r="L21765" t="s">
        <v>216</v>
      </c>
      <c r="M21765" t="s">
        <v>79</v>
      </c>
      <c r="N21765">
        <v>50000</v>
      </c>
      <c r="O21765" t="s">
        <v>3937</v>
      </c>
      <c r="P21765" s="1">
        <v>45546</v>
      </c>
      <c r="Q21765" t="s">
        <v>31</v>
      </c>
      <c r="R21765" t="s">
        <v>32</v>
      </c>
      <c r="S21765" t="s">
        <v>52720</v>
      </c>
      <c r="T21765" t="s">
        <v>44</v>
      </c>
      <c r="U21765" t="s">
        <v>52721</v>
      </c>
      <c r="V21765" t="s">
        <v>494</v>
      </c>
      <c r="W21765" t="s">
        <v>137</v>
      </c>
      <c r="X21765">
        <v>8.11</v>
      </c>
      <c r="Y21765">
        <v>1</v>
      </c>
      <c r="Z21765" s="1">
        <v>36161</v>
      </c>
      <c r="AA21765">
        <v>0</v>
      </c>
      <c r="AB21765">
        <v>22</v>
      </c>
      <c r="AC21765">
        <v>0</v>
      </c>
      <c r="AD21765">
        <v>5</v>
      </c>
      <c r="AE21765">
        <v>0</v>
      </c>
      <c r="AF21765">
        <v>1203</v>
      </c>
      <c r="AG21765">
        <v>6.5000000000000002E-2</v>
      </c>
      <c r="AH21765">
        <v>13</v>
      </c>
      <c r="AI21765" t="s">
        <v>59819</v>
      </c>
      <c r="AJ21765">
        <v>0</v>
      </c>
      <c r="AK21765">
        <v>0</v>
      </c>
      <c r="AL21765">
        <v>7940.3161410000002</v>
      </c>
      <c r="AM21765">
        <v>7940.32</v>
      </c>
      <c r="AN21765">
        <v>7200</v>
      </c>
      <c r="AO21765">
        <v>740.32</v>
      </c>
      <c r="AP21765">
        <v>0</v>
      </c>
      <c r="AQ21765">
        <v>0</v>
      </c>
      <c r="AR21765">
        <v>0</v>
      </c>
      <c r="AS21765" s="1">
        <v>41760</v>
      </c>
      <c r="AT21765">
        <v>1317.63</v>
      </c>
      <c r="AU21765" s="1">
        <v>41760</v>
      </c>
    </row>
    <row r="21766" spans="1:47" x14ac:dyDescent="0.25">
      <c r="A21766">
        <v>893118</v>
      </c>
      <c r="B21766">
        <v>1110169</v>
      </c>
      <c r="C21766">
        <v>25600</v>
      </c>
      <c r="D21766">
        <v>25600</v>
      </c>
      <c r="E21766">
        <v>25600</v>
      </c>
      <c r="F21766" t="s">
        <v>24</v>
      </c>
      <c r="G21766">
        <v>0.12690000000000001</v>
      </c>
      <c r="H21766">
        <v>858.75</v>
      </c>
      <c r="I21766" t="s">
        <v>25</v>
      </c>
      <c r="J21766" t="s">
        <v>26</v>
      </c>
      <c r="K21766" t="s">
        <v>52722</v>
      </c>
      <c r="L21766" t="s">
        <v>65</v>
      </c>
      <c r="M21766" t="s">
        <v>29</v>
      </c>
      <c r="N21766">
        <v>120000</v>
      </c>
      <c r="O21766" t="s">
        <v>139</v>
      </c>
      <c r="P21766" s="1">
        <v>45546</v>
      </c>
      <c r="Q21766" t="s">
        <v>31</v>
      </c>
      <c r="R21766" t="s">
        <v>32</v>
      </c>
      <c r="S21766" t="s">
        <v>52723</v>
      </c>
      <c r="T21766" t="s">
        <v>34</v>
      </c>
      <c r="U21766" t="s">
        <v>660</v>
      </c>
      <c r="V21766" t="s">
        <v>171</v>
      </c>
      <c r="W21766" t="s">
        <v>61</v>
      </c>
      <c r="X21766">
        <v>15.72</v>
      </c>
      <c r="Y21766">
        <v>0</v>
      </c>
      <c r="Z21766" s="1">
        <v>35490</v>
      </c>
      <c r="AA21766">
        <v>0</v>
      </c>
      <c r="AB21766">
        <v>60</v>
      </c>
      <c r="AC21766">
        <v>0</v>
      </c>
      <c r="AD21766">
        <v>5</v>
      </c>
      <c r="AE21766">
        <v>0</v>
      </c>
      <c r="AF21766">
        <v>26816</v>
      </c>
      <c r="AG21766">
        <v>0.88500000000000001</v>
      </c>
      <c r="AH21766">
        <v>15</v>
      </c>
      <c r="AI21766" t="s">
        <v>59819</v>
      </c>
      <c r="AJ21766">
        <v>0</v>
      </c>
      <c r="AK21766">
        <v>0</v>
      </c>
      <c r="AL21766">
        <v>26915.012490000001</v>
      </c>
      <c r="AM21766">
        <v>26915.01</v>
      </c>
      <c r="AN21766">
        <v>25600</v>
      </c>
      <c r="AO21766">
        <v>1315.01</v>
      </c>
      <c r="AP21766">
        <v>0</v>
      </c>
      <c r="AQ21766">
        <v>0</v>
      </c>
      <c r="AR21766">
        <v>0</v>
      </c>
      <c r="AS21766" s="1">
        <v>41000</v>
      </c>
      <c r="AT21766">
        <v>2450.2199999999998</v>
      </c>
      <c r="AU21766" s="1">
        <v>42125</v>
      </c>
    </row>
    <row r="21767" spans="1:47" x14ac:dyDescent="0.25">
      <c r="A21767">
        <v>893140</v>
      </c>
      <c r="B21767">
        <v>1110193</v>
      </c>
      <c r="C21767">
        <v>12000</v>
      </c>
      <c r="D21767">
        <v>12000</v>
      </c>
      <c r="E21767">
        <v>11750</v>
      </c>
      <c r="F21767" t="s">
        <v>101</v>
      </c>
      <c r="G21767">
        <v>7.9000000000000001E-2</v>
      </c>
      <c r="H21767">
        <v>242.75</v>
      </c>
      <c r="I21767" t="s">
        <v>113</v>
      </c>
      <c r="J21767" t="s">
        <v>114</v>
      </c>
      <c r="K21767" t="s">
        <v>52724</v>
      </c>
      <c r="L21767" t="s">
        <v>41</v>
      </c>
      <c r="M21767" t="s">
        <v>29</v>
      </c>
      <c r="N21767">
        <v>40000</v>
      </c>
      <c r="O21767" t="s">
        <v>30</v>
      </c>
      <c r="P21767" s="1">
        <v>45576</v>
      </c>
      <c r="Q21767" t="s">
        <v>39149</v>
      </c>
      <c r="R21767" t="s">
        <v>32</v>
      </c>
      <c r="S21767" t="s">
        <v>52725</v>
      </c>
      <c r="T21767" t="s">
        <v>44</v>
      </c>
      <c r="U21767" t="s">
        <v>509</v>
      </c>
      <c r="V21767" t="s">
        <v>435</v>
      </c>
      <c r="W21767" t="s">
        <v>37</v>
      </c>
      <c r="X21767">
        <v>21</v>
      </c>
      <c r="Y21767">
        <v>0</v>
      </c>
      <c r="Z21767" s="1">
        <v>36647</v>
      </c>
      <c r="AA21767">
        <v>0</v>
      </c>
      <c r="AB21767">
        <v>0</v>
      </c>
      <c r="AC21767">
        <v>0</v>
      </c>
      <c r="AD21767">
        <v>17</v>
      </c>
      <c r="AE21767">
        <v>0</v>
      </c>
      <c r="AF21767">
        <v>8384</v>
      </c>
      <c r="AG21767">
        <v>0.28999999999999998</v>
      </c>
      <c r="AH21767">
        <v>29</v>
      </c>
      <c r="AI21767" t="s">
        <v>59819</v>
      </c>
      <c r="AJ21767">
        <v>1193</v>
      </c>
      <c r="AK21767">
        <v>1168</v>
      </c>
      <c r="AL21767">
        <v>13346.49</v>
      </c>
      <c r="AM21767">
        <v>13068.54</v>
      </c>
      <c r="AN21767">
        <v>10806.85</v>
      </c>
      <c r="AO21767">
        <v>2539.64</v>
      </c>
      <c r="AP21767">
        <v>0</v>
      </c>
      <c r="AQ21767">
        <v>0</v>
      </c>
      <c r="AR21767">
        <v>0</v>
      </c>
      <c r="AS21767" s="1">
        <v>42491</v>
      </c>
      <c r="AT21767">
        <v>242.75</v>
      </c>
      <c r="AU21767" s="1">
        <v>42491</v>
      </c>
    </row>
    <row r="21768" spans="1:47" x14ac:dyDescent="0.25">
      <c r="A21768">
        <v>893142</v>
      </c>
      <c r="B21768">
        <v>1110195</v>
      </c>
      <c r="C21768">
        <v>17000</v>
      </c>
      <c r="D21768">
        <v>17000</v>
      </c>
      <c r="E21768">
        <v>16750</v>
      </c>
      <c r="F21768" t="s">
        <v>24</v>
      </c>
      <c r="G21768">
        <v>7.51E-2</v>
      </c>
      <c r="H21768">
        <v>528.89</v>
      </c>
      <c r="I21768" t="s">
        <v>113</v>
      </c>
      <c r="J21768" t="s">
        <v>119</v>
      </c>
      <c r="K21768" t="s">
        <v>52726</v>
      </c>
      <c r="L21768" t="s">
        <v>57</v>
      </c>
      <c r="M21768" t="s">
        <v>29</v>
      </c>
      <c r="N21768">
        <v>55782</v>
      </c>
      <c r="O21768" t="s">
        <v>3937</v>
      </c>
      <c r="P21768" s="1">
        <v>45546</v>
      </c>
      <c r="Q21768" t="s">
        <v>31</v>
      </c>
      <c r="R21768" t="s">
        <v>32</v>
      </c>
      <c r="S21768" t="s">
        <v>52727</v>
      </c>
      <c r="T21768" t="s">
        <v>44</v>
      </c>
      <c r="U21768" t="s">
        <v>445</v>
      </c>
      <c r="V21768" t="s">
        <v>36</v>
      </c>
      <c r="W21768" t="s">
        <v>37</v>
      </c>
      <c r="X21768">
        <v>21.19</v>
      </c>
      <c r="Y21768">
        <v>0</v>
      </c>
      <c r="Z21768" s="1">
        <v>36951</v>
      </c>
      <c r="AA21768">
        <v>0</v>
      </c>
      <c r="AB21768">
        <v>0</v>
      </c>
      <c r="AC21768">
        <v>0</v>
      </c>
      <c r="AD21768">
        <v>7</v>
      </c>
      <c r="AE21768">
        <v>0</v>
      </c>
      <c r="AF21768">
        <v>16299</v>
      </c>
      <c r="AG21768">
        <v>0.57799999999999996</v>
      </c>
      <c r="AH21768">
        <v>20</v>
      </c>
      <c r="AI21768" t="s">
        <v>59819</v>
      </c>
      <c r="AJ21768">
        <v>0</v>
      </c>
      <c r="AK21768">
        <v>0</v>
      </c>
      <c r="AL21768">
        <v>19039.79004</v>
      </c>
      <c r="AM21768">
        <v>18759.79</v>
      </c>
      <c r="AN21768">
        <v>17000</v>
      </c>
      <c r="AO21768">
        <v>2039.79</v>
      </c>
      <c r="AP21768">
        <v>0</v>
      </c>
      <c r="AQ21768">
        <v>0</v>
      </c>
      <c r="AR21768">
        <v>0</v>
      </c>
      <c r="AS21768" s="1">
        <v>41913</v>
      </c>
      <c r="AT21768">
        <v>541.07000000000005</v>
      </c>
      <c r="AU21768" s="1">
        <v>42491</v>
      </c>
    </row>
    <row r="21769" spans="1:47" x14ac:dyDescent="0.25">
      <c r="A21769">
        <v>893159</v>
      </c>
      <c r="B21769">
        <v>1110314</v>
      </c>
      <c r="C21769">
        <v>7425</v>
      </c>
      <c r="D21769">
        <v>7425</v>
      </c>
      <c r="E21769">
        <v>7400</v>
      </c>
      <c r="F21769" t="s">
        <v>24</v>
      </c>
      <c r="G21769">
        <v>6.0299999999999999E-2</v>
      </c>
      <c r="H21769">
        <v>225.99</v>
      </c>
      <c r="I21769" t="s">
        <v>113</v>
      </c>
      <c r="J21769" t="s">
        <v>428</v>
      </c>
      <c r="K21769" t="s">
        <v>52728</v>
      </c>
      <c r="L21769" t="s">
        <v>41</v>
      </c>
      <c r="M21769" t="s">
        <v>79</v>
      </c>
      <c r="N21769">
        <v>65000</v>
      </c>
      <c r="O21769" t="s">
        <v>3937</v>
      </c>
      <c r="P21769" s="1">
        <v>45576</v>
      </c>
      <c r="Q21769" t="s">
        <v>31</v>
      </c>
      <c r="R21769" t="s">
        <v>32</v>
      </c>
      <c r="S21769" t="s">
        <v>52729</v>
      </c>
      <c r="T21769" t="s">
        <v>44</v>
      </c>
      <c r="U21769" t="s">
        <v>174</v>
      </c>
      <c r="V21769" t="s">
        <v>640</v>
      </c>
      <c r="W21769" t="s">
        <v>538</v>
      </c>
      <c r="X21769">
        <v>19.399999999999999</v>
      </c>
      <c r="Y21769">
        <v>0</v>
      </c>
      <c r="Z21769" s="1">
        <v>33208</v>
      </c>
      <c r="AA21769">
        <v>1</v>
      </c>
      <c r="AB21769">
        <v>0</v>
      </c>
      <c r="AC21769">
        <v>0</v>
      </c>
      <c r="AD21769">
        <v>10</v>
      </c>
      <c r="AE21769">
        <v>0</v>
      </c>
      <c r="AF21769">
        <v>21626</v>
      </c>
      <c r="AG21769">
        <v>0.35199999999999998</v>
      </c>
      <c r="AH21769">
        <v>19</v>
      </c>
      <c r="AI21769" t="s">
        <v>59819</v>
      </c>
      <c r="AJ21769">
        <v>0</v>
      </c>
      <c r="AK21769">
        <v>0</v>
      </c>
      <c r="AL21769">
        <v>8094.3282220000001</v>
      </c>
      <c r="AM21769">
        <v>8067.07</v>
      </c>
      <c r="AN21769">
        <v>7425</v>
      </c>
      <c r="AO21769">
        <v>669.33</v>
      </c>
      <c r="AP21769">
        <v>0</v>
      </c>
      <c r="AQ21769">
        <v>0</v>
      </c>
      <c r="AR21769">
        <v>0</v>
      </c>
      <c r="AS21769" s="1">
        <v>41883</v>
      </c>
      <c r="AT21769">
        <v>193.7</v>
      </c>
      <c r="AU21769" s="1">
        <v>41883</v>
      </c>
    </row>
    <row r="21770" spans="1:47" x14ac:dyDescent="0.25">
      <c r="A21770">
        <v>893164</v>
      </c>
      <c r="B21770">
        <v>1088135</v>
      </c>
      <c r="C21770">
        <v>2200</v>
      </c>
      <c r="D21770">
        <v>2200</v>
      </c>
      <c r="E21770">
        <v>2200</v>
      </c>
      <c r="F21770" t="s">
        <v>24</v>
      </c>
      <c r="G21770">
        <v>5.9900000000000002E-2</v>
      </c>
      <c r="H21770">
        <v>66.92</v>
      </c>
      <c r="I21770" t="s">
        <v>113</v>
      </c>
      <c r="J21770" t="s">
        <v>188</v>
      </c>
      <c r="K21770" t="s">
        <v>18492</v>
      </c>
      <c r="L21770" t="s">
        <v>178</v>
      </c>
      <c r="M21770" t="s">
        <v>29</v>
      </c>
      <c r="N21770">
        <v>14400</v>
      </c>
      <c r="O21770" t="s">
        <v>30</v>
      </c>
      <c r="P21770" s="1">
        <v>45546</v>
      </c>
      <c r="Q21770" t="s">
        <v>31</v>
      </c>
      <c r="R21770" t="s">
        <v>32</v>
      </c>
      <c r="S21770" t="s">
        <v>52730</v>
      </c>
      <c r="T21770" t="s">
        <v>134</v>
      </c>
      <c r="U21770" t="s">
        <v>52731</v>
      </c>
      <c r="V21770" t="s">
        <v>1671</v>
      </c>
      <c r="W21770" t="s">
        <v>225</v>
      </c>
      <c r="X21770">
        <v>11</v>
      </c>
      <c r="Y21770">
        <v>0</v>
      </c>
      <c r="Z21770" s="1">
        <v>38534</v>
      </c>
      <c r="AA21770">
        <v>0</v>
      </c>
      <c r="AB21770">
        <v>0</v>
      </c>
      <c r="AC21770">
        <v>0</v>
      </c>
      <c r="AD21770">
        <v>7</v>
      </c>
      <c r="AE21770">
        <v>0</v>
      </c>
      <c r="AF21770">
        <v>158</v>
      </c>
      <c r="AG21770">
        <v>1.6E-2</v>
      </c>
      <c r="AH21770">
        <v>20</v>
      </c>
      <c r="AI21770" t="s">
        <v>59819</v>
      </c>
      <c r="AJ21770">
        <v>0</v>
      </c>
      <c r="AK21770">
        <v>0</v>
      </c>
      <c r="AL21770">
        <v>2397.237889</v>
      </c>
      <c r="AM21770">
        <v>2397.2399999999998</v>
      </c>
      <c r="AN21770">
        <v>2200</v>
      </c>
      <c r="AO21770">
        <v>197.24</v>
      </c>
      <c r="AP21770">
        <v>0</v>
      </c>
      <c r="AQ21770">
        <v>0</v>
      </c>
      <c r="AR21770">
        <v>0</v>
      </c>
      <c r="AS21770" s="1">
        <v>41671</v>
      </c>
      <c r="AT21770">
        <v>591.89</v>
      </c>
      <c r="AU21770" s="1">
        <v>42125</v>
      </c>
    </row>
    <row r="21771" spans="1:47" x14ac:dyDescent="0.25">
      <c r="A21771">
        <v>893178</v>
      </c>
      <c r="B21771">
        <v>1110242</v>
      </c>
      <c r="C21771">
        <v>14500</v>
      </c>
      <c r="D21771">
        <v>14500</v>
      </c>
      <c r="E21771">
        <v>14243.08714</v>
      </c>
      <c r="F21771" t="s">
        <v>24</v>
      </c>
      <c r="G21771">
        <v>8.8999999999999996E-2</v>
      </c>
      <c r="H21771">
        <v>460.43</v>
      </c>
      <c r="I21771" t="s">
        <v>113</v>
      </c>
      <c r="J21771" t="s">
        <v>127</v>
      </c>
      <c r="K21771" t="s">
        <v>10380</v>
      </c>
      <c r="L21771" t="s">
        <v>41</v>
      </c>
      <c r="M21771" t="s">
        <v>79</v>
      </c>
      <c r="N21771">
        <v>125000</v>
      </c>
      <c r="O21771" t="s">
        <v>139</v>
      </c>
      <c r="P21771" s="1">
        <v>45546</v>
      </c>
      <c r="Q21771" t="s">
        <v>31</v>
      </c>
      <c r="R21771" t="s">
        <v>32</v>
      </c>
      <c r="S21771" t="s">
        <v>52732</v>
      </c>
      <c r="T21771" t="s">
        <v>44</v>
      </c>
      <c r="U21771" t="s">
        <v>1111</v>
      </c>
      <c r="V21771" t="s">
        <v>53</v>
      </c>
      <c r="W21771" t="s">
        <v>54</v>
      </c>
      <c r="X21771">
        <v>12.58</v>
      </c>
      <c r="Y21771">
        <v>0</v>
      </c>
      <c r="Z21771" s="1">
        <v>33635</v>
      </c>
      <c r="AA21771">
        <v>0</v>
      </c>
      <c r="AB21771">
        <v>70</v>
      </c>
      <c r="AC21771">
        <v>0</v>
      </c>
      <c r="AD21771">
        <v>14</v>
      </c>
      <c r="AE21771">
        <v>0</v>
      </c>
      <c r="AF21771">
        <v>50938</v>
      </c>
      <c r="AG21771">
        <v>0.623</v>
      </c>
      <c r="AH21771">
        <v>35</v>
      </c>
      <c r="AI21771" t="s">
        <v>59819</v>
      </c>
      <c r="AJ21771">
        <v>0</v>
      </c>
      <c r="AK21771">
        <v>0</v>
      </c>
      <c r="AL21771">
        <v>16019.661969999999</v>
      </c>
      <c r="AM21771">
        <v>15734.77</v>
      </c>
      <c r="AN21771">
        <v>14500</v>
      </c>
      <c r="AO21771">
        <v>1519.66</v>
      </c>
      <c r="AP21771">
        <v>0</v>
      </c>
      <c r="AQ21771">
        <v>0</v>
      </c>
      <c r="AR21771">
        <v>0</v>
      </c>
      <c r="AS21771" s="1">
        <v>41365</v>
      </c>
      <c r="AT21771">
        <v>8203.4500000000007</v>
      </c>
      <c r="AU21771" s="1">
        <v>42430</v>
      </c>
    </row>
    <row r="21772" spans="1:47" x14ac:dyDescent="0.25">
      <c r="A21772">
        <v>893213</v>
      </c>
      <c r="B21772">
        <v>1110318</v>
      </c>
      <c r="C21772">
        <v>8400</v>
      </c>
      <c r="D21772">
        <v>8400</v>
      </c>
      <c r="E21772">
        <v>8400</v>
      </c>
      <c r="F21772" t="s">
        <v>24</v>
      </c>
      <c r="G21772">
        <v>0.17269999999999999</v>
      </c>
      <c r="H21772">
        <v>300.62</v>
      </c>
      <c r="I21772" t="s">
        <v>62</v>
      </c>
      <c r="J21772" t="s">
        <v>107</v>
      </c>
      <c r="K21772" t="s">
        <v>1980</v>
      </c>
      <c r="L21772" t="s">
        <v>178</v>
      </c>
      <c r="M21772" t="s">
        <v>29</v>
      </c>
      <c r="N21772">
        <v>68926</v>
      </c>
      <c r="O21772" t="s">
        <v>3937</v>
      </c>
      <c r="P21772" s="1">
        <v>45546</v>
      </c>
      <c r="Q21772" t="s">
        <v>31</v>
      </c>
      <c r="R21772" t="s">
        <v>32</v>
      </c>
      <c r="S21772" t="s">
        <v>52733</v>
      </c>
      <c r="T21772" t="s">
        <v>664</v>
      </c>
      <c r="U21772" t="s">
        <v>5301</v>
      </c>
      <c r="V21772" t="s">
        <v>2431</v>
      </c>
      <c r="W21772" t="s">
        <v>61</v>
      </c>
      <c r="X21772">
        <v>20.059999999999999</v>
      </c>
      <c r="Y21772">
        <v>0</v>
      </c>
      <c r="Z21772" s="1">
        <v>36831</v>
      </c>
      <c r="AA21772">
        <v>3</v>
      </c>
      <c r="AB21772">
        <v>47</v>
      </c>
      <c r="AC21772">
        <v>0</v>
      </c>
      <c r="AD21772">
        <v>7</v>
      </c>
      <c r="AE21772">
        <v>0</v>
      </c>
      <c r="AF21772">
        <v>2033</v>
      </c>
      <c r="AG21772">
        <v>0.92400000000000004</v>
      </c>
      <c r="AH21772">
        <v>18</v>
      </c>
      <c r="AI21772" t="s">
        <v>59819</v>
      </c>
      <c r="AJ21772">
        <v>0</v>
      </c>
      <c r="AK21772">
        <v>0</v>
      </c>
      <c r="AL21772">
        <v>10817.72667</v>
      </c>
      <c r="AM21772">
        <v>10817.73</v>
      </c>
      <c r="AN21772">
        <v>8400</v>
      </c>
      <c r="AO21772">
        <v>2417.73</v>
      </c>
      <c r="AP21772">
        <v>0</v>
      </c>
      <c r="AQ21772">
        <v>0</v>
      </c>
      <c r="AR21772">
        <v>0</v>
      </c>
      <c r="AS21772" s="1">
        <v>41883</v>
      </c>
      <c r="AT21772">
        <v>613.41</v>
      </c>
      <c r="AU21772" s="1">
        <v>42491</v>
      </c>
    </row>
    <row r="21773" spans="1:47" x14ac:dyDescent="0.25">
      <c r="A21773">
        <v>893366</v>
      </c>
      <c r="B21773">
        <v>1110447</v>
      </c>
      <c r="C21773">
        <v>7000</v>
      </c>
      <c r="D21773">
        <v>7000</v>
      </c>
      <c r="E21773">
        <v>7000</v>
      </c>
      <c r="F21773" t="s">
        <v>24</v>
      </c>
      <c r="G21773">
        <v>0.1171</v>
      </c>
      <c r="H21773">
        <v>231.54</v>
      </c>
      <c r="I21773" t="s">
        <v>25</v>
      </c>
      <c r="J21773" t="s">
        <v>55</v>
      </c>
      <c r="K21773" t="s">
        <v>52734</v>
      </c>
      <c r="L21773" t="s">
        <v>41</v>
      </c>
      <c r="M21773" t="s">
        <v>79</v>
      </c>
      <c r="N21773">
        <v>275000</v>
      </c>
      <c r="O21773" t="s">
        <v>139</v>
      </c>
      <c r="P21773" s="1">
        <v>45546</v>
      </c>
      <c r="Q21773" t="s">
        <v>31</v>
      </c>
      <c r="R21773" t="s">
        <v>32</v>
      </c>
      <c r="S21773" t="s">
        <v>52735</v>
      </c>
      <c r="T21773" t="s">
        <v>164</v>
      </c>
      <c r="U21773" t="s">
        <v>509</v>
      </c>
      <c r="V21773" t="s">
        <v>1624</v>
      </c>
      <c r="W21773" t="s">
        <v>417</v>
      </c>
      <c r="X21773">
        <v>11.25</v>
      </c>
      <c r="Y21773">
        <v>0</v>
      </c>
      <c r="Z21773" s="1">
        <v>27546</v>
      </c>
      <c r="AA21773">
        <v>0</v>
      </c>
      <c r="AB21773">
        <v>24</v>
      </c>
      <c r="AC21773">
        <v>0</v>
      </c>
      <c r="AD21773">
        <v>9</v>
      </c>
      <c r="AE21773">
        <v>0</v>
      </c>
      <c r="AF21773">
        <v>45400</v>
      </c>
      <c r="AG21773">
        <v>0.77400000000000002</v>
      </c>
      <c r="AH21773">
        <v>28</v>
      </c>
      <c r="AI21773" t="s">
        <v>59819</v>
      </c>
      <c r="AJ21773">
        <v>0</v>
      </c>
      <c r="AK21773">
        <v>0</v>
      </c>
      <c r="AL21773">
        <v>8312.9405569999999</v>
      </c>
      <c r="AM21773">
        <v>8312.94</v>
      </c>
      <c r="AN21773">
        <v>7000</v>
      </c>
      <c r="AO21773">
        <v>1312.94</v>
      </c>
      <c r="AP21773">
        <v>0</v>
      </c>
      <c r="AQ21773">
        <v>0</v>
      </c>
      <c r="AR21773">
        <v>0</v>
      </c>
      <c r="AS21773" s="1">
        <v>41791</v>
      </c>
      <c r="AT21773">
        <v>1151</v>
      </c>
      <c r="AU21773" s="1">
        <v>42491</v>
      </c>
    </row>
    <row r="21774" spans="1:47" x14ac:dyDescent="0.25">
      <c r="A21774">
        <v>893406</v>
      </c>
      <c r="B21774">
        <v>1001647</v>
      </c>
      <c r="C21774">
        <v>12000</v>
      </c>
      <c r="D21774">
        <v>12000</v>
      </c>
      <c r="E21774">
        <v>12000</v>
      </c>
      <c r="F21774" t="s">
        <v>101</v>
      </c>
      <c r="G21774">
        <v>0.1171</v>
      </c>
      <c r="H21774">
        <v>265.18</v>
      </c>
      <c r="I21774" t="s">
        <v>25</v>
      </c>
      <c r="J21774" t="s">
        <v>55</v>
      </c>
      <c r="K21774" t="s">
        <v>52736</v>
      </c>
      <c r="L21774" t="s">
        <v>153</v>
      </c>
      <c r="M21774" t="s">
        <v>79</v>
      </c>
      <c r="N21774">
        <v>50000</v>
      </c>
      <c r="O21774" t="s">
        <v>30</v>
      </c>
      <c r="P21774" s="1">
        <v>45576</v>
      </c>
      <c r="Q21774" t="s">
        <v>31</v>
      </c>
      <c r="R21774" t="s">
        <v>32</v>
      </c>
      <c r="S21774" t="s">
        <v>52737</v>
      </c>
      <c r="T21774" t="s">
        <v>87</v>
      </c>
      <c r="U21774" t="s">
        <v>52738</v>
      </c>
      <c r="V21774" t="s">
        <v>943</v>
      </c>
      <c r="W21774" t="s">
        <v>182</v>
      </c>
      <c r="X21774">
        <v>13.42</v>
      </c>
      <c r="Y21774">
        <v>0</v>
      </c>
      <c r="Z21774" s="1">
        <v>36465</v>
      </c>
      <c r="AA21774">
        <v>3</v>
      </c>
      <c r="AB21774">
        <v>0</v>
      </c>
      <c r="AC21774">
        <v>0</v>
      </c>
      <c r="AD21774">
        <v>9</v>
      </c>
      <c r="AE21774">
        <v>0</v>
      </c>
      <c r="AF21774">
        <v>7452</v>
      </c>
      <c r="AG21774">
        <v>0.27500000000000002</v>
      </c>
      <c r="AH21774">
        <v>25</v>
      </c>
      <c r="AI21774" t="s">
        <v>59819</v>
      </c>
      <c r="AJ21774">
        <v>0</v>
      </c>
      <c r="AK21774">
        <v>0</v>
      </c>
      <c r="AL21774">
        <v>14699.98321</v>
      </c>
      <c r="AM21774">
        <v>14699.98</v>
      </c>
      <c r="AN21774">
        <v>12000</v>
      </c>
      <c r="AO21774">
        <v>2699.98</v>
      </c>
      <c r="AP21774">
        <v>0</v>
      </c>
      <c r="AQ21774">
        <v>0</v>
      </c>
      <c r="AR21774">
        <v>0</v>
      </c>
      <c r="AS21774" s="1">
        <v>41699</v>
      </c>
      <c r="AT21774">
        <v>5022.16</v>
      </c>
      <c r="AU21774" s="1">
        <v>41730</v>
      </c>
    </row>
    <row r="21775" spans="1:47" x14ac:dyDescent="0.25">
      <c r="A21775">
        <v>893407</v>
      </c>
      <c r="B21775">
        <v>1110543</v>
      </c>
      <c r="C21775">
        <v>3000</v>
      </c>
      <c r="D21775">
        <v>3000</v>
      </c>
      <c r="E21775">
        <v>3000</v>
      </c>
      <c r="F21775" t="s">
        <v>24</v>
      </c>
      <c r="G21775">
        <v>6.6199999999999995E-2</v>
      </c>
      <c r="H21775">
        <v>92.12</v>
      </c>
      <c r="I21775" t="s">
        <v>113</v>
      </c>
      <c r="J21775" t="s">
        <v>188</v>
      </c>
      <c r="K21775" t="s">
        <v>52739</v>
      </c>
      <c r="L21775" t="s">
        <v>41</v>
      </c>
      <c r="M21775" t="s">
        <v>29</v>
      </c>
      <c r="N21775">
        <v>35000</v>
      </c>
      <c r="O21775" t="s">
        <v>30</v>
      </c>
      <c r="P21775" s="1">
        <v>45546</v>
      </c>
      <c r="Q21775" t="s">
        <v>66</v>
      </c>
      <c r="R21775" t="s">
        <v>32</v>
      </c>
      <c r="S21775" t="s">
        <v>52740</v>
      </c>
      <c r="T21775" t="s">
        <v>34</v>
      </c>
      <c r="U21775" t="s">
        <v>2268</v>
      </c>
      <c r="V21775" t="s">
        <v>636</v>
      </c>
      <c r="W21775" t="s">
        <v>37</v>
      </c>
      <c r="X21775">
        <v>3.67</v>
      </c>
      <c r="Y21775">
        <v>0</v>
      </c>
      <c r="Z21775" s="1">
        <v>36892</v>
      </c>
      <c r="AA21775">
        <v>2</v>
      </c>
      <c r="AB21775">
        <v>0</v>
      </c>
      <c r="AC21775">
        <v>0</v>
      </c>
      <c r="AD21775">
        <v>6</v>
      </c>
      <c r="AE21775">
        <v>0</v>
      </c>
      <c r="AF21775">
        <v>2470</v>
      </c>
      <c r="AG21775">
        <v>0.156</v>
      </c>
      <c r="AH21775">
        <v>15</v>
      </c>
      <c r="AI21775" t="s">
        <v>59819</v>
      </c>
      <c r="AJ21775">
        <v>0</v>
      </c>
      <c r="AK21775">
        <v>0</v>
      </c>
      <c r="AL21775">
        <v>2000.89</v>
      </c>
      <c r="AM21775">
        <v>2000.89</v>
      </c>
      <c r="AN21775">
        <v>1669.28</v>
      </c>
      <c r="AO21775">
        <v>255.58</v>
      </c>
      <c r="AP21775">
        <v>0</v>
      </c>
      <c r="AQ21775">
        <v>76.03</v>
      </c>
      <c r="AR21775">
        <v>0.760299999</v>
      </c>
      <c r="AS21775" s="1">
        <v>41456</v>
      </c>
      <c r="AT21775">
        <v>92.12</v>
      </c>
      <c r="AU21775" s="1">
        <v>41640</v>
      </c>
    </row>
    <row r="21776" spans="1:47" x14ac:dyDescent="0.25">
      <c r="A21776">
        <v>893414</v>
      </c>
      <c r="B21776">
        <v>1110484</v>
      </c>
      <c r="C21776">
        <v>14000</v>
      </c>
      <c r="D21776">
        <v>14000</v>
      </c>
      <c r="E21776">
        <v>14000</v>
      </c>
      <c r="F21776" t="s">
        <v>24</v>
      </c>
      <c r="G21776">
        <v>6.6199999999999995E-2</v>
      </c>
      <c r="H21776">
        <v>429.86</v>
      </c>
      <c r="I21776" t="s">
        <v>113</v>
      </c>
      <c r="J21776" t="s">
        <v>188</v>
      </c>
      <c r="K21776" t="s">
        <v>234</v>
      </c>
      <c r="L21776" t="s">
        <v>41</v>
      </c>
      <c r="M21776" t="s">
        <v>79</v>
      </c>
      <c r="N21776">
        <v>160000</v>
      </c>
      <c r="O21776" t="s">
        <v>139</v>
      </c>
      <c r="P21776" s="1">
        <v>45546</v>
      </c>
      <c r="Q21776" t="s">
        <v>31</v>
      </c>
      <c r="R21776" t="s">
        <v>32</v>
      </c>
      <c r="S21776" t="s">
        <v>52741</v>
      </c>
      <c r="T21776" t="s">
        <v>44</v>
      </c>
      <c r="U21776" t="s">
        <v>602</v>
      </c>
      <c r="V21776" t="s">
        <v>1739</v>
      </c>
      <c r="W21776" t="s">
        <v>61</v>
      </c>
      <c r="X21776">
        <v>0.18</v>
      </c>
      <c r="Y21776">
        <v>0</v>
      </c>
      <c r="Z21776" s="1">
        <v>32325</v>
      </c>
      <c r="AA21776">
        <v>3</v>
      </c>
      <c r="AB21776">
        <v>0</v>
      </c>
      <c r="AC21776">
        <v>0</v>
      </c>
      <c r="AD21776">
        <v>9</v>
      </c>
      <c r="AE21776">
        <v>0</v>
      </c>
      <c r="AF21776">
        <v>14</v>
      </c>
      <c r="AG21776">
        <v>0</v>
      </c>
      <c r="AH21776">
        <v>32</v>
      </c>
      <c r="AI21776" t="s">
        <v>59819</v>
      </c>
      <c r="AJ21776">
        <v>0</v>
      </c>
      <c r="AK21776">
        <v>0</v>
      </c>
      <c r="AL21776">
        <v>15425.54335</v>
      </c>
      <c r="AM21776">
        <v>15425.54</v>
      </c>
      <c r="AN21776">
        <v>14000</v>
      </c>
      <c r="AO21776">
        <v>1425.54</v>
      </c>
      <c r="AP21776">
        <v>0</v>
      </c>
      <c r="AQ21776">
        <v>0</v>
      </c>
      <c r="AR21776">
        <v>0</v>
      </c>
      <c r="AS21776" s="1">
        <v>41730</v>
      </c>
      <c r="AT21776">
        <v>2972.48</v>
      </c>
      <c r="AU21776" s="1">
        <v>42491</v>
      </c>
    </row>
    <row r="21777" spans="1:47" x14ac:dyDescent="0.25">
      <c r="A21777">
        <v>893520</v>
      </c>
      <c r="B21777">
        <v>1110559</v>
      </c>
      <c r="C21777">
        <v>15000</v>
      </c>
      <c r="D21777">
        <v>15000</v>
      </c>
      <c r="E21777">
        <v>14992.9977</v>
      </c>
      <c r="F21777" t="s">
        <v>24</v>
      </c>
      <c r="G21777">
        <v>7.9000000000000001E-2</v>
      </c>
      <c r="H21777">
        <v>469.36</v>
      </c>
      <c r="I21777" t="s">
        <v>113</v>
      </c>
      <c r="J21777" t="s">
        <v>114</v>
      </c>
      <c r="K21777" t="s">
        <v>52742</v>
      </c>
      <c r="L21777" t="s">
        <v>41</v>
      </c>
      <c r="M21777" t="s">
        <v>42</v>
      </c>
      <c r="N21777">
        <v>36000</v>
      </c>
      <c r="O21777" t="s">
        <v>30</v>
      </c>
      <c r="P21777" s="1">
        <v>45546</v>
      </c>
      <c r="Q21777" t="s">
        <v>31</v>
      </c>
      <c r="R21777" t="s">
        <v>32</v>
      </c>
      <c r="S21777" t="s">
        <v>52743</v>
      </c>
      <c r="T21777" t="s">
        <v>44</v>
      </c>
      <c r="U21777" t="s">
        <v>52744</v>
      </c>
      <c r="V21777" t="s">
        <v>2015</v>
      </c>
      <c r="W21777" t="s">
        <v>2016</v>
      </c>
      <c r="X21777">
        <v>11.87</v>
      </c>
      <c r="Y21777">
        <v>0</v>
      </c>
      <c r="Z21777" s="1">
        <v>30742</v>
      </c>
      <c r="AA21777">
        <v>1</v>
      </c>
      <c r="AB21777">
        <v>42</v>
      </c>
      <c r="AC21777">
        <v>0</v>
      </c>
      <c r="AD21777">
        <v>11</v>
      </c>
      <c r="AE21777">
        <v>0</v>
      </c>
      <c r="AF21777">
        <v>5240</v>
      </c>
      <c r="AG21777">
        <v>0.13</v>
      </c>
      <c r="AH21777">
        <v>21</v>
      </c>
      <c r="AI21777" t="s">
        <v>59819</v>
      </c>
      <c r="AJ21777">
        <v>0</v>
      </c>
      <c r="AK21777">
        <v>0</v>
      </c>
      <c r="AL21777">
        <v>16896.709459999998</v>
      </c>
      <c r="AM21777">
        <v>16888.13</v>
      </c>
      <c r="AN21777">
        <v>15000</v>
      </c>
      <c r="AO21777">
        <v>1896.71</v>
      </c>
      <c r="AP21777">
        <v>0</v>
      </c>
      <c r="AQ21777">
        <v>0</v>
      </c>
      <c r="AR21777">
        <v>0</v>
      </c>
      <c r="AS21777" s="1">
        <v>41913</v>
      </c>
      <c r="AT21777">
        <v>472.98</v>
      </c>
      <c r="AU21777" s="1">
        <v>41913</v>
      </c>
    </row>
    <row r="21778" spans="1:47" x14ac:dyDescent="0.25">
      <c r="A21778">
        <v>893562</v>
      </c>
      <c r="B21778">
        <v>1110644</v>
      </c>
      <c r="C21778">
        <v>8800</v>
      </c>
      <c r="D21778">
        <v>8800</v>
      </c>
      <c r="E21778">
        <v>8550</v>
      </c>
      <c r="F21778" t="s">
        <v>24</v>
      </c>
      <c r="G21778">
        <v>0.12690000000000001</v>
      </c>
      <c r="H21778">
        <v>295.2</v>
      </c>
      <c r="I21778" t="s">
        <v>25</v>
      </c>
      <c r="J21778" t="s">
        <v>26</v>
      </c>
      <c r="K21778" t="s">
        <v>52745</v>
      </c>
      <c r="L21778" t="s">
        <v>57</v>
      </c>
      <c r="M21778" t="s">
        <v>79</v>
      </c>
      <c r="N21778">
        <v>109000</v>
      </c>
      <c r="O21778" t="s">
        <v>3937</v>
      </c>
      <c r="P21778" s="1">
        <v>45576</v>
      </c>
      <c r="Q21778" t="s">
        <v>31</v>
      </c>
      <c r="R21778" t="s">
        <v>32</v>
      </c>
      <c r="S21778" t="s">
        <v>52746</v>
      </c>
      <c r="T21778" t="s">
        <v>34</v>
      </c>
      <c r="U21778" t="s">
        <v>52747</v>
      </c>
      <c r="V21778" t="s">
        <v>2093</v>
      </c>
      <c r="W21778" t="s">
        <v>225</v>
      </c>
      <c r="X21778">
        <v>7.98</v>
      </c>
      <c r="Y21778">
        <v>1</v>
      </c>
      <c r="Z21778" s="1">
        <v>34547</v>
      </c>
      <c r="AA21778">
        <v>0</v>
      </c>
      <c r="AB21778">
        <v>20</v>
      </c>
      <c r="AC21778">
        <v>0</v>
      </c>
      <c r="AD21778">
        <v>4</v>
      </c>
      <c r="AE21778">
        <v>0</v>
      </c>
      <c r="AF21778">
        <v>13895</v>
      </c>
      <c r="AG21778">
        <v>0.91400000000000003</v>
      </c>
      <c r="AH21778">
        <v>13</v>
      </c>
      <c r="AI21778" t="s">
        <v>59819</v>
      </c>
      <c r="AJ21778">
        <v>0</v>
      </c>
      <c r="AK21778">
        <v>0</v>
      </c>
      <c r="AL21778">
        <v>10626.96099</v>
      </c>
      <c r="AM21778">
        <v>10325.06</v>
      </c>
      <c r="AN21778">
        <v>8800</v>
      </c>
      <c r="AO21778">
        <v>1826.96</v>
      </c>
      <c r="AP21778">
        <v>0</v>
      </c>
      <c r="AQ21778">
        <v>0</v>
      </c>
      <c r="AR21778">
        <v>0</v>
      </c>
      <c r="AS21778" s="1">
        <v>41913</v>
      </c>
      <c r="AT21778">
        <v>327.64999999999998</v>
      </c>
      <c r="AU21778" s="1">
        <v>42491</v>
      </c>
    </row>
    <row r="21779" spans="1:47" x14ac:dyDescent="0.25">
      <c r="A21779">
        <v>893563</v>
      </c>
      <c r="B21779">
        <v>1110643</v>
      </c>
      <c r="C21779">
        <v>7000</v>
      </c>
      <c r="D21779">
        <v>7000</v>
      </c>
      <c r="E21779">
        <v>7000</v>
      </c>
      <c r="F21779" t="s">
        <v>24</v>
      </c>
      <c r="G21779">
        <v>7.9000000000000001E-2</v>
      </c>
      <c r="H21779">
        <v>219.04</v>
      </c>
      <c r="I21779" t="s">
        <v>113</v>
      </c>
      <c r="J21779" t="s">
        <v>114</v>
      </c>
      <c r="K21779" t="s">
        <v>52748</v>
      </c>
      <c r="L21779" t="s">
        <v>28</v>
      </c>
      <c r="M21779" t="s">
        <v>29</v>
      </c>
      <c r="N21779">
        <v>72000</v>
      </c>
      <c r="O21779" t="s">
        <v>3937</v>
      </c>
      <c r="P21779" s="1">
        <v>45546</v>
      </c>
      <c r="Q21779" t="s">
        <v>31</v>
      </c>
      <c r="R21779" t="s">
        <v>32</v>
      </c>
      <c r="S21779" t="s">
        <v>52749</v>
      </c>
      <c r="T21779" t="s">
        <v>322</v>
      </c>
      <c r="U21779" t="s">
        <v>52750</v>
      </c>
      <c r="V21779" t="s">
        <v>2103</v>
      </c>
      <c r="W21779" t="s">
        <v>54</v>
      </c>
      <c r="X21779">
        <v>20.72</v>
      </c>
      <c r="Y21779">
        <v>0</v>
      </c>
      <c r="Z21779" s="1">
        <v>35521</v>
      </c>
      <c r="AA21779">
        <v>0</v>
      </c>
      <c r="AB21779">
        <v>0</v>
      </c>
      <c r="AC21779">
        <v>0</v>
      </c>
      <c r="AD21779">
        <v>9</v>
      </c>
      <c r="AE21779">
        <v>0</v>
      </c>
      <c r="AF21779">
        <v>6659</v>
      </c>
      <c r="AG21779">
        <v>0.88800000000000001</v>
      </c>
      <c r="AH21779">
        <v>28</v>
      </c>
      <c r="AI21779" t="s">
        <v>59819</v>
      </c>
      <c r="AJ21779">
        <v>0</v>
      </c>
      <c r="AK21779">
        <v>0</v>
      </c>
      <c r="AL21779">
        <v>7218.9602489999997</v>
      </c>
      <c r="AM21779">
        <v>7218.96</v>
      </c>
      <c r="AN21779">
        <v>7000</v>
      </c>
      <c r="AO21779">
        <v>218.96</v>
      </c>
      <c r="AP21779">
        <v>0</v>
      </c>
      <c r="AQ21779">
        <v>0</v>
      </c>
      <c r="AR21779">
        <v>0</v>
      </c>
      <c r="AS21779" s="1">
        <v>40969</v>
      </c>
      <c r="AT21779">
        <v>6343.88</v>
      </c>
      <c r="AU21779" s="1">
        <v>40969</v>
      </c>
    </row>
    <row r="21780" spans="1:47" x14ac:dyDescent="0.25">
      <c r="A21780">
        <v>893619</v>
      </c>
      <c r="B21780">
        <v>1110766</v>
      </c>
      <c r="C21780">
        <v>6000</v>
      </c>
      <c r="D21780">
        <v>6000</v>
      </c>
      <c r="E21780">
        <v>6000</v>
      </c>
      <c r="F21780" t="s">
        <v>24</v>
      </c>
      <c r="G21780">
        <v>8.8999999999999996E-2</v>
      </c>
      <c r="H21780">
        <v>190.52</v>
      </c>
      <c r="I21780" t="s">
        <v>113</v>
      </c>
      <c r="J21780" t="s">
        <v>127</v>
      </c>
      <c r="K21780" t="s">
        <v>12278</v>
      </c>
      <c r="L21780" t="s">
        <v>178</v>
      </c>
      <c r="M21780" t="s">
        <v>29</v>
      </c>
      <c r="N21780">
        <v>23000</v>
      </c>
      <c r="O21780" t="s">
        <v>30</v>
      </c>
      <c r="P21780" s="1">
        <v>45546</v>
      </c>
      <c r="Q21780" t="s">
        <v>31</v>
      </c>
      <c r="R21780" t="s">
        <v>32</v>
      </c>
      <c r="S21780" t="s">
        <v>52751</v>
      </c>
      <c r="T21780" t="s">
        <v>218</v>
      </c>
      <c r="U21780" t="s">
        <v>52752</v>
      </c>
      <c r="V21780" t="s">
        <v>358</v>
      </c>
      <c r="W21780" t="s">
        <v>254</v>
      </c>
      <c r="X21780">
        <v>18.05</v>
      </c>
      <c r="Y21780">
        <v>0</v>
      </c>
      <c r="Z21780" s="1">
        <v>39114</v>
      </c>
      <c r="AA21780">
        <v>0</v>
      </c>
      <c r="AB21780">
        <v>0</v>
      </c>
      <c r="AC21780">
        <v>0</v>
      </c>
      <c r="AD21780">
        <v>6</v>
      </c>
      <c r="AE21780">
        <v>0</v>
      </c>
      <c r="AF21780">
        <v>4929</v>
      </c>
      <c r="AG21780">
        <v>0.44800000000000001</v>
      </c>
      <c r="AH21780">
        <v>9</v>
      </c>
      <c r="AI21780" t="s">
        <v>59819</v>
      </c>
      <c r="AJ21780">
        <v>0</v>
      </c>
      <c r="AK21780">
        <v>0</v>
      </c>
      <c r="AL21780">
        <v>6858.6900420000002</v>
      </c>
      <c r="AM21780">
        <v>6858.69</v>
      </c>
      <c r="AN21780">
        <v>6000</v>
      </c>
      <c r="AO21780">
        <v>858.69</v>
      </c>
      <c r="AP21780">
        <v>0</v>
      </c>
      <c r="AQ21780">
        <v>0</v>
      </c>
      <c r="AR21780">
        <v>0</v>
      </c>
      <c r="AS21780" s="1">
        <v>41913</v>
      </c>
      <c r="AT21780">
        <v>195</v>
      </c>
      <c r="AU21780" s="1">
        <v>42491</v>
      </c>
    </row>
    <row r="21781" spans="1:47" x14ac:dyDescent="0.25">
      <c r="A21781">
        <v>893646</v>
      </c>
      <c r="B21781">
        <v>1110793</v>
      </c>
      <c r="C21781">
        <v>14000</v>
      </c>
      <c r="D21781">
        <v>14000</v>
      </c>
      <c r="E21781">
        <v>13850</v>
      </c>
      <c r="F21781" t="s">
        <v>24</v>
      </c>
      <c r="G21781">
        <v>0.1171</v>
      </c>
      <c r="H21781">
        <v>463.07</v>
      </c>
      <c r="I21781" t="s">
        <v>25</v>
      </c>
      <c r="J21781" t="s">
        <v>55</v>
      </c>
      <c r="K21781" t="s">
        <v>16812</v>
      </c>
      <c r="L21781" t="s">
        <v>28</v>
      </c>
      <c r="M21781" t="s">
        <v>79</v>
      </c>
      <c r="N21781">
        <v>97000</v>
      </c>
      <c r="O21781" t="s">
        <v>139</v>
      </c>
      <c r="P21781" s="1">
        <v>45576</v>
      </c>
      <c r="Q21781" t="s">
        <v>31</v>
      </c>
      <c r="R21781" t="s">
        <v>32</v>
      </c>
      <c r="S21781" t="s">
        <v>52753</v>
      </c>
      <c r="T21781" t="s">
        <v>134</v>
      </c>
      <c r="U21781" t="s">
        <v>14493</v>
      </c>
      <c r="V21781" t="s">
        <v>818</v>
      </c>
      <c r="W21781" t="s">
        <v>555</v>
      </c>
      <c r="X21781">
        <v>16.260000000000002</v>
      </c>
      <c r="Y21781">
        <v>0</v>
      </c>
      <c r="Z21781" s="1">
        <v>36982</v>
      </c>
      <c r="AA21781">
        <v>0</v>
      </c>
      <c r="AB21781">
        <v>0</v>
      </c>
      <c r="AC21781">
        <v>104</v>
      </c>
      <c r="AD21781">
        <v>17</v>
      </c>
      <c r="AE21781">
        <v>1</v>
      </c>
      <c r="AF21781">
        <v>12345</v>
      </c>
      <c r="AG21781">
        <v>0.57399999999999995</v>
      </c>
      <c r="AH21781">
        <v>38</v>
      </c>
      <c r="AI21781" t="s">
        <v>59819</v>
      </c>
      <c r="AJ21781">
        <v>0</v>
      </c>
      <c r="AK21781">
        <v>0</v>
      </c>
      <c r="AL21781">
        <v>16547.352449999998</v>
      </c>
      <c r="AM21781">
        <v>16370.06</v>
      </c>
      <c r="AN21781">
        <v>14000</v>
      </c>
      <c r="AO21781">
        <v>2547.35</v>
      </c>
      <c r="AP21781">
        <v>0</v>
      </c>
      <c r="AQ21781">
        <v>0</v>
      </c>
      <c r="AR21781">
        <v>0</v>
      </c>
      <c r="AS21781" s="1">
        <v>41699</v>
      </c>
      <c r="AT21781">
        <v>3604.64</v>
      </c>
      <c r="AU21781" s="1">
        <v>42491</v>
      </c>
    </row>
    <row r="21782" spans="1:47" x14ac:dyDescent="0.25">
      <c r="A21782">
        <v>893714</v>
      </c>
      <c r="B21782">
        <v>1110816</v>
      </c>
      <c r="C21782">
        <v>35000</v>
      </c>
      <c r="D21782">
        <v>35000</v>
      </c>
      <c r="E21782">
        <v>34830.707320000001</v>
      </c>
      <c r="F21782" t="s">
        <v>101</v>
      </c>
      <c r="G21782">
        <v>0.12690000000000001</v>
      </c>
      <c r="H21782">
        <v>790.82</v>
      </c>
      <c r="I21782" t="s">
        <v>25</v>
      </c>
      <c r="J21782" t="s">
        <v>26</v>
      </c>
      <c r="K21782" t="s">
        <v>52754</v>
      </c>
      <c r="L21782" t="s">
        <v>202</v>
      </c>
      <c r="M21782" t="s">
        <v>79</v>
      </c>
      <c r="N21782">
        <v>170000</v>
      </c>
      <c r="O21782" t="s">
        <v>3937</v>
      </c>
      <c r="P21782" s="1">
        <v>45576</v>
      </c>
      <c r="Q21782" t="s">
        <v>31</v>
      </c>
      <c r="R21782" t="s">
        <v>32</v>
      </c>
      <c r="S21782" t="s">
        <v>52755</v>
      </c>
      <c r="T21782" t="s">
        <v>44</v>
      </c>
      <c r="U21782" t="s">
        <v>1485</v>
      </c>
      <c r="V21782" t="s">
        <v>1598</v>
      </c>
      <c r="W21782" t="s">
        <v>144</v>
      </c>
      <c r="X21782">
        <v>12.79</v>
      </c>
      <c r="Y21782">
        <v>0</v>
      </c>
      <c r="Z21782" s="1">
        <v>36039</v>
      </c>
      <c r="AA21782">
        <v>2</v>
      </c>
      <c r="AB21782">
        <v>0</v>
      </c>
      <c r="AC21782">
        <v>0</v>
      </c>
      <c r="AD21782">
        <v>16</v>
      </c>
      <c r="AE21782">
        <v>0</v>
      </c>
      <c r="AF21782">
        <v>23079</v>
      </c>
      <c r="AG21782">
        <v>0.27</v>
      </c>
      <c r="AH21782">
        <v>54</v>
      </c>
      <c r="AI21782" t="s">
        <v>59819</v>
      </c>
      <c r="AJ21782">
        <v>0</v>
      </c>
      <c r="AK21782">
        <v>0</v>
      </c>
      <c r="AL21782">
        <v>38818.75894</v>
      </c>
      <c r="AM21782">
        <v>38513.75</v>
      </c>
      <c r="AN21782">
        <v>35000</v>
      </c>
      <c r="AO21782">
        <v>3818.76</v>
      </c>
      <c r="AP21782">
        <v>0</v>
      </c>
      <c r="AQ21782">
        <v>0</v>
      </c>
      <c r="AR21782">
        <v>0</v>
      </c>
      <c r="AS21782" s="1">
        <v>41153</v>
      </c>
      <c r="AT21782">
        <v>30918.95</v>
      </c>
      <c r="AU21782" s="1">
        <v>42491</v>
      </c>
    </row>
    <row r="21783" spans="1:47" x14ac:dyDescent="0.25">
      <c r="A21783">
        <v>893785</v>
      </c>
      <c r="B21783">
        <v>1110941</v>
      </c>
      <c r="C21783">
        <v>5000</v>
      </c>
      <c r="D21783">
        <v>5000</v>
      </c>
      <c r="E21783">
        <v>5000</v>
      </c>
      <c r="F21783" t="s">
        <v>24</v>
      </c>
      <c r="G21783">
        <v>0.1171</v>
      </c>
      <c r="H21783">
        <v>165.38</v>
      </c>
      <c r="I21783" t="s">
        <v>25</v>
      </c>
      <c r="J21783" t="s">
        <v>55</v>
      </c>
      <c r="K21783" t="s">
        <v>52756</v>
      </c>
      <c r="L21783" t="s">
        <v>73</v>
      </c>
      <c r="M21783" t="s">
        <v>79</v>
      </c>
      <c r="N21783">
        <v>78000</v>
      </c>
      <c r="O21783" t="s">
        <v>139</v>
      </c>
      <c r="P21783" s="1">
        <v>45546</v>
      </c>
      <c r="Q21783" t="s">
        <v>31</v>
      </c>
      <c r="R21783" t="s">
        <v>32</v>
      </c>
      <c r="S21783" t="s">
        <v>52757</v>
      </c>
      <c r="T21783" t="s">
        <v>164</v>
      </c>
      <c r="U21783" t="s">
        <v>52758</v>
      </c>
      <c r="V21783" t="s">
        <v>2669</v>
      </c>
      <c r="W21783" t="s">
        <v>161</v>
      </c>
      <c r="X21783">
        <v>23.89</v>
      </c>
      <c r="Y21783">
        <v>0</v>
      </c>
      <c r="Z21783" s="1">
        <v>37073</v>
      </c>
      <c r="AA21783">
        <v>0</v>
      </c>
      <c r="AB21783">
        <v>0</v>
      </c>
      <c r="AC21783">
        <v>0</v>
      </c>
      <c r="AD21783">
        <v>7</v>
      </c>
      <c r="AE21783">
        <v>0</v>
      </c>
      <c r="AF21783">
        <v>15047</v>
      </c>
      <c r="AG21783">
        <v>0.94</v>
      </c>
      <c r="AH21783">
        <v>25</v>
      </c>
      <c r="AI21783" t="s">
        <v>59819</v>
      </c>
      <c r="AJ21783">
        <v>0</v>
      </c>
      <c r="AK21783">
        <v>0</v>
      </c>
      <c r="AL21783">
        <v>5953.6736600000004</v>
      </c>
      <c r="AM21783">
        <v>5953.67</v>
      </c>
      <c r="AN21783">
        <v>5000</v>
      </c>
      <c r="AO21783">
        <v>953.67</v>
      </c>
      <c r="AP21783">
        <v>0</v>
      </c>
      <c r="AQ21783">
        <v>0</v>
      </c>
      <c r="AR21783">
        <v>0</v>
      </c>
      <c r="AS21783" s="1">
        <v>41913</v>
      </c>
      <c r="AT21783">
        <v>178.92</v>
      </c>
      <c r="AU21783" s="1">
        <v>42491</v>
      </c>
    </row>
    <row r="21784" spans="1:47" x14ac:dyDescent="0.25">
      <c r="A21784">
        <v>893800</v>
      </c>
      <c r="B21784">
        <v>1110956</v>
      </c>
      <c r="C21784">
        <v>8500</v>
      </c>
      <c r="D21784">
        <v>8500</v>
      </c>
      <c r="E21784">
        <v>8500</v>
      </c>
      <c r="F21784" t="s">
        <v>24</v>
      </c>
      <c r="G21784">
        <v>7.51E-2</v>
      </c>
      <c r="H21784">
        <v>264.45</v>
      </c>
      <c r="I21784" t="s">
        <v>113</v>
      </c>
      <c r="J21784" t="s">
        <v>119</v>
      </c>
      <c r="K21784" t="s">
        <v>52759</v>
      </c>
      <c r="L21784" t="s">
        <v>153</v>
      </c>
      <c r="M21784" t="s">
        <v>42</v>
      </c>
      <c r="N21784">
        <v>25000</v>
      </c>
      <c r="O21784" t="s">
        <v>3937</v>
      </c>
      <c r="P21784" s="1">
        <v>45546</v>
      </c>
      <c r="Q21784" t="s">
        <v>31</v>
      </c>
      <c r="R21784" t="s">
        <v>32</v>
      </c>
      <c r="S21784" t="s">
        <v>52760</v>
      </c>
      <c r="T21784" t="s">
        <v>44</v>
      </c>
      <c r="U21784" t="s">
        <v>16412</v>
      </c>
      <c r="V21784" t="s">
        <v>914</v>
      </c>
      <c r="W21784" t="s">
        <v>225</v>
      </c>
      <c r="X21784">
        <v>8.02</v>
      </c>
      <c r="Y21784">
        <v>0</v>
      </c>
      <c r="Z21784" s="1">
        <v>37196</v>
      </c>
      <c r="AA21784">
        <v>1</v>
      </c>
      <c r="AB21784">
        <v>0</v>
      </c>
      <c r="AC21784">
        <v>0</v>
      </c>
      <c r="AD21784">
        <v>5</v>
      </c>
      <c r="AE21784">
        <v>0</v>
      </c>
      <c r="AF21784">
        <v>8435</v>
      </c>
      <c r="AG21784">
        <v>0.26400000000000001</v>
      </c>
      <c r="AH21784">
        <v>13</v>
      </c>
      <c r="AI21784" t="s">
        <v>59819</v>
      </c>
      <c r="AJ21784">
        <v>0</v>
      </c>
      <c r="AK21784">
        <v>0</v>
      </c>
      <c r="AL21784">
        <v>9514.4604500000005</v>
      </c>
      <c r="AM21784">
        <v>9514.4599999999991</v>
      </c>
      <c r="AN21784">
        <v>8500</v>
      </c>
      <c r="AO21784">
        <v>1014.46</v>
      </c>
      <c r="AP21784">
        <v>0</v>
      </c>
      <c r="AQ21784">
        <v>0</v>
      </c>
      <c r="AR21784">
        <v>0</v>
      </c>
      <c r="AS21784" s="1">
        <v>41883</v>
      </c>
      <c r="AT21784">
        <v>238.75</v>
      </c>
      <c r="AU21784" s="1">
        <v>41883</v>
      </c>
    </row>
    <row r="21785" spans="1:47" x14ac:dyDescent="0.25">
      <c r="A21785">
        <v>893801</v>
      </c>
      <c r="B21785">
        <v>1110957</v>
      </c>
      <c r="C21785">
        <v>6075</v>
      </c>
      <c r="D21785">
        <v>6075</v>
      </c>
      <c r="E21785">
        <v>6075</v>
      </c>
      <c r="F21785" t="s">
        <v>24</v>
      </c>
      <c r="G21785">
        <v>6.0299999999999999E-2</v>
      </c>
      <c r="H21785">
        <v>184.9</v>
      </c>
      <c r="I21785" t="s">
        <v>113</v>
      </c>
      <c r="J21785" t="s">
        <v>428</v>
      </c>
      <c r="K21785" t="s">
        <v>52761</v>
      </c>
      <c r="L21785" t="s">
        <v>73</v>
      </c>
      <c r="M21785" t="s">
        <v>79</v>
      </c>
      <c r="N21785">
        <v>66300</v>
      </c>
      <c r="O21785" t="s">
        <v>30</v>
      </c>
      <c r="P21785" s="1">
        <v>45546</v>
      </c>
      <c r="Q21785" t="s">
        <v>31</v>
      </c>
      <c r="R21785" t="s">
        <v>32</v>
      </c>
      <c r="S21785" t="s">
        <v>52762</v>
      </c>
      <c r="T21785" t="s">
        <v>134</v>
      </c>
      <c r="U21785" t="s">
        <v>52763</v>
      </c>
      <c r="V21785" t="s">
        <v>537</v>
      </c>
      <c r="W21785" t="s">
        <v>538</v>
      </c>
      <c r="X21785">
        <v>12.16</v>
      </c>
      <c r="Y21785">
        <v>0</v>
      </c>
      <c r="Z21785" s="1">
        <v>36800</v>
      </c>
      <c r="AA21785">
        <v>0</v>
      </c>
      <c r="AB21785">
        <v>0</v>
      </c>
      <c r="AC21785">
        <v>0</v>
      </c>
      <c r="AD21785">
        <v>10</v>
      </c>
      <c r="AE21785">
        <v>0</v>
      </c>
      <c r="AF21785">
        <v>4176</v>
      </c>
      <c r="AG21785">
        <v>0.23300000000000001</v>
      </c>
      <c r="AH21785">
        <v>27</v>
      </c>
      <c r="AI21785" t="s">
        <v>59819</v>
      </c>
      <c r="AJ21785">
        <v>0</v>
      </c>
      <c r="AK21785">
        <v>0</v>
      </c>
      <c r="AL21785">
        <v>6656.2370360000004</v>
      </c>
      <c r="AM21785">
        <v>6656.24</v>
      </c>
      <c r="AN21785">
        <v>6075</v>
      </c>
      <c r="AO21785">
        <v>581.24</v>
      </c>
      <c r="AP21785">
        <v>0</v>
      </c>
      <c r="AQ21785">
        <v>0</v>
      </c>
      <c r="AR21785">
        <v>0</v>
      </c>
      <c r="AS21785" s="1">
        <v>41913</v>
      </c>
      <c r="AT21785">
        <v>187.74</v>
      </c>
      <c r="AU21785" s="1">
        <v>41913</v>
      </c>
    </row>
    <row r="21786" spans="1:47" x14ac:dyDescent="0.25">
      <c r="A21786">
        <v>893828</v>
      </c>
      <c r="B21786">
        <v>1110988</v>
      </c>
      <c r="C21786">
        <v>35000</v>
      </c>
      <c r="D21786">
        <v>35000</v>
      </c>
      <c r="E21786">
        <v>34579.647960000002</v>
      </c>
      <c r="F21786" t="s">
        <v>101</v>
      </c>
      <c r="G21786">
        <v>0.1242</v>
      </c>
      <c r="H21786">
        <v>786.01</v>
      </c>
      <c r="I21786" t="s">
        <v>25</v>
      </c>
      <c r="J21786" t="s">
        <v>102</v>
      </c>
      <c r="K21786" t="s">
        <v>52764</v>
      </c>
      <c r="L21786" t="s">
        <v>41</v>
      </c>
      <c r="M21786" t="s">
        <v>79</v>
      </c>
      <c r="N21786">
        <v>106000</v>
      </c>
      <c r="O21786" t="s">
        <v>139</v>
      </c>
      <c r="P21786" s="1">
        <v>45576</v>
      </c>
      <c r="Q21786" t="s">
        <v>31</v>
      </c>
      <c r="R21786" t="s">
        <v>32</v>
      </c>
      <c r="S21786" t="s">
        <v>52765</v>
      </c>
      <c r="T21786" t="s">
        <v>44</v>
      </c>
      <c r="U21786" t="s">
        <v>445</v>
      </c>
      <c r="V21786" t="s">
        <v>53</v>
      </c>
      <c r="W21786" t="s">
        <v>54</v>
      </c>
      <c r="X21786">
        <v>26.05</v>
      </c>
      <c r="Y21786">
        <v>0</v>
      </c>
      <c r="Z21786" s="1">
        <v>35186</v>
      </c>
      <c r="AA21786">
        <v>0</v>
      </c>
      <c r="AB21786">
        <v>0</v>
      </c>
      <c r="AC21786">
        <v>0</v>
      </c>
      <c r="AD21786">
        <v>16</v>
      </c>
      <c r="AE21786">
        <v>0</v>
      </c>
      <c r="AF21786">
        <v>31794</v>
      </c>
      <c r="AG21786">
        <v>0.36499999999999999</v>
      </c>
      <c r="AH21786">
        <v>26</v>
      </c>
      <c r="AI21786" t="s">
        <v>59819</v>
      </c>
      <c r="AJ21786">
        <v>0</v>
      </c>
      <c r="AK21786">
        <v>0</v>
      </c>
      <c r="AL21786">
        <v>43101.271999999997</v>
      </c>
      <c r="AM21786">
        <v>42490.29</v>
      </c>
      <c r="AN21786">
        <v>35000</v>
      </c>
      <c r="AO21786">
        <v>8101.27</v>
      </c>
      <c r="AP21786">
        <v>0</v>
      </c>
      <c r="AQ21786">
        <v>0</v>
      </c>
      <c r="AR21786">
        <v>0</v>
      </c>
      <c r="AS21786" s="1">
        <v>41640</v>
      </c>
      <c r="AT21786">
        <v>22672.639999999999</v>
      </c>
      <c r="AU21786" s="1">
        <v>41640</v>
      </c>
    </row>
    <row r="21787" spans="1:47" x14ac:dyDescent="0.25">
      <c r="A21787">
        <v>893846</v>
      </c>
      <c r="B21787">
        <v>1111007</v>
      </c>
      <c r="C21787">
        <v>9200</v>
      </c>
      <c r="D21787">
        <v>9200</v>
      </c>
      <c r="E21787">
        <v>9200</v>
      </c>
      <c r="F21787" t="s">
        <v>101</v>
      </c>
      <c r="G21787">
        <v>0.1527</v>
      </c>
      <c r="H21787">
        <v>220.18</v>
      </c>
      <c r="I21787" t="s">
        <v>38</v>
      </c>
      <c r="J21787" t="s">
        <v>95</v>
      </c>
      <c r="K21787" t="s">
        <v>52766</v>
      </c>
      <c r="L21787" t="s">
        <v>28</v>
      </c>
      <c r="M21787" t="s">
        <v>29</v>
      </c>
      <c r="N21787">
        <v>83200</v>
      </c>
      <c r="O21787" t="s">
        <v>3937</v>
      </c>
      <c r="P21787" s="1">
        <v>45546</v>
      </c>
      <c r="Q21787" t="s">
        <v>31</v>
      </c>
      <c r="R21787" t="s">
        <v>32</v>
      </c>
      <c r="S21787" t="s">
        <v>52767</v>
      </c>
      <c r="T21787" t="s">
        <v>123</v>
      </c>
      <c r="U21787" t="s">
        <v>13156</v>
      </c>
      <c r="V21787" t="s">
        <v>599</v>
      </c>
      <c r="W21787" t="s">
        <v>254</v>
      </c>
      <c r="X21787">
        <v>13.93</v>
      </c>
      <c r="Y21787">
        <v>0</v>
      </c>
      <c r="Z21787" s="1">
        <v>36069</v>
      </c>
      <c r="AA21787">
        <v>3</v>
      </c>
      <c r="AB21787">
        <v>25</v>
      </c>
      <c r="AC21787">
        <v>0</v>
      </c>
      <c r="AD21787">
        <v>17</v>
      </c>
      <c r="AE21787">
        <v>0</v>
      </c>
      <c r="AF21787">
        <v>2745</v>
      </c>
      <c r="AG21787">
        <v>0.24099999999999999</v>
      </c>
      <c r="AH21787">
        <v>42</v>
      </c>
      <c r="AI21787" t="s">
        <v>59819</v>
      </c>
      <c r="AJ21787">
        <v>0</v>
      </c>
      <c r="AK21787">
        <v>0</v>
      </c>
      <c r="AL21787">
        <v>12941.01</v>
      </c>
      <c r="AM21787">
        <v>12941.01</v>
      </c>
      <c r="AN21787">
        <v>9200</v>
      </c>
      <c r="AO21787">
        <v>3741.01</v>
      </c>
      <c r="AP21787">
        <v>0</v>
      </c>
      <c r="AQ21787">
        <v>0</v>
      </c>
      <c r="AR21787">
        <v>0</v>
      </c>
      <c r="AS21787" s="1">
        <v>42217</v>
      </c>
      <c r="AT21787">
        <v>3047.76</v>
      </c>
      <c r="AU21787" s="1">
        <v>42217</v>
      </c>
    </row>
    <row r="21788" spans="1:47" x14ac:dyDescent="0.25">
      <c r="A21788">
        <v>893859</v>
      </c>
      <c r="B21788">
        <v>1111023</v>
      </c>
      <c r="C21788">
        <v>8325</v>
      </c>
      <c r="D21788">
        <v>8325</v>
      </c>
      <c r="E21788">
        <v>8300</v>
      </c>
      <c r="F21788" t="s">
        <v>24</v>
      </c>
      <c r="G21788">
        <v>7.51E-2</v>
      </c>
      <c r="H21788">
        <v>259</v>
      </c>
      <c r="I21788" t="s">
        <v>113</v>
      </c>
      <c r="J21788" t="s">
        <v>119</v>
      </c>
      <c r="K21788" t="s">
        <v>33707</v>
      </c>
      <c r="L21788" t="s">
        <v>65</v>
      </c>
      <c r="M21788" t="s">
        <v>29</v>
      </c>
      <c r="N21788">
        <v>26900</v>
      </c>
      <c r="O21788" t="s">
        <v>139</v>
      </c>
      <c r="P21788" s="1">
        <v>45546</v>
      </c>
      <c r="Q21788" t="s">
        <v>31</v>
      </c>
      <c r="R21788" t="s">
        <v>32</v>
      </c>
      <c r="S21788" t="s">
        <v>52768</v>
      </c>
      <c r="T21788" t="s">
        <v>44</v>
      </c>
      <c r="U21788" t="s">
        <v>52769</v>
      </c>
      <c r="V21788" t="s">
        <v>6956</v>
      </c>
      <c r="W21788" t="s">
        <v>254</v>
      </c>
      <c r="X21788">
        <v>25.2</v>
      </c>
      <c r="Y21788">
        <v>0</v>
      </c>
      <c r="Z21788" s="1">
        <v>36312</v>
      </c>
      <c r="AA21788">
        <v>0</v>
      </c>
      <c r="AB21788">
        <v>0</v>
      </c>
      <c r="AC21788">
        <v>0</v>
      </c>
      <c r="AD21788">
        <v>8</v>
      </c>
      <c r="AE21788">
        <v>0</v>
      </c>
      <c r="AF21788">
        <v>14557</v>
      </c>
      <c r="AG21788">
        <v>0.26</v>
      </c>
      <c r="AH21788">
        <v>8</v>
      </c>
      <c r="AI21788" t="s">
        <v>59819</v>
      </c>
      <c r="AJ21788">
        <v>0</v>
      </c>
      <c r="AK21788">
        <v>0</v>
      </c>
      <c r="AL21788">
        <v>9323.8994879999991</v>
      </c>
      <c r="AM21788">
        <v>9295.9</v>
      </c>
      <c r="AN21788">
        <v>8325</v>
      </c>
      <c r="AO21788">
        <v>998.9</v>
      </c>
      <c r="AP21788">
        <v>0</v>
      </c>
      <c r="AQ21788">
        <v>0</v>
      </c>
      <c r="AR21788">
        <v>0</v>
      </c>
      <c r="AS21788" s="1">
        <v>41913</v>
      </c>
      <c r="AT21788">
        <v>269.13</v>
      </c>
      <c r="AU21788" s="1">
        <v>42491</v>
      </c>
    </row>
    <row r="21789" spans="1:47" x14ac:dyDescent="0.25">
      <c r="A21789">
        <v>893892</v>
      </c>
      <c r="B21789">
        <v>1111063</v>
      </c>
      <c r="C21789">
        <v>21000</v>
      </c>
      <c r="D21789">
        <v>21000</v>
      </c>
      <c r="E21789">
        <v>20725</v>
      </c>
      <c r="F21789" t="s">
        <v>101</v>
      </c>
      <c r="G21789">
        <v>0.14269999999999999</v>
      </c>
      <c r="H21789">
        <v>491.58</v>
      </c>
      <c r="I21789" t="s">
        <v>38</v>
      </c>
      <c r="J21789" t="s">
        <v>39</v>
      </c>
      <c r="K21789" t="s">
        <v>52770</v>
      </c>
      <c r="L21789" t="s">
        <v>57</v>
      </c>
      <c r="M21789" t="s">
        <v>79</v>
      </c>
      <c r="N21789">
        <v>140000</v>
      </c>
      <c r="O21789" t="s">
        <v>3937</v>
      </c>
      <c r="P21789" s="1">
        <v>45576</v>
      </c>
      <c r="Q21789" t="s">
        <v>31</v>
      </c>
      <c r="R21789" t="s">
        <v>32</v>
      </c>
      <c r="S21789" t="s">
        <v>52771</v>
      </c>
      <c r="T21789" t="s">
        <v>44</v>
      </c>
      <c r="U21789" t="s">
        <v>26870</v>
      </c>
      <c r="V21789" t="s">
        <v>895</v>
      </c>
      <c r="W21789" t="s">
        <v>225</v>
      </c>
      <c r="X21789">
        <v>10.16</v>
      </c>
      <c r="Y21789">
        <v>0</v>
      </c>
      <c r="Z21789" s="1">
        <v>33025</v>
      </c>
      <c r="AA21789">
        <v>0</v>
      </c>
      <c r="AB21789">
        <v>0</v>
      </c>
      <c r="AC21789">
        <v>0</v>
      </c>
      <c r="AD21789">
        <v>12</v>
      </c>
      <c r="AE21789">
        <v>0</v>
      </c>
      <c r="AF21789">
        <v>27347</v>
      </c>
      <c r="AG21789">
        <v>0.85199999999999998</v>
      </c>
      <c r="AH21789">
        <v>34</v>
      </c>
      <c r="AI21789" t="s">
        <v>59819</v>
      </c>
      <c r="AJ21789">
        <v>0</v>
      </c>
      <c r="AK21789">
        <v>0</v>
      </c>
      <c r="AL21789">
        <v>28135.790010000001</v>
      </c>
      <c r="AM21789">
        <v>27767.35</v>
      </c>
      <c r="AN21789">
        <v>21000</v>
      </c>
      <c r="AO21789">
        <v>7135.79</v>
      </c>
      <c r="AP21789">
        <v>0</v>
      </c>
      <c r="AQ21789">
        <v>0</v>
      </c>
      <c r="AR21789">
        <v>0</v>
      </c>
      <c r="AS21789" s="1">
        <v>42036</v>
      </c>
      <c r="AT21789">
        <v>6673.26</v>
      </c>
      <c r="AU21789" s="1">
        <v>42036</v>
      </c>
    </row>
    <row r="21790" spans="1:47" x14ac:dyDescent="0.25">
      <c r="A21790">
        <v>893915</v>
      </c>
      <c r="B21790">
        <v>1111089</v>
      </c>
      <c r="C21790">
        <v>12800</v>
      </c>
      <c r="D21790">
        <v>12800</v>
      </c>
      <c r="E21790">
        <v>12800</v>
      </c>
      <c r="F21790" t="s">
        <v>24</v>
      </c>
      <c r="G21790">
        <v>8.8999999999999996E-2</v>
      </c>
      <c r="H21790">
        <v>406.45</v>
      </c>
      <c r="I21790" t="s">
        <v>113</v>
      </c>
      <c r="J21790" t="s">
        <v>127</v>
      </c>
      <c r="K21790" t="s">
        <v>52772</v>
      </c>
      <c r="L21790" t="s">
        <v>28</v>
      </c>
      <c r="M21790" t="s">
        <v>29</v>
      </c>
      <c r="N21790">
        <v>40000</v>
      </c>
      <c r="O21790" t="s">
        <v>3937</v>
      </c>
      <c r="P21790" s="1">
        <v>45546</v>
      </c>
      <c r="Q21790" t="s">
        <v>31</v>
      </c>
      <c r="R21790" t="s">
        <v>32</v>
      </c>
      <c r="S21790" t="s">
        <v>52773</v>
      </c>
      <c r="T21790" t="s">
        <v>81</v>
      </c>
      <c r="U21790" t="s">
        <v>52774</v>
      </c>
      <c r="V21790" t="s">
        <v>2449</v>
      </c>
      <c r="W21790" t="s">
        <v>61</v>
      </c>
      <c r="X21790">
        <v>12.51</v>
      </c>
      <c r="Y21790">
        <v>1</v>
      </c>
      <c r="Z21790" s="1">
        <v>33725</v>
      </c>
      <c r="AA21790">
        <v>0</v>
      </c>
      <c r="AB21790">
        <v>10</v>
      </c>
      <c r="AC21790">
        <v>0</v>
      </c>
      <c r="AD21790">
        <v>7</v>
      </c>
      <c r="AE21790">
        <v>0</v>
      </c>
      <c r="AF21790">
        <v>3102</v>
      </c>
      <c r="AG21790">
        <v>0.1</v>
      </c>
      <c r="AH21790">
        <v>12</v>
      </c>
      <c r="AI21790" t="s">
        <v>59819</v>
      </c>
      <c r="AJ21790">
        <v>0</v>
      </c>
      <c r="AK21790">
        <v>0</v>
      </c>
      <c r="AL21790">
        <v>14631.83476</v>
      </c>
      <c r="AM21790">
        <v>14631.83</v>
      </c>
      <c r="AN21790">
        <v>12800</v>
      </c>
      <c r="AO21790">
        <v>1831.83</v>
      </c>
      <c r="AP21790">
        <v>0</v>
      </c>
      <c r="AQ21790">
        <v>0</v>
      </c>
      <c r="AR21790">
        <v>0</v>
      </c>
      <c r="AS21790" s="1">
        <v>41913</v>
      </c>
      <c r="AT21790">
        <v>409.65</v>
      </c>
      <c r="AU21790" s="1">
        <v>42461</v>
      </c>
    </row>
    <row r="21791" spans="1:47" x14ac:dyDescent="0.25">
      <c r="A21791">
        <v>893931</v>
      </c>
      <c r="B21791">
        <v>1111106</v>
      </c>
      <c r="C21791">
        <v>8600</v>
      </c>
      <c r="D21791">
        <v>8600</v>
      </c>
      <c r="E21791">
        <v>8600</v>
      </c>
      <c r="F21791" t="s">
        <v>24</v>
      </c>
      <c r="G21791">
        <v>6.0299999999999999E-2</v>
      </c>
      <c r="H21791">
        <v>261.75</v>
      </c>
      <c r="I21791" t="s">
        <v>113</v>
      </c>
      <c r="J21791" t="s">
        <v>428</v>
      </c>
      <c r="K21791" t="s">
        <v>52775</v>
      </c>
      <c r="L21791" t="s">
        <v>216</v>
      </c>
      <c r="M21791" t="s">
        <v>79</v>
      </c>
      <c r="N21791">
        <v>53724</v>
      </c>
      <c r="O21791" t="s">
        <v>3937</v>
      </c>
      <c r="P21791" s="1">
        <v>45546</v>
      </c>
      <c r="Q21791" t="s">
        <v>31</v>
      </c>
      <c r="R21791" t="s">
        <v>32</v>
      </c>
      <c r="S21791" t="s">
        <v>52776</v>
      </c>
      <c r="T21791" t="s">
        <v>44</v>
      </c>
      <c r="U21791" t="s">
        <v>445</v>
      </c>
      <c r="V21791" t="s">
        <v>2007</v>
      </c>
      <c r="W21791" t="s">
        <v>61</v>
      </c>
      <c r="X21791">
        <v>13.89</v>
      </c>
      <c r="Y21791">
        <v>0</v>
      </c>
      <c r="Z21791" s="1">
        <v>31959</v>
      </c>
      <c r="AA21791">
        <v>0</v>
      </c>
      <c r="AB21791">
        <v>0</v>
      </c>
      <c r="AC21791">
        <v>0</v>
      </c>
      <c r="AD21791">
        <v>8</v>
      </c>
      <c r="AE21791">
        <v>0</v>
      </c>
      <c r="AF21791">
        <v>3314</v>
      </c>
      <c r="AG21791">
        <v>0.33800000000000002</v>
      </c>
      <c r="AH21791">
        <v>14</v>
      </c>
      <c r="AI21791" t="s">
        <v>59819</v>
      </c>
      <c r="AJ21791">
        <v>0</v>
      </c>
      <c r="AK21791">
        <v>0</v>
      </c>
      <c r="AL21791">
        <v>9418.9081100000003</v>
      </c>
      <c r="AM21791">
        <v>9418.91</v>
      </c>
      <c r="AN21791">
        <v>8600</v>
      </c>
      <c r="AO21791">
        <v>818.91</v>
      </c>
      <c r="AP21791">
        <v>0</v>
      </c>
      <c r="AQ21791">
        <v>0</v>
      </c>
      <c r="AR21791">
        <v>0</v>
      </c>
      <c r="AS21791" s="1">
        <v>41852</v>
      </c>
      <c r="AT21791">
        <v>783.91</v>
      </c>
      <c r="AU21791" s="1">
        <v>42339</v>
      </c>
    </row>
    <row r="21792" spans="1:47" x14ac:dyDescent="0.25">
      <c r="A21792">
        <v>893950</v>
      </c>
      <c r="B21792">
        <v>1111529</v>
      </c>
      <c r="C21792">
        <v>22400</v>
      </c>
      <c r="D21792">
        <v>22400</v>
      </c>
      <c r="E21792">
        <v>22150</v>
      </c>
      <c r="F21792" t="s">
        <v>24</v>
      </c>
      <c r="G21792">
        <v>0.1242</v>
      </c>
      <c r="H21792">
        <v>748.51</v>
      </c>
      <c r="I21792" t="s">
        <v>25</v>
      </c>
      <c r="J21792" t="s">
        <v>102</v>
      </c>
      <c r="K21792" t="s">
        <v>52777</v>
      </c>
      <c r="L21792" t="s">
        <v>41</v>
      </c>
      <c r="M21792" t="s">
        <v>79</v>
      </c>
      <c r="N21792">
        <v>110000</v>
      </c>
      <c r="O21792" t="s">
        <v>3937</v>
      </c>
      <c r="P21792" s="1">
        <v>45576</v>
      </c>
      <c r="Q21792" t="s">
        <v>31</v>
      </c>
      <c r="R21792" t="s">
        <v>32</v>
      </c>
      <c r="S21792" t="s">
        <v>52778</v>
      </c>
      <c r="T21792" t="s">
        <v>44</v>
      </c>
      <c r="U21792" t="s">
        <v>195</v>
      </c>
      <c r="V21792" t="s">
        <v>3837</v>
      </c>
      <c r="W21792" t="s">
        <v>225</v>
      </c>
      <c r="X21792">
        <v>11.89</v>
      </c>
      <c r="Y21792">
        <v>0</v>
      </c>
      <c r="Z21792" s="1">
        <v>35827</v>
      </c>
      <c r="AA21792">
        <v>0</v>
      </c>
      <c r="AB21792">
        <v>44</v>
      </c>
      <c r="AC21792">
        <v>0</v>
      </c>
      <c r="AD21792">
        <v>16</v>
      </c>
      <c r="AE21792">
        <v>0</v>
      </c>
      <c r="AF21792">
        <v>40908</v>
      </c>
      <c r="AG21792">
        <v>0.84299999999999997</v>
      </c>
      <c r="AH21792">
        <v>40</v>
      </c>
      <c r="AI21792" t="s">
        <v>59819</v>
      </c>
      <c r="AJ21792">
        <v>0</v>
      </c>
      <c r="AK21792">
        <v>0</v>
      </c>
      <c r="AL21792">
        <v>26946.012409999999</v>
      </c>
      <c r="AM21792">
        <v>26645.279999999999</v>
      </c>
      <c r="AN21792">
        <v>22400</v>
      </c>
      <c r="AO21792">
        <v>4546.01</v>
      </c>
      <c r="AP21792">
        <v>0</v>
      </c>
      <c r="AQ21792">
        <v>0</v>
      </c>
      <c r="AR21792">
        <v>0</v>
      </c>
      <c r="AS21792" s="1">
        <v>41913</v>
      </c>
      <c r="AT21792">
        <v>766.44</v>
      </c>
      <c r="AU21792" s="1">
        <v>42491</v>
      </c>
    </row>
    <row r="21793" spans="1:47" x14ac:dyDescent="0.25">
      <c r="A21793">
        <v>893983</v>
      </c>
      <c r="B21793">
        <v>1111138</v>
      </c>
      <c r="C21793">
        <v>32350</v>
      </c>
      <c r="D21793">
        <v>32350</v>
      </c>
      <c r="E21793">
        <v>32325</v>
      </c>
      <c r="F21793" t="s">
        <v>101</v>
      </c>
      <c r="G21793">
        <v>0.18640000000000001</v>
      </c>
      <c r="H21793">
        <v>832.79</v>
      </c>
      <c r="I21793" t="s">
        <v>150</v>
      </c>
      <c r="J21793" t="s">
        <v>290</v>
      </c>
      <c r="K21793" t="s">
        <v>52779</v>
      </c>
      <c r="L21793" t="s">
        <v>57</v>
      </c>
      <c r="M21793" t="s">
        <v>79</v>
      </c>
      <c r="N21793">
        <v>80000</v>
      </c>
      <c r="O21793" t="s">
        <v>139</v>
      </c>
      <c r="P21793" s="1">
        <v>45576</v>
      </c>
      <c r="Q21793" t="s">
        <v>66</v>
      </c>
      <c r="R21793" t="s">
        <v>32</v>
      </c>
      <c r="S21793" t="s">
        <v>52780</v>
      </c>
      <c r="T21793" t="s">
        <v>44</v>
      </c>
      <c r="U21793" t="s">
        <v>52781</v>
      </c>
      <c r="V21793" t="s">
        <v>284</v>
      </c>
      <c r="W21793" t="s">
        <v>225</v>
      </c>
      <c r="X21793">
        <v>22.9</v>
      </c>
      <c r="Y21793">
        <v>0</v>
      </c>
      <c r="Z21793" s="1">
        <v>31837</v>
      </c>
      <c r="AA21793">
        <v>0</v>
      </c>
      <c r="AB21793">
        <v>0</v>
      </c>
      <c r="AC21793">
        <v>0</v>
      </c>
      <c r="AD21793">
        <v>16</v>
      </c>
      <c r="AE21793">
        <v>0</v>
      </c>
      <c r="AF21793">
        <v>18214</v>
      </c>
      <c r="AG21793">
        <v>0.76200000000000001</v>
      </c>
      <c r="AH21793">
        <v>29</v>
      </c>
      <c r="AI21793" t="s">
        <v>59819</v>
      </c>
      <c r="AJ21793">
        <v>0</v>
      </c>
      <c r="AK21793">
        <v>0</v>
      </c>
      <c r="AL21793">
        <v>5228.04</v>
      </c>
      <c r="AM21793">
        <v>5224.0200000000004</v>
      </c>
      <c r="AN21793">
        <v>1701.05</v>
      </c>
      <c r="AO21793">
        <v>2456.8000000000002</v>
      </c>
      <c r="AP21793">
        <v>0</v>
      </c>
      <c r="AQ21793">
        <v>1070.19</v>
      </c>
      <c r="AR21793">
        <v>11.15</v>
      </c>
      <c r="AS21793" s="1">
        <v>40969</v>
      </c>
      <c r="AT21793">
        <v>832.79</v>
      </c>
      <c r="AU21793" s="1">
        <v>41122</v>
      </c>
    </row>
    <row r="21794" spans="1:47" x14ac:dyDescent="0.25">
      <c r="A21794">
        <v>893985</v>
      </c>
      <c r="B21794">
        <v>1111140</v>
      </c>
      <c r="C21794">
        <v>12000</v>
      </c>
      <c r="D21794">
        <v>12000</v>
      </c>
      <c r="E21794">
        <v>12000</v>
      </c>
      <c r="F21794" t="s">
        <v>24</v>
      </c>
      <c r="G21794">
        <v>0.13489999999999999</v>
      </c>
      <c r="H21794">
        <v>407.17</v>
      </c>
      <c r="I21794" t="s">
        <v>38</v>
      </c>
      <c r="J21794" t="s">
        <v>131</v>
      </c>
      <c r="K21794" t="s">
        <v>52782</v>
      </c>
      <c r="L21794" t="s">
        <v>50</v>
      </c>
      <c r="M21794" t="s">
        <v>29</v>
      </c>
      <c r="N21794">
        <v>75000</v>
      </c>
      <c r="O21794" t="s">
        <v>3937</v>
      </c>
      <c r="P21794" s="1">
        <v>45546</v>
      </c>
      <c r="Q21794" t="s">
        <v>31</v>
      </c>
      <c r="R21794" t="s">
        <v>32</v>
      </c>
      <c r="S21794" t="s">
        <v>52783</v>
      </c>
      <c r="T21794" t="s">
        <v>44</v>
      </c>
      <c r="U21794" t="s">
        <v>1024</v>
      </c>
      <c r="V21794" t="s">
        <v>76</v>
      </c>
      <c r="W21794" t="s">
        <v>77</v>
      </c>
      <c r="X21794">
        <v>19.09</v>
      </c>
      <c r="Y21794">
        <v>0</v>
      </c>
      <c r="Z21794" s="1">
        <v>35400</v>
      </c>
      <c r="AA21794">
        <v>1</v>
      </c>
      <c r="AB21794">
        <v>78</v>
      </c>
      <c r="AC21794">
        <v>0</v>
      </c>
      <c r="AD21794">
        <v>12</v>
      </c>
      <c r="AE21794">
        <v>0</v>
      </c>
      <c r="AF21794">
        <v>16865</v>
      </c>
      <c r="AG21794">
        <v>0.7</v>
      </c>
      <c r="AH21794">
        <v>32</v>
      </c>
      <c r="AI21794" t="s">
        <v>59819</v>
      </c>
      <c r="AJ21794">
        <v>0</v>
      </c>
      <c r="AK21794">
        <v>0</v>
      </c>
      <c r="AL21794">
        <v>14657.91764</v>
      </c>
      <c r="AM21794">
        <v>14657.92</v>
      </c>
      <c r="AN21794">
        <v>12000</v>
      </c>
      <c r="AO21794">
        <v>2657.92</v>
      </c>
      <c r="AP21794">
        <v>0</v>
      </c>
      <c r="AQ21794">
        <v>0</v>
      </c>
      <c r="AR21794">
        <v>0</v>
      </c>
      <c r="AS21794" s="1">
        <v>41913</v>
      </c>
      <c r="AT21794">
        <v>432.84</v>
      </c>
      <c r="AU21794" s="1">
        <v>42095</v>
      </c>
    </row>
    <row r="21795" spans="1:47" x14ac:dyDescent="0.25">
      <c r="A21795">
        <v>894021</v>
      </c>
      <c r="B21795">
        <v>1111181</v>
      </c>
      <c r="C21795">
        <v>2500</v>
      </c>
      <c r="D21795">
        <v>2500</v>
      </c>
      <c r="E21795">
        <v>2500</v>
      </c>
      <c r="F21795" t="s">
        <v>24</v>
      </c>
      <c r="G21795">
        <v>0.1171</v>
      </c>
      <c r="H21795">
        <v>82.69</v>
      </c>
      <c r="I21795" t="s">
        <v>25</v>
      </c>
      <c r="J21795" t="s">
        <v>55</v>
      </c>
      <c r="K21795" t="s">
        <v>52784</v>
      </c>
      <c r="L21795" t="s">
        <v>178</v>
      </c>
      <c r="M21795" t="s">
        <v>79</v>
      </c>
      <c r="N21795">
        <v>32000</v>
      </c>
      <c r="O21795" t="s">
        <v>3937</v>
      </c>
      <c r="P21795" s="1">
        <v>45546</v>
      </c>
      <c r="Q21795" t="s">
        <v>66</v>
      </c>
      <c r="R21795" t="s">
        <v>32</v>
      </c>
      <c r="S21795" t="s">
        <v>52785</v>
      </c>
      <c r="T21795" t="s">
        <v>164</v>
      </c>
      <c r="U21795" t="s">
        <v>52786</v>
      </c>
      <c r="V21795" t="s">
        <v>895</v>
      </c>
      <c r="W21795" t="s">
        <v>225</v>
      </c>
      <c r="X21795">
        <v>1.31</v>
      </c>
      <c r="Y21795">
        <v>0</v>
      </c>
      <c r="Z21795" s="1">
        <v>38078</v>
      </c>
      <c r="AA21795">
        <v>3</v>
      </c>
      <c r="AB21795">
        <v>0</v>
      </c>
      <c r="AC21795">
        <v>0</v>
      </c>
      <c r="AD21795">
        <v>17</v>
      </c>
      <c r="AE21795">
        <v>0</v>
      </c>
      <c r="AF21795">
        <v>629</v>
      </c>
      <c r="AG21795">
        <v>0.41899999999999998</v>
      </c>
      <c r="AH21795">
        <v>27</v>
      </c>
      <c r="AI21795" t="s">
        <v>59819</v>
      </c>
      <c r="AJ21795">
        <v>0</v>
      </c>
      <c r="AK21795">
        <v>0</v>
      </c>
      <c r="AL21795">
        <v>822.6</v>
      </c>
      <c r="AM21795">
        <v>822.6</v>
      </c>
      <c r="AN21795">
        <v>606.04999999999995</v>
      </c>
      <c r="AO21795">
        <v>216.55</v>
      </c>
      <c r="AP21795">
        <v>0</v>
      </c>
      <c r="AQ21795">
        <v>0</v>
      </c>
      <c r="AR21795">
        <v>0</v>
      </c>
      <c r="AS21795" s="1">
        <v>41122</v>
      </c>
      <c r="AT21795">
        <v>82.69</v>
      </c>
      <c r="AU21795" s="1">
        <v>42491</v>
      </c>
    </row>
    <row r="21796" spans="1:47" x14ac:dyDescent="0.25">
      <c r="A21796">
        <v>894043</v>
      </c>
      <c r="B21796">
        <v>1111205</v>
      </c>
      <c r="C21796">
        <v>9000</v>
      </c>
      <c r="D21796">
        <v>9000</v>
      </c>
      <c r="E21796">
        <v>9000</v>
      </c>
      <c r="F21796" t="s">
        <v>101</v>
      </c>
      <c r="G21796">
        <v>0.1825</v>
      </c>
      <c r="H21796">
        <v>229.77</v>
      </c>
      <c r="I21796" t="s">
        <v>62</v>
      </c>
      <c r="J21796" t="s">
        <v>501</v>
      </c>
      <c r="K21796" t="s">
        <v>52787</v>
      </c>
      <c r="L21796" t="s">
        <v>202</v>
      </c>
      <c r="M21796" t="s">
        <v>79</v>
      </c>
      <c r="N21796">
        <v>84996</v>
      </c>
      <c r="O21796" t="s">
        <v>3937</v>
      </c>
      <c r="P21796" s="1">
        <v>45576</v>
      </c>
      <c r="Q21796" t="s">
        <v>31</v>
      </c>
      <c r="R21796" t="s">
        <v>32</v>
      </c>
      <c r="S21796" t="s">
        <v>52788</v>
      </c>
      <c r="T21796" t="s">
        <v>44</v>
      </c>
      <c r="U21796" t="s">
        <v>174</v>
      </c>
      <c r="V21796" t="s">
        <v>358</v>
      </c>
      <c r="W21796" t="s">
        <v>254</v>
      </c>
      <c r="X21796">
        <v>15.36</v>
      </c>
      <c r="Y21796">
        <v>0</v>
      </c>
      <c r="Z21796" s="1">
        <v>36951</v>
      </c>
      <c r="AA21796">
        <v>3</v>
      </c>
      <c r="AB21796">
        <v>68</v>
      </c>
      <c r="AC21796">
        <v>67</v>
      </c>
      <c r="AD21796">
        <v>23</v>
      </c>
      <c r="AE21796">
        <v>1</v>
      </c>
      <c r="AF21796">
        <v>8813</v>
      </c>
      <c r="AG21796">
        <v>0.27300000000000002</v>
      </c>
      <c r="AH21796">
        <v>29</v>
      </c>
      <c r="AI21796" t="s">
        <v>59819</v>
      </c>
      <c r="AJ21796">
        <v>0</v>
      </c>
      <c r="AK21796">
        <v>0</v>
      </c>
      <c r="AL21796">
        <v>9273.011321</v>
      </c>
      <c r="AM21796">
        <v>9273.01</v>
      </c>
      <c r="AN21796">
        <v>9000</v>
      </c>
      <c r="AO21796">
        <v>273.01</v>
      </c>
      <c r="AP21796">
        <v>0</v>
      </c>
      <c r="AQ21796">
        <v>0</v>
      </c>
      <c r="AR21796">
        <v>0</v>
      </c>
      <c r="AS21796" s="1">
        <v>40878</v>
      </c>
      <c r="AT21796">
        <v>9046.64</v>
      </c>
      <c r="AU21796" s="1">
        <v>40878</v>
      </c>
    </row>
    <row r="21797" spans="1:47" x14ac:dyDescent="0.25">
      <c r="A21797">
        <v>894072</v>
      </c>
      <c r="B21797">
        <v>1111239</v>
      </c>
      <c r="C21797">
        <v>11725</v>
      </c>
      <c r="D21797">
        <v>11725</v>
      </c>
      <c r="E21797">
        <v>11725</v>
      </c>
      <c r="F21797" t="s">
        <v>101</v>
      </c>
      <c r="G21797">
        <v>0.2089</v>
      </c>
      <c r="H21797">
        <v>316.48</v>
      </c>
      <c r="I21797" t="s">
        <v>276</v>
      </c>
      <c r="J21797" t="s">
        <v>343</v>
      </c>
      <c r="K21797" t="s">
        <v>52789</v>
      </c>
      <c r="L21797" t="s">
        <v>65</v>
      </c>
      <c r="M21797" t="s">
        <v>29</v>
      </c>
      <c r="N21797">
        <v>85000</v>
      </c>
      <c r="O21797" t="s">
        <v>3937</v>
      </c>
      <c r="P21797" s="1">
        <v>45576</v>
      </c>
      <c r="Q21797" t="s">
        <v>66</v>
      </c>
      <c r="R21797" t="s">
        <v>32</v>
      </c>
      <c r="S21797" t="s">
        <v>52790</v>
      </c>
      <c r="T21797" t="s">
        <v>44</v>
      </c>
      <c r="U21797" t="s">
        <v>445</v>
      </c>
      <c r="V21797" t="s">
        <v>1219</v>
      </c>
      <c r="W21797" t="s">
        <v>161</v>
      </c>
      <c r="X21797">
        <v>4.7</v>
      </c>
      <c r="Y21797">
        <v>0</v>
      </c>
      <c r="Z21797" s="1">
        <v>35796</v>
      </c>
      <c r="AA21797">
        <v>1</v>
      </c>
      <c r="AB21797">
        <v>0</v>
      </c>
      <c r="AC21797">
        <v>0</v>
      </c>
      <c r="AD21797">
        <v>9</v>
      </c>
      <c r="AE21797">
        <v>0</v>
      </c>
      <c r="AF21797">
        <v>14493</v>
      </c>
      <c r="AG21797">
        <v>0.66200000000000003</v>
      </c>
      <c r="AH21797">
        <v>15</v>
      </c>
      <c r="AI21797" t="s">
        <v>59819</v>
      </c>
      <c r="AJ21797">
        <v>0</v>
      </c>
      <c r="AK21797">
        <v>0</v>
      </c>
      <c r="AL21797">
        <v>1970.23</v>
      </c>
      <c r="AM21797">
        <v>1970.23</v>
      </c>
      <c r="AN21797">
        <v>581.01</v>
      </c>
      <c r="AO21797">
        <v>999.39</v>
      </c>
      <c r="AP21797">
        <v>0</v>
      </c>
      <c r="AQ21797">
        <v>389.83</v>
      </c>
      <c r="AR21797">
        <v>4</v>
      </c>
      <c r="AS21797" s="1">
        <v>40969</v>
      </c>
      <c r="AT21797">
        <v>316.48</v>
      </c>
      <c r="AU21797" s="1">
        <v>41122</v>
      </c>
    </row>
    <row r="21798" spans="1:47" x14ac:dyDescent="0.25">
      <c r="A21798">
        <v>894086</v>
      </c>
      <c r="B21798">
        <v>1111257</v>
      </c>
      <c r="C21798">
        <v>14000</v>
      </c>
      <c r="D21798">
        <v>14000</v>
      </c>
      <c r="E21798">
        <v>13975</v>
      </c>
      <c r="F21798" t="s">
        <v>101</v>
      </c>
      <c r="G21798">
        <v>0.16769999999999999</v>
      </c>
      <c r="H21798">
        <v>346.21</v>
      </c>
      <c r="I21798" t="s">
        <v>62</v>
      </c>
      <c r="J21798" t="s">
        <v>63</v>
      </c>
      <c r="K21798" t="s">
        <v>33707</v>
      </c>
      <c r="L21798" t="s">
        <v>65</v>
      </c>
      <c r="M21798" t="s">
        <v>29</v>
      </c>
      <c r="N21798">
        <v>92700</v>
      </c>
      <c r="O21798" t="s">
        <v>139</v>
      </c>
      <c r="P21798" s="1">
        <v>45546</v>
      </c>
      <c r="Q21798" t="s">
        <v>31</v>
      </c>
      <c r="R21798" t="s">
        <v>32</v>
      </c>
      <c r="S21798" t="s">
        <v>52791</v>
      </c>
      <c r="T21798" t="s">
        <v>34</v>
      </c>
      <c r="U21798" t="s">
        <v>10589</v>
      </c>
      <c r="V21798" t="s">
        <v>275</v>
      </c>
      <c r="W21798" t="s">
        <v>225</v>
      </c>
      <c r="X21798">
        <v>18.77</v>
      </c>
      <c r="Y21798">
        <v>0</v>
      </c>
      <c r="Z21798" s="1">
        <v>34274</v>
      </c>
      <c r="AA21798">
        <v>1</v>
      </c>
      <c r="AB21798">
        <v>68</v>
      </c>
      <c r="AC21798">
        <v>0</v>
      </c>
      <c r="AD21798">
        <v>16</v>
      </c>
      <c r="AE21798">
        <v>0</v>
      </c>
      <c r="AF21798">
        <v>7114</v>
      </c>
      <c r="AG21798">
        <v>0.71899999999999997</v>
      </c>
      <c r="AH21798">
        <v>41</v>
      </c>
      <c r="AI21798" t="s">
        <v>59819</v>
      </c>
      <c r="AJ21798">
        <v>0</v>
      </c>
      <c r="AK21798">
        <v>0</v>
      </c>
      <c r="AL21798">
        <v>20014.120009999999</v>
      </c>
      <c r="AM21798">
        <v>19978.38</v>
      </c>
      <c r="AN21798">
        <v>14000</v>
      </c>
      <c r="AO21798">
        <v>6014.12</v>
      </c>
      <c r="AP21798">
        <v>0</v>
      </c>
      <c r="AQ21798">
        <v>0</v>
      </c>
      <c r="AR21798">
        <v>0</v>
      </c>
      <c r="AS21798" s="1">
        <v>42064</v>
      </c>
      <c r="AT21798">
        <v>6180.94</v>
      </c>
      <c r="AU21798" s="1">
        <v>42491</v>
      </c>
    </row>
    <row r="21799" spans="1:47" x14ac:dyDescent="0.25">
      <c r="A21799">
        <v>894087</v>
      </c>
      <c r="B21799">
        <v>1111258</v>
      </c>
      <c r="C21799">
        <v>18000</v>
      </c>
      <c r="D21799">
        <v>18000</v>
      </c>
      <c r="E21799">
        <v>17993.087169999999</v>
      </c>
      <c r="F21799" t="s">
        <v>24</v>
      </c>
      <c r="G21799">
        <v>8.8999999999999996E-2</v>
      </c>
      <c r="H21799">
        <v>571.55999999999995</v>
      </c>
      <c r="I21799" t="s">
        <v>113</v>
      </c>
      <c r="J21799" t="s">
        <v>127</v>
      </c>
      <c r="K21799" t="s">
        <v>52792</v>
      </c>
      <c r="L21799" t="s">
        <v>41</v>
      </c>
      <c r="M21799" t="s">
        <v>79</v>
      </c>
      <c r="N21799">
        <v>99000</v>
      </c>
      <c r="O21799" t="s">
        <v>139</v>
      </c>
      <c r="P21799" s="1">
        <v>45576</v>
      </c>
      <c r="Q21799" t="s">
        <v>31</v>
      </c>
      <c r="R21799" t="s">
        <v>32</v>
      </c>
      <c r="S21799" t="s">
        <v>52793</v>
      </c>
      <c r="T21799" t="s">
        <v>44</v>
      </c>
      <c r="U21799" t="s">
        <v>445</v>
      </c>
      <c r="V21799" t="s">
        <v>1529</v>
      </c>
      <c r="W21799" t="s">
        <v>126</v>
      </c>
      <c r="X21799">
        <v>20.04</v>
      </c>
      <c r="Y21799">
        <v>0</v>
      </c>
      <c r="Z21799" s="1">
        <v>32813</v>
      </c>
      <c r="AA21799">
        <v>1</v>
      </c>
      <c r="AB21799">
        <v>0</v>
      </c>
      <c r="AC21799">
        <v>0</v>
      </c>
      <c r="AD21799">
        <v>15</v>
      </c>
      <c r="AE21799">
        <v>0</v>
      </c>
      <c r="AF21799">
        <v>29814</v>
      </c>
      <c r="AG21799">
        <v>0.56899999999999995</v>
      </c>
      <c r="AH21799">
        <v>34</v>
      </c>
      <c r="AI21799" t="s">
        <v>59819</v>
      </c>
      <c r="AJ21799">
        <v>0</v>
      </c>
      <c r="AK21799">
        <v>0</v>
      </c>
      <c r="AL21799">
        <v>20576.071769999999</v>
      </c>
      <c r="AM21799">
        <v>20567.38</v>
      </c>
      <c r="AN21799">
        <v>18000</v>
      </c>
      <c r="AO21799">
        <v>2576.0700000000002</v>
      </c>
      <c r="AP21799">
        <v>0</v>
      </c>
      <c r="AQ21799">
        <v>0</v>
      </c>
      <c r="AR21799">
        <v>0</v>
      </c>
      <c r="AS21799" s="1">
        <v>41913</v>
      </c>
      <c r="AT21799">
        <v>581.21</v>
      </c>
      <c r="AU21799" s="1">
        <v>42491</v>
      </c>
    </row>
    <row r="21800" spans="1:47" x14ac:dyDescent="0.25">
      <c r="A21800">
        <v>894104</v>
      </c>
      <c r="B21800">
        <v>1111276</v>
      </c>
      <c r="C21800">
        <v>9600</v>
      </c>
      <c r="D21800">
        <v>9600</v>
      </c>
      <c r="E21800">
        <v>9350</v>
      </c>
      <c r="F21800" t="s">
        <v>24</v>
      </c>
      <c r="G21800">
        <v>7.9000000000000001E-2</v>
      </c>
      <c r="H21800">
        <v>300.39</v>
      </c>
      <c r="I21800" t="s">
        <v>113</v>
      </c>
      <c r="J21800" t="s">
        <v>114</v>
      </c>
      <c r="K21800" t="s">
        <v>52794</v>
      </c>
      <c r="L21800" t="s">
        <v>216</v>
      </c>
      <c r="M21800" t="s">
        <v>79</v>
      </c>
      <c r="N21800">
        <v>73000</v>
      </c>
      <c r="O21800" t="s">
        <v>139</v>
      </c>
      <c r="P21800" s="1">
        <v>45546</v>
      </c>
      <c r="Q21800" t="s">
        <v>31</v>
      </c>
      <c r="R21800" t="s">
        <v>32</v>
      </c>
      <c r="S21800" t="s">
        <v>52795</v>
      </c>
      <c r="T21800" t="s">
        <v>87</v>
      </c>
      <c r="U21800" t="s">
        <v>52796</v>
      </c>
      <c r="V21800" t="s">
        <v>1586</v>
      </c>
      <c r="W21800" t="s">
        <v>182</v>
      </c>
      <c r="X21800">
        <v>11.69</v>
      </c>
      <c r="Y21800">
        <v>0</v>
      </c>
      <c r="Z21800" s="1">
        <v>35125</v>
      </c>
      <c r="AA21800">
        <v>0</v>
      </c>
      <c r="AB21800">
        <v>0</v>
      </c>
      <c r="AC21800">
        <v>86</v>
      </c>
      <c r="AD21800">
        <v>8</v>
      </c>
      <c r="AE21800">
        <v>1</v>
      </c>
      <c r="AF21800">
        <v>2634</v>
      </c>
      <c r="AG21800">
        <v>0.19800000000000001</v>
      </c>
      <c r="AH21800">
        <v>17</v>
      </c>
      <c r="AI21800" t="s">
        <v>59819</v>
      </c>
      <c r="AJ21800">
        <v>0</v>
      </c>
      <c r="AK21800">
        <v>0</v>
      </c>
      <c r="AL21800">
        <v>10813.895839999999</v>
      </c>
      <c r="AM21800">
        <v>10532.28</v>
      </c>
      <c r="AN21800">
        <v>9600</v>
      </c>
      <c r="AO21800">
        <v>1213.9000000000001</v>
      </c>
      <c r="AP21800">
        <v>0</v>
      </c>
      <c r="AQ21800">
        <v>0</v>
      </c>
      <c r="AR21800">
        <v>0</v>
      </c>
      <c r="AS21800" s="1">
        <v>41913</v>
      </c>
      <c r="AT21800">
        <v>306.54000000000002</v>
      </c>
      <c r="AU21800" s="1">
        <v>41913</v>
      </c>
    </row>
    <row r="21801" spans="1:47" x14ac:dyDescent="0.25">
      <c r="A21801">
        <v>894186</v>
      </c>
      <c r="B21801">
        <v>1111367</v>
      </c>
      <c r="C21801">
        <v>22750</v>
      </c>
      <c r="D21801">
        <v>22750</v>
      </c>
      <c r="E21801">
        <v>22750</v>
      </c>
      <c r="F21801" t="s">
        <v>101</v>
      </c>
      <c r="G21801">
        <v>0.12690000000000001</v>
      </c>
      <c r="H21801">
        <v>514.03</v>
      </c>
      <c r="I21801" t="s">
        <v>25</v>
      </c>
      <c r="J21801" t="s">
        <v>26</v>
      </c>
      <c r="K21801" t="s">
        <v>52797</v>
      </c>
      <c r="L21801" t="s">
        <v>41</v>
      </c>
      <c r="M21801" t="s">
        <v>79</v>
      </c>
      <c r="N21801">
        <v>43000</v>
      </c>
      <c r="O21801" t="s">
        <v>139</v>
      </c>
      <c r="P21801" s="1">
        <v>45576</v>
      </c>
      <c r="Q21801" t="s">
        <v>66</v>
      </c>
      <c r="R21801" t="s">
        <v>32</v>
      </c>
      <c r="S21801" t="s">
        <v>52798</v>
      </c>
      <c r="T21801" t="s">
        <v>44</v>
      </c>
      <c r="U21801" t="s">
        <v>52799</v>
      </c>
      <c r="V21801" t="s">
        <v>3265</v>
      </c>
      <c r="W21801" t="s">
        <v>254</v>
      </c>
      <c r="X21801">
        <v>25.26</v>
      </c>
      <c r="Y21801">
        <v>1</v>
      </c>
      <c r="Z21801" s="1">
        <v>35643</v>
      </c>
      <c r="AA21801">
        <v>0</v>
      </c>
      <c r="AB21801">
        <v>16</v>
      </c>
      <c r="AC21801">
        <v>0</v>
      </c>
      <c r="AD21801">
        <v>7</v>
      </c>
      <c r="AE21801">
        <v>0</v>
      </c>
      <c r="AF21801">
        <v>3120</v>
      </c>
      <c r="AG21801">
        <v>0.39</v>
      </c>
      <c r="AH21801">
        <v>30</v>
      </c>
      <c r="AI21801" t="s">
        <v>59819</v>
      </c>
      <c r="AJ21801">
        <v>0</v>
      </c>
      <c r="AK21801">
        <v>0</v>
      </c>
      <c r="AL21801">
        <v>10241.209999999999</v>
      </c>
      <c r="AM21801">
        <v>10241.209999999999</v>
      </c>
      <c r="AN21801">
        <v>5385.24</v>
      </c>
      <c r="AO21801">
        <v>3858.3</v>
      </c>
      <c r="AP21801">
        <v>0</v>
      </c>
      <c r="AQ21801">
        <v>997.67</v>
      </c>
      <c r="AR21801">
        <v>9.89</v>
      </c>
      <c r="AS21801" s="1">
        <v>41365</v>
      </c>
      <c r="AT21801">
        <v>514.03</v>
      </c>
      <c r="AU21801" s="1">
        <v>41518</v>
      </c>
    </row>
    <row r="21802" spans="1:47" x14ac:dyDescent="0.25">
      <c r="A21802">
        <v>894329</v>
      </c>
      <c r="B21802">
        <v>1142724</v>
      </c>
      <c r="C21802">
        <v>9000</v>
      </c>
      <c r="D21802">
        <v>9000</v>
      </c>
      <c r="E21802">
        <v>9000</v>
      </c>
      <c r="F21802" t="s">
        <v>101</v>
      </c>
      <c r="G21802">
        <v>0.14269999999999999</v>
      </c>
      <c r="H21802">
        <v>210.68</v>
      </c>
      <c r="I21802" t="s">
        <v>38</v>
      </c>
      <c r="J21802" t="s">
        <v>39</v>
      </c>
      <c r="K21802" t="s">
        <v>52800</v>
      </c>
      <c r="L21802" t="s">
        <v>216</v>
      </c>
      <c r="M21802" t="s">
        <v>29</v>
      </c>
      <c r="N21802">
        <v>43000</v>
      </c>
      <c r="O21802" t="s">
        <v>139</v>
      </c>
      <c r="P21802" s="1">
        <v>45576</v>
      </c>
      <c r="Q21802" t="s">
        <v>31</v>
      </c>
      <c r="R21802" t="s">
        <v>32</v>
      </c>
      <c r="S21802" t="s">
        <v>52801</v>
      </c>
      <c r="T21802" t="s">
        <v>81</v>
      </c>
      <c r="U21802" t="s">
        <v>3355</v>
      </c>
      <c r="V21802" t="s">
        <v>5388</v>
      </c>
      <c r="W21802" t="s">
        <v>1446</v>
      </c>
      <c r="X21802">
        <v>5.69</v>
      </c>
      <c r="Y21802">
        <v>1</v>
      </c>
      <c r="Z21802" s="1">
        <v>36130</v>
      </c>
      <c r="AA21802">
        <v>0</v>
      </c>
      <c r="AB21802">
        <v>1</v>
      </c>
      <c r="AC21802">
        <v>0</v>
      </c>
      <c r="AD21802">
        <v>5</v>
      </c>
      <c r="AE21802">
        <v>0</v>
      </c>
      <c r="AF21802">
        <v>79</v>
      </c>
      <c r="AG21802">
        <v>2.1000000000000001E-2</v>
      </c>
      <c r="AH21802">
        <v>9</v>
      </c>
      <c r="AI21802" t="s">
        <v>59819</v>
      </c>
      <c r="AJ21802">
        <v>0</v>
      </c>
      <c r="AK21802">
        <v>0</v>
      </c>
      <c r="AL21802">
        <v>10290.860269999999</v>
      </c>
      <c r="AM21802">
        <v>10290.86</v>
      </c>
      <c r="AN21802">
        <v>9000</v>
      </c>
      <c r="AO21802">
        <v>1290.8599999999999</v>
      </c>
      <c r="AP21802">
        <v>0</v>
      </c>
      <c r="AQ21802">
        <v>0</v>
      </c>
      <c r="AR21802">
        <v>0</v>
      </c>
      <c r="AS21802" s="1">
        <v>41214</v>
      </c>
      <c r="AT21802">
        <v>7768.01</v>
      </c>
      <c r="AU21802" s="1">
        <v>42430</v>
      </c>
    </row>
    <row r="21803" spans="1:47" x14ac:dyDescent="0.25">
      <c r="A21803">
        <v>894363</v>
      </c>
      <c r="B21803">
        <v>1111542</v>
      </c>
      <c r="C21803">
        <v>17000</v>
      </c>
      <c r="D21803">
        <v>17000</v>
      </c>
      <c r="E21803">
        <v>17000</v>
      </c>
      <c r="F21803" t="s">
        <v>24</v>
      </c>
      <c r="G21803">
        <v>0.1527</v>
      </c>
      <c r="H21803">
        <v>591.57000000000005</v>
      </c>
      <c r="I21803" t="s">
        <v>38</v>
      </c>
      <c r="J21803" t="s">
        <v>95</v>
      </c>
      <c r="K21803" t="s">
        <v>52802</v>
      </c>
      <c r="L21803" t="s">
        <v>65</v>
      </c>
      <c r="M21803" t="s">
        <v>79</v>
      </c>
      <c r="N21803">
        <v>75000</v>
      </c>
      <c r="O21803" t="s">
        <v>3937</v>
      </c>
      <c r="P21803" s="1">
        <v>45546</v>
      </c>
      <c r="Q21803" t="s">
        <v>66</v>
      </c>
      <c r="R21803" t="s">
        <v>32</v>
      </c>
      <c r="S21803" t="s">
        <v>52803</v>
      </c>
      <c r="T21803" t="s">
        <v>44</v>
      </c>
      <c r="U21803" t="s">
        <v>52804</v>
      </c>
      <c r="V21803" t="s">
        <v>125</v>
      </c>
      <c r="W21803" t="s">
        <v>126</v>
      </c>
      <c r="X21803">
        <v>13.6</v>
      </c>
      <c r="Y21803">
        <v>0</v>
      </c>
      <c r="Z21803" s="1">
        <v>36647</v>
      </c>
      <c r="AA21803">
        <v>3</v>
      </c>
      <c r="AB21803">
        <v>0</v>
      </c>
      <c r="AC21803">
        <v>0</v>
      </c>
      <c r="AD21803">
        <v>12</v>
      </c>
      <c r="AE21803">
        <v>0</v>
      </c>
      <c r="AF21803">
        <v>5372</v>
      </c>
      <c r="AG21803">
        <v>0.53900000000000003</v>
      </c>
      <c r="AH21803">
        <v>16</v>
      </c>
      <c r="AI21803" t="s">
        <v>59819</v>
      </c>
      <c r="AJ21803">
        <v>0</v>
      </c>
      <c r="AK21803">
        <v>0</v>
      </c>
      <c r="AL21803">
        <v>16158.25</v>
      </c>
      <c r="AM21803">
        <v>16158.25</v>
      </c>
      <c r="AN21803">
        <v>11441.81</v>
      </c>
      <c r="AO21803">
        <v>3937.47</v>
      </c>
      <c r="AP21803">
        <v>0</v>
      </c>
      <c r="AQ21803">
        <v>778.97</v>
      </c>
      <c r="AR21803">
        <v>7.7897000050000003</v>
      </c>
      <c r="AS21803" s="1">
        <v>41640</v>
      </c>
      <c r="AT21803">
        <v>53.36</v>
      </c>
      <c r="AU21803" s="1">
        <v>41760</v>
      </c>
    </row>
    <row r="21804" spans="1:47" x14ac:dyDescent="0.25">
      <c r="A21804">
        <v>894438</v>
      </c>
      <c r="B21804">
        <v>1111623</v>
      </c>
      <c r="C21804">
        <v>20000</v>
      </c>
      <c r="D21804">
        <v>20000</v>
      </c>
      <c r="E21804">
        <v>19492.99771</v>
      </c>
      <c r="F21804" t="s">
        <v>24</v>
      </c>
      <c r="G21804">
        <v>7.9000000000000001E-2</v>
      </c>
      <c r="H21804">
        <v>625.80999999999995</v>
      </c>
      <c r="I21804" t="s">
        <v>113</v>
      </c>
      <c r="J21804" t="s">
        <v>114</v>
      </c>
      <c r="K21804" t="s">
        <v>52805</v>
      </c>
      <c r="L21804" t="s">
        <v>178</v>
      </c>
      <c r="M21804" t="s">
        <v>29</v>
      </c>
      <c r="N21804">
        <v>140000</v>
      </c>
      <c r="O21804" t="s">
        <v>139</v>
      </c>
      <c r="P21804" s="1">
        <v>45576</v>
      </c>
      <c r="Q21804" t="s">
        <v>31</v>
      </c>
      <c r="R21804" t="s">
        <v>32</v>
      </c>
      <c r="S21804" t="s">
        <v>52806</v>
      </c>
      <c r="T21804" t="s">
        <v>34</v>
      </c>
      <c r="U21804" t="s">
        <v>52807</v>
      </c>
      <c r="V21804" t="s">
        <v>2346</v>
      </c>
      <c r="W21804" t="s">
        <v>182</v>
      </c>
      <c r="X21804">
        <v>10.18</v>
      </c>
      <c r="Y21804">
        <v>0</v>
      </c>
      <c r="Z21804" s="1">
        <v>36312</v>
      </c>
      <c r="AA21804">
        <v>0</v>
      </c>
      <c r="AB21804">
        <v>0</v>
      </c>
      <c r="AC21804">
        <v>0</v>
      </c>
      <c r="AD21804">
        <v>5</v>
      </c>
      <c r="AE21804">
        <v>0</v>
      </c>
      <c r="AF21804">
        <v>21422</v>
      </c>
      <c r="AG21804">
        <v>0.373</v>
      </c>
      <c r="AH21804">
        <v>13</v>
      </c>
      <c r="AI21804" t="s">
        <v>59819</v>
      </c>
      <c r="AJ21804">
        <v>0</v>
      </c>
      <c r="AK21804">
        <v>0</v>
      </c>
      <c r="AL21804">
        <v>22528.960849999999</v>
      </c>
      <c r="AM21804">
        <v>21957.16</v>
      </c>
      <c r="AN21804">
        <v>20000</v>
      </c>
      <c r="AO21804">
        <v>2528.96</v>
      </c>
      <c r="AP21804">
        <v>0</v>
      </c>
      <c r="AQ21804">
        <v>0</v>
      </c>
      <c r="AR21804">
        <v>0</v>
      </c>
      <c r="AS21804" s="1">
        <v>41913</v>
      </c>
      <c r="AT21804">
        <v>637.71</v>
      </c>
      <c r="AU21804" s="1">
        <v>41913</v>
      </c>
    </row>
    <row r="21805" spans="1:47" x14ac:dyDescent="0.25">
      <c r="A21805">
        <v>894501</v>
      </c>
      <c r="B21805">
        <v>1111693</v>
      </c>
      <c r="C21805">
        <v>10000</v>
      </c>
      <c r="D21805">
        <v>10000</v>
      </c>
      <c r="E21805">
        <v>10000</v>
      </c>
      <c r="F21805" t="s">
        <v>24</v>
      </c>
      <c r="G21805">
        <v>0.1825</v>
      </c>
      <c r="H21805">
        <v>362.78</v>
      </c>
      <c r="I21805" t="s">
        <v>62</v>
      </c>
      <c r="J21805" t="s">
        <v>501</v>
      </c>
      <c r="K21805" t="s">
        <v>52808</v>
      </c>
      <c r="L21805" t="s">
        <v>41</v>
      </c>
      <c r="M21805" t="s">
        <v>79</v>
      </c>
      <c r="N21805">
        <v>95234</v>
      </c>
      <c r="O21805" t="s">
        <v>139</v>
      </c>
      <c r="P21805" s="1">
        <v>45576</v>
      </c>
      <c r="Q21805" t="s">
        <v>31</v>
      </c>
      <c r="R21805" t="s">
        <v>32</v>
      </c>
      <c r="S21805" t="s">
        <v>52809</v>
      </c>
      <c r="T21805" t="s">
        <v>44</v>
      </c>
      <c r="U21805" t="s">
        <v>52810</v>
      </c>
      <c r="V21805" t="s">
        <v>636</v>
      </c>
      <c r="W21805" t="s">
        <v>37</v>
      </c>
      <c r="X21805">
        <v>15.81</v>
      </c>
      <c r="Y21805">
        <v>1</v>
      </c>
      <c r="Z21805" s="1">
        <v>34669</v>
      </c>
      <c r="AA21805">
        <v>0</v>
      </c>
      <c r="AB21805">
        <v>21</v>
      </c>
      <c r="AC21805">
        <v>0</v>
      </c>
      <c r="AD21805">
        <v>7</v>
      </c>
      <c r="AE21805">
        <v>0</v>
      </c>
      <c r="AF21805">
        <v>33803</v>
      </c>
      <c r="AG21805">
        <v>0.97699999999999998</v>
      </c>
      <c r="AH21805">
        <v>23</v>
      </c>
      <c r="AI21805" t="s">
        <v>59819</v>
      </c>
      <c r="AJ21805">
        <v>0</v>
      </c>
      <c r="AK21805">
        <v>0</v>
      </c>
      <c r="AL21805">
        <v>10588.949919999999</v>
      </c>
      <c r="AM21805">
        <v>10588.95</v>
      </c>
      <c r="AN21805">
        <v>10000</v>
      </c>
      <c r="AO21805">
        <v>588.95000000000005</v>
      </c>
      <c r="AP21805">
        <v>0</v>
      </c>
      <c r="AQ21805">
        <v>0</v>
      </c>
      <c r="AR21805">
        <v>0</v>
      </c>
      <c r="AS21805" s="1">
        <v>40940</v>
      </c>
      <c r="AT21805">
        <v>9505.68</v>
      </c>
      <c r="AU21805" s="1">
        <v>42461</v>
      </c>
    </row>
    <row r="21806" spans="1:47" x14ac:dyDescent="0.25">
      <c r="A21806">
        <v>896003</v>
      </c>
      <c r="B21806">
        <v>1116554</v>
      </c>
      <c r="C21806">
        <v>30000</v>
      </c>
      <c r="D21806">
        <v>30000</v>
      </c>
      <c r="E21806">
        <v>29750.004850000001</v>
      </c>
      <c r="F21806" t="s">
        <v>101</v>
      </c>
      <c r="G21806">
        <v>0.23519999999999999</v>
      </c>
      <c r="H21806">
        <v>854.71</v>
      </c>
      <c r="I21806" t="s">
        <v>1285</v>
      </c>
      <c r="J21806" t="s">
        <v>4588</v>
      </c>
      <c r="K21806" t="s">
        <v>52811</v>
      </c>
      <c r="L21806" t="s">
        <v>57</v>
      </c>
      <c r="M21806" t="s">
        <v>29</v>
      </c>
      <c r="N21806">
        <v>110000</v>
      </c>
      <c r="O21806" t="s">
        <v>139</v>
      </c>
      <c r="P21806" s="1">
        <v>45637</v>
      </c>
      <c r="Q21806" t="s">
        <v>66</v>
      </c>
      <c r="R21806" t="s">
        <v>32</v>
      </c>
      <c r="S21806" t="s">
        <v>52812</v>
      </c>
      <c r="T21806" t="s">
        <v>44</v>
      </c>
      <c r="U21806" t="s">
        <v>1485</v>
      </c>
      <c r="V21806" t="s">
        <v>1172</v>
      </c>
      <c r="W21806" t="s">
        <v>1173</v>
      </c>
      <c r="X21806">
        <v>8.5399999999999991</v>
      </c>
      <c r="Y21806">
        <v>0</v>
      </c>
      <c r="Z21806" s="1">
        <v>36861</v>
      </c>
      <c r="AA21806">
        <v>1</v>
      </c>
      <c r="AB21806">
        <v>44</v>
      </c>
      <c r="AC21806">
        <v>0</v>
      </c>
      <c r="AD21806">
        <v>4</v>
      </c>
      <c r="AE21806">
        <v>0</v>
      </c>
      <c r="AF21806">
        <v>23478</v>
      </c>
      <c r="AG21806">
        <v>0.91700000000000004</v>
      </c>
      <c r="AH21806">
        <v>17</v>
      </c>
      <c r="AI21806" t="s">
        <v>59819</v>
      </c>
      <c r="AJ21806">
        <v>0</v>
      </c>
      <c r="AK21806">
        <v>0</v>
      </c>
      <c r="AL21806">
        <v>7625.93</v>
      </c>
      <c r="AM21806">
        <v>7562.32</v>
      </c>
      <c r="AN21806">
        <v>1635.98</v>
      </c>
      <c r="AO21806">
        <v>4319.2299999999996</v>
      </c>
      <c r="AP21806">
        <v>42.686994419999998</v>
      </c>
      <c r="AQ21806">
        <v>1628.03</v>
      </c>
      <c r="AR21806">
        <v>15.52</v>
      </c>
      <c r="AS21806" s="1">
        <v>41122</v>
      </c>
      <c r="AT21806">
        <v>876</v>
      </c>
      <c r="AU21806" s="1">
        <v>41214</v>
      </c>
    </row>
    <row r="21807" spans="1:47" x14ac:dyDescent="0.25">
      <c r="A21807">
        <v>896926</v>
      </c>
      <c r="B21807">
        <v>1117477</v>
      </c>
      <c r="C21807">
        <v>14825</v>
      </c>
      <c r="D21807">
        <v>14825</v>
      </c>
      <c r="E21807">
        <v>14825</v>
      </c>
      <c r="F21807" t="s">
        <v>24</v>
      </c>
      <c r="G21807">
        <v>0.12690000000000001</v>
      </c>
      <c r="H21807">
        <v>497.31</v>
      </c>
      <c r="I21807" t="s">
        <v>25</v>
      </c>
      <c r="J21807" t="s">
        <v>26</v>
      </c>
      <c r="K21807" t="s">
        <v>52813</v>
      </c>
      <c r="L21807" t="s">
        <v>202</v>
      </c>
      <c r="M21807" t="s">
        <v>79</v>
      </c>
      <c r="N21807">
        <v>75000</v>
      </c>
      <c r="O21807" t="s">
        <v>139</v>
      </c>
      <c r="P21807" s="1">
        <v>45576</v>
      </c>
      <c r="Q21807" t="s">
        <v>31</v>
      </c>
      <c r="R21807" t="s">
        <v>32</v>
      </c>
      <c r="S21807" t="s">
        <v>52814</v>
      </c>
      <c r="T21807" t="s">
        <v>44</v>
      </c>
      <c r="U21807" t="s">
        <v>684</v>
      </c>
      <c r="V21807" t="s">
        <v>1972</v>
      </c>
      <c r="W21807" t="s">
        <v>61</v>
      </c>
      <c r="X21807">
        <v>18.53</v>
      </c>
      <c r="Y21807">
        <v>1</v>
      </c>
      <c r="Z21807" s="1">
        <v>36892</v>
      </c>
      <c r="AA21807">
        <v>1</v>
      </c>
      <c r="AB21807">
        <v>21</v>
      </c>
      <c r="AC21807">
        <v>0</v>
      </c>
      <c r="AD21807">
        <v>16</v>
      </c>
      <c r="AE21807">
        <v>0</v>
      </c>
      <c r="AF21807">
        <v>23932</v>
      </c>
      <c r="AG21807">
        <v>0.63800000000000001</v>
      </c>
      <c r="AH21807">
        <v>22</v>
      </c>
      <c r="AI21807" t="s">
        <v>59819</v>
      </c>
      <c r="AJ21807">
        <v>0</v>
      </c>
      <c r="AK21807">
        <v>0</v>
      </c>
      <c r="AL21807">
        <v>17721.137579999999</v>
      </c>
      <c r="AM21807">
        <v>17721.14</v>
      </c>
      <c r="AN21807">
        <v>14825</v>
      </c>
      <c r="AO21807">
        <v>2896.14</v>
      </c>
      <c r="AP21807">
        <v>0</v>
      </c>
      <c r="AQ21807">
        <v>0</v>
      </c>
      <c r="AR21807">
        <v>0</v>
      </c>
      <c r="AS21807" s="1">
        <v>41671</v>
      </c>
      <c r="AT21807">
        <v>4320.74</v>
      </c>
      <c r="AU21807" s="1">
        <v>42491</v>
      </c>
    </row>
    <row r="21808" spans="1:47" x14ac:dyDescent="0.25">
      <c r="A21808">
        <v>897096</v>
      </c>
      <c r="B21808">
        <v>1117647</v>
      </c>
      <c r="C21808">
        <v>15600</v>
      </c>
      <c r="D21808">
        <v>15600</v>
      </c>
      <c r="E21808">
        <v>15350</v>
      </c>
      <c r="F21808" t="s">
        <v>101</v>
      </c>
      <c r="G21808">
        <v>0.17580000000000001</v>
      </c>
      <c r="H21808">
        <v>392.59</v>
      </c>
      <c r="I21808" t="s">
        <v>62</v>
      </c>
      <c r="J21808" t="s">
        <v>167</v>
      </c>
      <c r="K21808" t="s">
        <v>52815</v>
      </c>
      <c r="L21808" t="s">
        <v>202</v>
      </c>
      <c r="M21808" t="s">
        <v>42</v>
      </c>
      <c r="N21808">
        <v>48000</v>
      </c>
      <c r="O21808" t="s">
        <v>139</v>
      </c>
      <c r="P21808" s="1">
        <v>45607</v>
      </c>
      <c r="Q21808" t="s">
        <v>39149</v>
      </c>
      <c r="R21808" t="s">
        <v>32</v>
      </c>
      <c r="S21808" t="s">
        <v>52816</v>
      </c>
      <c r="T21808" t="s">
        <v>134</v>
      </c>
      <c r="U21808" t="s">
        <v>52817</v>
      </c>
      <c r="V21808" t="s">
        <v>706</v>
      </c>
      <c r="W21808" t="s">
        <v>47</v>
      </c>
      <c r="X21808">
        <v>21.98</v>
      </c>
      <c r="Y21808">
        <v>0</v>
      </c>
      <c r="Z21808" s="1">
        <v>37926</v>
      </c>
      <c r="AA21808">
        <v>1</v>
      </c>
      <c r="AB21808">
        <v>28</v>
      </c>
      <c r="AC21808">
        <v>0</v>
      </c>
      <c r="AD21808">
        <v>9</v>
      </c>
      <c r="AE21808">
        <v>0</v>
      </c>
      <c r="AF21808">
        <v>4709</v>
      </c>
      <c r="AG21808">
        <v>0.255</v>
      </c>
      <c r="AH21808">
        <v>16</v>
      </c>
      <c r="AI21808" t="s">
        <v>59819</v>
      </c>
      <c r="AJ21808">
        <v>2630</v>
      </c>
      <c r="AK21808">
        <v>2588</v>
      </c>
      <c r="AL21808">
        <v>20731.91</v>
      </c>
      <c r="AM21808">
        <v>20399.03</v>
      </c>
      <c r="AN21808">
        <v>12969.92</v>
      </c>
      <c r="AO21808">
        <v>7761.99</v>
      </c>
      <c r="AP21808">
        <v>0</v>
      </c>
      <c r="AQ21808">
        <v>0</v>
      </c>
      <c r="AR21808">
        <v>0</v>
      </c>
      <c r="AS21808" s="1">
        <v>42491</v>
      </c>
      <c r="AT21808">
        <v>392.59</v>
      </c>
      <c r="AU21808" s="1">
        <v>42491</v>
      </c>
    </row>
    <row r="21809" spans="1:47" x14ac:dyDescent="0.25">
      <c r="A21809">
        <v>901793</v>
      </c>
      <c r="B21809">
        <v>1122344</v>
      </c>
      <c r="C21809">
        <v>10000</v>
      </c>
      <c r="D21809">
        <v>10000</v>
      </c>
      <c r="E21809">
        <v>10000</v>
      </c>
      <c r="F21809" t="s">
        <v>24</v>
      </c>
      <c r="G21809">
        <v>0.13489999999999999</v>
      </c>
      <c r="H21809">
        <v>339.31</v>
      </c>
      <c r="I21809" t="s">
        <v>38</v>
      </c>
      <c r="J21809" t="s">
        <v>131</v>
      </c>
      <c r="K21809" t="s">
        <v>52818</v>
      </c>
      <c r="L21809" t="s">
        <v>41</v>
      </c>
      <c r="M21809" t="s">
        <v>79</v>
      </c>
      <c r="N21809">
        <v>50000</v>
      </c>
      <c r="O21809" t="s">
        <v>3937</v>
      </c>
      <c r="P21809" s="1">
        <v>45576</v>
      </c>
      <c r="Q21809" t="s">
        <v>31</v>
      </c>
      <c r="R21809" t="s">
        <v>32</v>
      </c>
      <c r="S21809" t="s">
        <v>52819</v>
      </c>
      <c r="T21809" t="s">
        <v>164</v>
      </c>
      <c r="U21809" t="s">
        <v>1260</v>
      </c>
      <c r="V21809" t="s">
        <v>2903</v>
      </c>
      <c r="W21809" t="s">
        <v>61</v>
      </c>
      <c r="X21809">
        <v>3.55</v>
      </c>
      <c r="Y21809">
        <v>0</v>
      </c>
      <c r="Z21809" s="1">
        <v>37500</v>
      </c>
      <c r="AA21809">
        <v>2</v>
      </c>
      <c r="AB21809">
        <v>0</v>
      </c>
      <c r="AC21809">
        <v>0</v>
      </c>
      <c r="AD21809">
        <v>5</v>
      </c>
      <c r="AE21809">
        <v>0</v>
      </c>
      <c r="AF21809">
        <v>5263</v>
      </c>
      <c r="AG21809">
        <v>0.63400000000000001</v>
      </c>
      <c r="AH21809">
        <v>7</v>
      </c>
      <c r="AI21809" t="s">
        <v>59819</v>
      </c>
      <c r="AJ21809">
        <v>0</v>
      </c>
      <c r="AK21809">
        <v>0</v>
      </c>
      <c r="AL21809">
        <v>12214.91792</v>
      </c>
      <c r="AM21809">
        <v>12214.92</v>
      </c>
      <c r="AN21809">
        <v>10000</v>
      </c>
      <c r="AO21809">
        <v>2214.92</v>
      </c>
      <c r="AP21809">
        <v>0</v>
      </c>
      <c r="AQ21809">
        <v>0</v>
      </c>
      <c r="AR21809">
        <v>0</v>
      </c>
      <c r="AS21809" s="1">
        <v>41944</v>
      </c>
      <c r="AT21809">
        <v>353.74</v>
      </c>
      <c r="AU21809" s="1">
        <v>41944</v>
      </c>
    </row>
    <row r="21810" spans="1:47" x14ac:dyDescent="0.25">
      <c r="A21810">
        <v>903790</v>
      </c>
      <c r="B21810">
        <v>1124341</v>
      </c>
      <c r="C21810">
        <v>12000</v>
      </c>
      <c r="D21810">
        <v>12000</v>
      </c>
      <c r="E21810">
        <v>12000</v>
      </c>
      <c r="F21810" t="s">
        <v>24</v>
      </c>
      <c r="G21810">
        <v>0.1065</v>
      </c>
      <c r="H21810">
        <v>390.88</v>
      </c>
      <c r="I21810" t="s">
        <v>25</v>
      </c>
      <c r="J21810" t="s">
        <v>183</v>
      </c>
      <c r="K21810" t="s">
        <v>52820</v>
      </c>
      <c r="L21810" t="s">
        <v>57</v>
      </c>
      <c r="M21810" t="s">
        <v>79</v>
      </c>
      <c r="N21810">
        <v>60000</v>
      </c>
      <c r="O21810" t="s">
        <v>30</v>
      </c>
      <c r="P21810" s="1">
        <v>45607</v>
      </c>
      <c r="Q21810" t="s">
        <v>31</v>
      </c>
      <c r="R21810" t="s">
        <v>32</v>
      </c>
      <c r="S21810" t="s">
        <v>52821</v>
      </c>
      <c r="T21810" t="s">
        <v>34</v>
      </c>
      <c r="U21810" t="s">
        <v>2268</v>
      </c>
      <c r="V21810" t="s">
        <v>1488</v>
      </c>
      <c r="W21810" t="s">
        <v>1489</v>
      </c>
      <c r="X21810">
        <v>16.98</v>
      </c>
      <c r="Y21810">
        <v>0</v>
      </c>
      <c r="Z21810" s="1">
        <v>36373</v>
      </c>
      <c r="AA21810">
        <v>3</v>
      </c>
      <c r="AB21810">
        <v>0</v>
      </c>
      <c r="AC21810">
        <v>0</v>
      </c>
      <c r="AD21810">
        <v>12</v>
      </c>
      <c r="AE21810">
        <v>0</v>
      </c>
      <c r="AF21810">
        <v>15205</v>
      </c>
      <c r="AG21810">
        <v>0.76800000000000002</v>
      </c>
      <c r="AH21810">
        <v>24</v>
      </c>
      <c r="AI21810" t="s">
        <v>59819</v>
      </c>
      <c r="AJ21810">
        <v>0</v>
      </c>
      <c r="AK21810">
        <v>0</v>
      </c>
      <c r="AL21810">
        <v>14070.25</v>
      </c>
      <c r="AM21810">
        <v>14070.25</v>
      </c>
      <c r="AN21810">
        <v>12000</v>
      </c>
      <c r="AO21810">
        <v>2070.25</v>
      </c>
      <c r="AP21810">
        <v>0</v>
      </c>
      <c r="AQ21810">
        <v>0</v>
      </c>
      <c r="AR21810">
        <v>0</v>
      </c>
      <c r="AS21810" s="1">
        <v>41913</v>
      </c>
      <c r="AT21810">
        <v>789.83</v>
      </c>
      <c r="AU21810" s="1">
        <v>42491</v>
      </c>
    </row>
    <row r="21811" spans="1:47" x14ac:dyDescent="0.25">
      <c r="A21811">
        <v>904096</v>
      </c>
      <c r="B21811">
        <v>1124647</v>
      </c>
      <c r="C21811">
        <v>14000</v>
      </c>
      <c r="D21811">
        <v>14000</v>
      </c>
      <c r="E21811">
        <v>14000</v>
      </c>
      <c r="F21811" t="s">
        <v>24</v>
      </c>
      <c r="G21811">
        <v>0.12690000000000001</v>
      </c>
      <c r="H21811">
        <v>469.63</v>
      </c>
      <c r="I21811" t="s">
        <v>25</v>
      </c>
      <c r="J21811" t="s">
        <v>26</v>
      </c>
      <c r="K21811" t="s">
        <v>52822</v>
      </c>
      <c r="L21811" t="s">
        <v>50</v>
      </c>
      <c r="M21811" t="s">
        <v>79</v>
      </c>
      <c r="N21811">
        <v>76000</v>
      </c>
      <c r="O21811" t="s">
        <v>3937</v>
      </c>
      <c r="P21811" s="1">
        <v>45607</v>
      </c>
      <c r="Q21811" t="s">
        <v>31</v>
      </c>
      <c r="R21811" t="s">
        <v>32</v>
      </c>
      <c r="S21811" t="s">
        <v>52823</v>
      </c>
      <c r="T21811" t="s">
        <v>44</v>
      </c>
      <c r="U21811" t="s">
        <v>1485</v>
      </c>
      <c r="V21811" t="s">
        <v>617</v>
      </c>
      <c r="W21811" t="s">
        <v>225</v>
      </c>
      <c r="X21811">
        <v>7.33</v>
      </c>
      <c r="Y21811">
        <v>0</v>
      </c>
      <c r="Z21811" s="1">
        <v>32599</v>
      </c>
      <c r="AA21811">
        <v>2</v>
      </c>
      <c r="AB21811">
        <v>0</v>
      </c>
      <c r="AC21811">
        <v>0</v>
      </c>
      <c r="AD21811">
        <v>12</v>
      </c>
      <c r="AE21811">
        <v>0</v>
      </c>
      <c r="AF21811">
        <v>17586</v>
      </c>
      <c r="AG21811">
        <v>0.66700000000000004</v>
      </c>
      <c r="AH21811">
        <v>19</v>
      </c>
      <c r="AI21811" t="s">
        <v>59819</v>
      </c>
      <c r="AJ21811">
        <v>0</v>
      </c>
      <c r="AK21811">
        <v>0</v>
      </c>
      <c r="AL21811">
        <v>15750.40552</v>
      </c>
      <c r="AM21811">
        <v>15750.41</v>
      </c>
      <c r="AN21811">
        <v>14000</v>
      </c>
      <c r="AO21811">
        <v>1750.41</v>
      </c>
      <c r="AP21811">
        <v>0</v>
      </c>
      <c r="AQ21811">
        <v>0</v>
      </c>
      <c r="AR21811">
        <v>0</v>
      </c>
      <c r="AS21811" s="1">
        <v>41275</v>
      </c>
      <c r="AT21811">
        <v>9652.35</v>
      </c>
      <c r="AU21811" s="1">
        <v>42491</v>
      </c>
    </row>
    <row r="21812" spans="1:47" x14ac:dyDescent="0.25">
      <c r="A21812">
        <v>904442</v>
      </c>
      <c r="B21812">
        <v>1124993</v>
      </c>
      <c r="C21812">
        <v>22750</v>
      </c>
      <c r="D21812">
        <v>22750</v>
      </c>
      <c r="E21812">
        <v>22725</v>
      </c>
      <c r="F21812" t="s">
        <v>101</v>
      </c>
      <c r="G21812">
        <v>0.17580000000000001</v>
      </c>
      <c r="H21812">
        <v>572.52</v>
      </c>
      <c r="I21812" t="s">
        <v>62</v>
      </c>
      <c r="J21812" t="s">
        <v>167</v>
      </c>
      <c r="K21812" t="s">
        <v>52824</v>
      </c>
      <c r="L21812" t="s">
        <v>41</v>
      </c>
      <c r="M21812" t="s">
        <v>79</v>
      </c>
      <c r="N21812">
        <v>45000</v>
      </c>
      <c r="O21812" t="s">
        <v>139</v>
      </c>
      <c r="P21812" s="1">
        <v>45607</v>
      </c>
      <c r="Q21812" t="s">
        <v>31</v>
      </c>
      <c r="R21812" t="s">
        <v>32</v>
      </c>
      <c r="S21812" t="s">
        <v>52825</v>
      </c>
      <c r="T21812" t="s">
        <v>44</v>
      </c>
      <c r="U21812" t="s">
        <v>445</v>
      </c>
      <c r="V21812" t="s">
        <v>4328</v>
      </c>
      <c r="W21812" t="s">
        <v>1446</v>
      </c>
      <c r="X21812">
        <v>16.93</v>
      </c>
      <c r="Y21812">
        <v>0</v>
      </c>
      <c r="Z21812" s="1">
        <v>35217</v>
      </c>
      <c r="AA21812">
        <v>1</v>
      </c>
      <c r="AB21812">
        <v>75</v>
      </c>
      <c r="AC21812">
        <v>0</v>
      </c>
      <c r="AD21812">
        <v>7</v>
      </c>
      <c r="AE21812">
        <v>0</v>
      </c>
      <c r="AF21812">
        <v>25993</v>
      </c>
      <c r="AG21812">
        <v>0.72099999999999997</v>
      </c>
      <c r="AH21812">
        <v>16</v>
      </c>
      <c r="AI21812" t="s">
        <v>59819</v>
      </c>
      <c r="AJ21812">
        <v>0</v>
      </c>
      <c r="AK21812">
        <v>0</v>
      </c>
      <c r="AL21812">
        <v>31944.440009999998</v>
      </c>
      <c r="AM21812">
        <v>31909.34</v>
      </c>
      <c r="AN21812">
        <v>22750</v>
      </c>
      <c r="AO21812">
        <v>9194.44</v>
      </c>
      <c r="AP21812">
        <v>0</v>
      </c>
      <c r="AQ21812">
        <v>0</v>
      </c>
      <c r="AR21812">
        <v>0</v>
      </c>
      <c r="AS21812" s="1">
        <v>41883</v>
      </c>
      <c r="AT21812">
        <v>13104.98</v>
      </c>
      <c r="AU21812" s="1">
        <v>41913</v>
      </c>
    </row>
    <row r="21813" spans="1:47" x14ac:dyDescent="0.25">
      <c r="A21813">
        <v>904871</v>
      </c>
      <c r="B21813">
        <v>1125422</v>
      </c>
      <c r="C21813">
        <v>13250</v>
      </c>
      <c r="D21813">
        <v>13250</v>
      </c>
      <c r="E21813">
        <v>13250</v>
      </c>
      <c r="F21813" t="s">
        <v>24</v>
      </c>
      <c r="G21813">
        <v>0.1171</v>
      </c>
      <c r="H21813">
        <v>438.26</v>
      </c>
      <c r="I21813" t="s">
        <v>25</v>
      </c>
      <c r="J21813" t="s">
        <v>55</v>
      </c>
      <c r="K21813" t="s">
        <v>34578</v>
      </c>
      <c r="L21813" t="s">
        <v>57</v>
      </c>
      <c r="M21813" t="s">
        <v>29</v>
      </c>
      <c r="N21813">
        <v>40000</v>
      </c>
      <c r="O21813" t="s">
        <v>139</v>
      </c>
      <c r="P21813" s="1">
        <v>45576</v>
      </c>
      <c r="Q21813" t="s">
        <v>31</v>
      </c>
      <c r="R21813" t="s">
        <v>32</v>
      </c>
      <c r="S21813" t="s">
        <v>52826</v>
      </c>
      <c r="T21813" t="s">
        <v>44</v>
      </c>
      <c r="U21813" t="s">
        <v>52827</v>
      </c>
      <c r="V21813" t="s">
        <v>2346</v>
      </c>
      <c r="W21813" t="s">
        <v>182</v>
      </c>
      <c r="X21813">
        <v>24.54</v>
      </c>
      <c r="Y21813">
        <v>0</v>
      </c>
      <c r="Z21813" s="1">
        <v>37347</v>
      </c>
      <c r="AA21813">
        <v>2</v>
      </c>
      <c r="AB21813">
        <v>0</v>
      </c>
      <c r="AC21813">
        <v>0</v>
      </c>
      <c r="AD21813">
        <v>8</v>
      </c>
      <c r="AE21813">
        <v>0</v>
      </c>
      <c r="AF21813">
        <v>15520</v>
      </c>
      <c r="AG21813">
        <v>0.76800000000000002</v>
      </c>
      <c r="AH21813">
        <v>18</v>
      </c>
      <c r="AI21813" t="s">
        <v>59819</v>
      </c>
      <c r="AJ21813">
        <v>0</v>
      </c>
      <c r="AK21813">
        <v>0</v>
      </c>
      <c r="AL21813">
        <v>14403.7171</v>
      </c>
      <c r="AM21813">
        <v>14403.72</v>
      </c>
      <c r="AN21813">
        <v>13250</v>
      </c>
      <c r="AO21813">
        <v>1153.72</v>
      </c>
      <c r="AP21813">
        <v>0</v>
      </c>
      <c r="AQ21813">
        <v>0</v>
      </c>
      <c r="AR21813">
        <v>0</v>
      </c>
      <c r="AS21813" s="1">
        <v>41153</v>
      </c>
      <c r="AT21813">
        <v>10464.16</v>
      </c>
      <c r="AU21813" s="1">
        <v>42491</v>
      </c>
    </row>
    <row r="21814" spans="1:47" x14ac:dyDescent="0.25">
      <c r="A21814">
        <v>905122</v>
      </c>
      <c r="B21814">
        <v>1125673</v>
      </c>
      <c r="C21814">
        <v>4800</v>
      </c>
      <c r="D21814">
        <v>4800</v>
      </c>
      <c r="E21814">
        <v>4800</v>
      </c>
      <c r="F21814" t="s">
        <v>24</v>
      </c>
      <c r="G21814">
        <v>8.8999999999999996E-2</v>
      </c>
      <c r="H21814">
        <v>152.41999999999999</v>
      </c>
      <c r="I21814" t="s">
        <v>113</v>
      </c>
      <c r="J21814" t="s">
        <v>127</v>
      </c>
      <c r="K21814" t="s">
        <v>52828</v>
      </c>
      <c r="L21814" t="s">
        <v>202</v>
      </c>
      <c r="M21814" t="s">
        <v>79</v>
      </c>
      <c r="N21814">
        <v>70000</v>
      </c>
      <c r="O21814" t="s">
        <v>30</v>
      </c>
      <c r="P21814" s="1">
        <v>45607</v>
      </c>
      <c r="Q21814" t="s">
        <v>66</v>
      </c>
      <c r="R21814" t="s">
        <v>32</v>
      </c>
      <c r="S21814" t="s">
        <v>52829</v>
      </c>
      <c r="T21814" t="s">
        <v>87</v>
      </c>
      <c r="U21814" t="s">
        <v>208</v>
      </c>
      <c r="V21814" t="s">
        <v>4030</v>
      </c>
      <c r="W21814" t="s">
        <v>61</v>
      </c>
      <c r="X21814">
        <v>10.029999999999999</v>
      </c>
      <c r="Y21814">
        <v>0</v>
      </c>
      <c r="Z21814" s="1">
        <v>33298</v>
      </c>
      <c r="AA21814">
        <v>1</v>
      </c>
      <c r="AB21814">
        <v>0</v>
      </c>
      <c r="AC21814">
        <v>0</v>
      </c>
      <c r="AD21814">
        <v>6</v>
      </c>
      <c r="AE21814">
        <v>0</v>
      </c>
      <c r="AF21814">
        <v>19437</v>
      </c>
      <c r="AG21814">
        <v>0.78100000000000003</v>
      </c>
      <c r="AH21814">
        <v>12</v>
      </c>
      <c r="AI21814" t="s">
        <v>59819</v>
      </c>
      <c r="AJ21814">
        <v>0</v>
      </c>
      <c r="AK21814">
        <v>0</v>
      </c>
      <c r="AL21814">
        <v>3628.98</v>
      </c>
      <c r="AM21814">
        <v>3628.98</v>
      </c>
      <c r="AN21814">
        <v>2776.61</v>
      </c>
      <c r="AO21814">
        <v>572.01</v>
      </c>
      <c r="AP21814">
        <v>0</v>
      </c>
      <c r="AQ21814">
        <v>280.36</v>
      </c>
      <c r="AR21814">
        <v>2.8035999989999998</v>
      </c>
      <c r="AS21814" s="1">
        <v>41518</v>
      </c>
      <c r="AT21814">
        <v>152.41999999999999</v>
      </c>
      <c r="AU21814" s="1">
        <v>41671</v>
      </c>
    </row>
    <row r="21815" spans="1:47" x14ac:dyDescent="0.25">
      <c r="A21815">
        <v>905821</v>
      </c>
      <c r="B21815">
        <v>1126372</v>
      </c>
      <c r="C21815">
        <v>13200</v>
      </c>
      <c r="D21815">
        <v>13200</v>
      </c>
      <c r="E21815">
        <v>13200</v>
      </c>
      <c r="F21815" t="s">
        <v>101</v>
      </c>
      <c r="G21815">
        <v>0.21279999999999999</v>
      </c>
      <c r="H21815">
        <v>359.19</v>
      </c>
      <c r="I21815" t="s">
        <v>276</v>
      </c>
      <c r="J21815" t="s">
        <v>382</v>
      </c>
      <c r="K21815" t="s">
        <v>21676</v>
      </c>
      <c r="L21815" t="s">
        <v>65</v>
      </c>
      <c r="M21815" t="s">
        <v>79</v>
      </c>
      <c r="N21815">
        <v>65000</v>
      </c>
      <c r="O21815" t="s">
        <v>3937</v>
      </c>
      <c r="P21815" s="1">
        <v>45576</v>
      </c>
      <c r="Q21815" t="s">
        <v>66</v>
      </c>
      <c r="R21815" t="s">
        <v>32</v>
      </c>
      <c r="S21815" t="s">
        <v>52830</v>
      </c>
      <c r="T21815" t="s">
        <v>44</v>
      </c>
      <c r="U21815" t="s">
        <v>631</v>
      </c>
      <c r="V21815" t="s">
        <v>490</v>
      </c>
      <c r="W21815" t="s">
        <v>70</v>
      </c>
      <c r="X21815">
        <v>12.61</v>
      </c>
      <c r="Y21815">
        <v>0</v>
      </c>
      <c r="Z21815" s="1">
        <v>35065</v>
      </c>
      <c r="AA21815">
        <v>3</v>
      </c>
      <c r="AB21815">
        <v>63</v>
      </c>
      <c r="AC21815">
        <v>0</v>
      </c>
      <c r="AD21815">
        <v>8</v>
      </c>
      <c r="AE21815">
        <v>0</v>
      </c>
      <c r="AF21815">
        <v>21712</v>
      </c>
      <c r="AG21815">
        <v>0.68300000000000005</v>
      </c>
      <c r="AH21815">
        <v>16</v>
      </c>
      <c r="AI21815" t="s">
        <v>59819</v>
      </c>
      <c r="AJ21815">
        <v>0</v>
      </c>
      <c r="AK21815">
        <v>0</v>
      </c>
      <c r="AL21815">
        <v>14286.75</v>
      </c>
      <c r="AM21815">
        <v>14286.75</v>
      </c>
      <c r="AN21815">
        <v>6457.74</v>
      </c>
      <c r="AO21815">
        <v>6826.55</v>
      </c>
      <c r="AP21815">
        <v>17.914145099999999</v>
      </c>
      <c r="AQ21815">
        <v>984.54</v>
      </c>
      <c r="AR21815">
        <v>177.21719999999999</v>
      </c>
      <c r="AS21815" s="1">
        <v>41944</v>
      </c>
      <c r="AT21815">
        <v>359.19</v>
      </c>
      <c r="AU21815" s="1">
        <v>42095</v>
      </c>
    </row>
    <row r="21816" spans="1:47" x14ac:dyDescent="0.25">
      <c r="A21816">
        <v>906464</v>
      </c>
      <c r="B21816">
        <v>1127015</v>
      </c>
      <c r="C21816">
        <v>25000</v>
      </c>
      <c r="D21816">
        <v>25000</v>
      </c>
      <c r="E21816">
        <v>25000</v>
      </c>
      <c r="F21816" t="s">
        <v>24</v>
      </c>
      <c r="G21816">
        <v>7.9000000000000001E-2</v>
      </c>
      <c r="H21816">
        <v>782.26</v>
      </c>
      <c r="I21816" t="s">
        <v>113</v>
      </c>
      <c r="J21816" t="s">
        <v>114</v>
      </c>
      <c r="K21816" t="s">
        <v>52831</v>
      </c>
      <c r="L21816" t="s">
        <v>202</v>
      </c>
      <c r="M21816" t="s">
        <v>42</v>
      </c>
      <c r="N21816">
        <v>84000</v>
      </c>
      <c r="O21816" t="s">
        <v>3937</v>
      </c>
      <c r="P21816" s="1">
        <v>45637</v>
      </c>
      <c r="Q21816" t="s">
        <v>31</v>
      </c>
      <c r="R21816" t="s">
        <v>32</v>
      </c>
      <c r="S21816" t="s">
        <v>52832</v>
      </c>
      <c r="T21816" t="s">
        <v>164</v>
      </c>
      <c r="U21816" t="s">
        <v>280</v>
      </c>
      <c r="V21816" t="s">
        <v>2066</v>
      </c>
      <c r="W21816" t="s">
        <v>1033</v>
      </c>
      <c r="X21816">
        <v>19.07</v>
      </c>
      <c r="Y21816">
        <v>0</v>
      </c>
      <c r="Z21816" s="1">
        <v>35796</v>
      </c>
      <c r="AA21816">
        <v>1</v>
      </c>
      <c r="AB21816">
        <v>0</v>
      </c>
      <c r="AC21816">
        <v>0</v>
      </c>
      <c r="AD21816">
        <v>16</v>
      </c>
      <c r="AE21816">
        <v>0</v>
      </c>
      <c r="AF21816">
        <v>26801</v>
      </c>
      <c r="AG21816">
        <v>0.40100000000000002</v>
      </c>
      <c r="AH21816">
        <v>30</v>
      </c>
      <c r="AI21816" t="s">
        <v>59819</v>
      </c>
      <c r="AJ21816">
        <v>0</v>
      </c>
      <c r="AK21816">
        <v>0</v>
      </c>
      <c r="AL21816">
        <v>28161.21225</v>
      </c>
      <c r="AM21816">
        <v>28161.21</v>
      </c>
      <c r="AN21816">
        <v>25000</v>
      </c>
      <c r="AO21816">
        <v>3161.21</v>
      </c>
      <c r="AP21816">
        <v>0</v>
      </c>
      <c r="AQ21816">
        <v>0</v>
      </c>
      <c r="AR21816">
        <v>0</v>
      </c>
      <c r="AS21816" s="1">
        <v>41974</v>
      </c>
      <c r="AT21816">
        <v>788.14</v>
      </c>
      <c r="AU21816" s="1">
        <v>42491</v>
      </c>
    </row>
    <row r="21817" spans="1:47" x14ac:dyDescent="0.25">
      <c r="A21817">
        <v>906588</v>
      </c>
      <c r="B21817">
        <v>1127139</v>
      </c>
      <c r="C21817">
        <v>12000</v>
      </c>
      <c r="D21817">
        <v>12000</v>
      </c>
      <c r="E21817">
        <v>12000</v>
      </c>
      <c r="F21817" t="s">
        <v>24</v>
      </c>
      <c r="G21817">
        <v>0.12690000000000001</v>
      </c>
      <c r="H21817">
        <v>402.54</v>
      </c>
      <c r="I21817" t="s">
        <v>25</v>
      </c>
      <c r="J21817" t="s">
        <v>26</v>
      </c>
      <c r="K21817" t="s">
        <v>52833</v>
      </c>
      <c r="L21817" t="s">
        <v>65</v>
      </c>
      <c r="M21817" t="s">
        <v>79</v>
      </c>
      <c r="N21817">
        <v>132500</v>
      </c>
      <c r="O21817" t="s">
        <v>30</v>
      </c>
      <c r="P21817" s="1">
        <v>45576</v>
      </c>
      <c r="Q21817" t="s">
        <v>31</v>
      </c>
      <c r="R21817" t="s">
        <v>32</v>
      </c>
      <c r="S21817" t="s">
        <v>52834</v>
      </c>
      <c r="T21817" t="s">
        <v>44</v>
      </c>
      <c r="U21817" t="s">
        <v>445</v>
      </c>
      <c r="V21817" t="s">
        <v>1739</v>
      </c>
      <c r="W21817" t="s">
        <v>61</v>
      </c>
      <c r="X21817">
        <v>18.989999999999998</v>
      </c>
      <c r="Y21817">
        <v>0</v>
      </c>
      <c r="Z21817" s="1">
        <v>34335</v>
      </c>
      <c r="AA21817">
        <v>0</v>
      </c>
      <c r="AB21817">
        <v>48</v>
      </c>
      <c r="AC21817">
        <v>0</v>
      </c>
      <c r="AD21817">
        <v>13</v>
      </c>
      <c r="AE21817">
        <v>0</v>
      </c>
      <c r="AF21817">
        <v>6565</v>
      </c>
      <c r="AG21817">
        <v>0.76300000000000001</v>
      </c>
      <c r="AH21817">
        <v>40</v>
      </c>
      <c r="AI21817" t="s">
        <v>59819</v>
      </c>
      <c r="AJ21817">
        <v>0</v>
      </c>
      <c r="AK21817">
        <v>0</v>
      </c>
      <c r="AL21817">
        <v>13881.663339999999</v>
      </c>
      <c r="AM21817">
        <v>13881.66</v>
      </c>
      <c r="AN21817">
        <v>12000</v>
      </c>
      <c r="AO21817">
        <v>1881.66</v>
      </c>
      <c r="AP21817">
        <v>0</v>
      </c>
      <c r="AQ21817">
        <v>0</v>
      </c>
      <c r="AR21817">
        <v>0</v>
      </c>
      <c r="AS21817" s="1">
        <v>41395</v>
      </c>
      <c r="AT21817">
        <v>6648.38</v>
      </c>
      <c r="AU21817" s="1">
        <v>42491</v>
      </c>
    </row>
    <row r="21818" spans="1:47" x14ac:dyDescent="0.25">
      <c r="A21818">
        <v>907795</v>
      </c>
      <c r="B21818">
        <v>1128346</v>
      </c>
      <c r="C21818">
        <v>21250</v>
      </c>
      <c r="D21818">
        <v>21250</v>
      </c>
      <c r="E21818">
        <v>21250</v>
      </c>
      <c r="F21818" t="s">
        <v>101</v>
      </c>
      <c r="G21818">
        <v>0.17269999999999999</v>
      </c>
      <c r="H21818">
        <v>531.21</v>
      </c>
      <c r="I21818" t="s">
        <v>62</v>
      </c>
      <c r="J21818" t="s">
        <v>107</v>
      </c>
      <c r="K21818" t="s">
        <v>8343</v>
      </c>
      <c r="L21818" t="s">
        <v>216</v>
      </c>
      <c r="M21818" t="s">
        <v>79</v>
      </c>
      <c r="N21818">
        <v>150000</v>
      </c>
      <c r="O21818" t="s">
        <v>3937</v>
      </c>
      <c r="P21818" s="1">
        <v>45607</v>
      </c>
      <c r="Q21818" t="s">
        <v>31</v>
      </c>
      <c r="R21818" t="s">
        <v>32</v>
      </c>
      <c r="S21818" t="s">
        <v>52835</v>
      </c>
      <c r="T21818" t="s">
        <v>123</v>
      </c>
      <c r="U21818" t="s">
        <v>280</v>
      </c>
      <c r="V21818" t="s">
        <v>1940</v>
      </c>
      <c r="W21818" t="s">
        <v>61</v>
      </c>
      <c r="X21818">
        <v>10.11</v>
      </c>
      <c r="Y21818">
        <v>0</v>
      </c>
      <c r="Z21818" s="1">
        <v>36586</v>
      </c>
      <c r="AA21818">
        <v>3</v>
      </c>
      <c r="AB21818">
        <v>77</v>
      </c>
      <c r="AC21818">
        <v>0</v>
      </c>
      <c r="AD21818">
        <v>14</v>
      </c>
      <c r="AE21818">
        <v>0</v>
      </c>
      <c r="AF21818">
        <v>6484</v>
      </c>
      <c r="AG21818">
        <v>0.499</v>
      </c>
      <c r="AH21818">
        <v>44</v>
      </c>
      <c r="AI21818" t="s">
        <v>59819</v>
      </c>
      <c r="AJ21818">
        <v>0</v>
      </c>
      <c r="AK21818">
        <v>0</v>
      </c>
      <c r="AL21818">
        <v>28813.078750000001</v>
      </c>
      <c r="AM21818">
        <v>28813.08</v>
      </c>
      <c r="AN21818">
        <v>21250</v>
      </c>
      <c r="AO21818">
        <v>7536.52</v>
      </c>
      <c r="AP21818">
        <v>26.560000070000001</v>
      </c>
      <c r="AQ21818">
        <v>0</v>
      </c>
      <c r="AR21818">
        <v>0</v>
      </c>
      <c r="AS21818" s="1">
        <v>41852</v>
      </c>
      <c r="AT21818">
        <v>4609.26</v>
      </c>
      <c r="AU21818" s="1">
        <v>41821</v>
      </c>
    </row>
    <row r="21819" spans="1:47" x14ac:dyDescent="0.25">
      <c r="A21819">
        <v>908350</v>
      </c>
      <c r="B21819">
        <v>1128901</v>
      </c>
      <c r="C21819">
        <v>14000</v>
      </c>
      <c r="D21819">
        <v>14000</v>
      </c>
      <c r="E21819">
        <v>14000</v>
      </c>
      <c r="F21819" t="s">
        <v>24</v>
      </c>
      <c r="G21819">
        <v>0.14269999999999999</v>
      </c>
      <c r="H21819">
        <v>480.33</v>
      </c>
      <c r="I21819" t="s">
        <v>38</v>
      </c>
      <c r="J21819" t="s">
        <v>39</v>
      </c>
      <c r="K21819" t="s">
        <v>52836</v>
      </c>
      <c r="L21819" t="s">
        <v>153</v>
      </c>
      <c r="M21819" t="s">
        <v>79</v>
      </c>
      <c r="N21819">
        <v>36100</v>
      </c>
      <c r="O21819" t="s">
        <v>139</v>
      </c>
      <c r="P21819" s="1">
        <v>45576</v>
      </c>
      <c r="Q21819" t="s">
        <v>31</v>
      </c>
      <c r="R21819" t="s">
        <v>32</v>
      </c>
      <c r="S21819" t="s">
        <v>52837</v>
      </c>
      <c r="T21819" t="s">
        <v>34</v>
      </c>
      <c r="U21819" t="s">
        <v>2268</v>
      </c>
      <c r="V21819" t="s">
        <v>220</v>
      </c>
      <c r="W21819" t="s">
        <v>77</v>
      </c>
      <c r="X21819">
        <v>12.57</v>
      </c>
      <c r="Y21819">
        <v>0</v>
      </c>
      <c r="Z21819" s="1">
        <v>37377</v>
      </c>
      <c r="AA21819">
        <v>0</v>
      </c>
      <c r="AB21819">
        <v>32</v>
      </c>
      <c r="AC21819">
        <v>0</v>
      </c>
      <c r="AD21819">
        <v>3</v>
      </c>
      <c r="AE21819">
        <v>0</v>
      </c>
      <c r="AF21819">
        <v>6308</v>
      </c>
      <c r="AG21819">
        <v>0.66400000000000003</v>
      </c>
      <c r="AH21819">
        <v>8</v>
      </c>
      <c r="AI21819" t="s">
        <v>59819</v>
      </c>
      <c r="AJ21819">
        <v>0</v>
      </c>
      <c r="AK21819">
        <v>0</v>
      </c>
      <c r="AL21819">
        <v>17291.647099999998</v>
      </c>
      <c r="AM21819">
        <v>17291.650000000001</v>
      </c>
      <c r="AN21819">
        <v>14000</v>
      </c>
      <c r="AO21819">
        <v>3291.65</v>
      </c>
      <c r="AP21819">
        <v>0</v>
      </c>
      <c r="AQ21819">
        <v>0</v>
      </c>
      <c r="AR21819">
        <v>0</v>
      </c>
      <c r="AS21819" s="1">
        <v>41944</v>
      </c>
      <c r="AT21819">
        <v>488.98</v>
      </c>
      <c r="AU21819" s="1">
        <v>41944</v>
      </c>
    </row>
    <row r="21820" spans="1:47" x14ac:dyDescent="0.25">
      <c r="A21820">
        <v>908877</v>
      </c>
      <c r="B21820">
        <v>1129428</v>
      </c>
      <c r="C21820">
        <v>12750</v>
      </c>
      <c r="D21820">
        <v>12750</v>
      </c>
      <c r="E21820">
        <v>12750</v>
      </c>
      <c r="F21820" t="s">
        <v>24</v>
      </c>
      <c r="G21820">
        <v>0.1825</v>
      </c>
      <c r="H21820">
        <v>462.55</v>
      </c>
      <c r="I21820" t="s">
        <v>62</v>
      </c>
      <c r="J21820" t="s">
        <v>501</v>
      </c>
      <c r="K21820" t="s">
        <v>52838</v>
      </c>
      <c r="L21820" t="s">
        <v>57</v>
      </c>
      <c r="M21820" t="s">
        <v>29</v>
      </c>
      <c r="N21820">
        <v>58000</v>
      </c>
      <c r="O21820" t="s">
        <v>30</v>
      </c>
      <c r="P21820" s="1">
        <v>45576</v>
      </c>
      <c r="Q21820" t="s">
        <v>31</v>
      </c>
      <c r="R21820" t="s">
        <v>32</v>
      </c>
      <c r="S21820" t="s">
        <v>52839</v>
      </c>
      <c r="T21820" t="s">
        <v>164</v>
      </c>
      <c r="U21820" t="s">
        <v>164</v>
      </c>
      <c r="V21820" t="s">
        <v>296</v>
      </c>
      <c r="W21820" t="s">
        <v>225</v>
      </c>
      <c r="X21820">
        <v>18.77</v>
      </c>
      <c r="Y21820">
        <v>0</v>
      </c>
      <c r="Z21820" s="1">
        <v>37135</v>
      </c>
      <c r="AA21820">
        <v>2</v>
      </c>
      <c r="AB21820">
        <v>0</v>
      </c>
      <c r="AC21820">
        <v>0</v>
      </c>
      <c r="AD21820">
        <v>8</v>
      </c>
      <c r="AE21820">
        <v>0</v>
      </c>
      <c r="AF21820">
        <v>10150</v>
      </c>
      <c r="AG21820">
        <v>0.88300000000000001</v>
      </c>
      <c r="AH21820">
        <v>17</v>
      </c>
      <c r="AI21820" t="s">
        <v>59819</v>
      </c>
      <c r="AJ21820">
        <v>0</v>
      </c>
      <c r="AK21820">
        <v>0</v>
      </c>
      <c r="AL21820">
        <v>16651.49999</v>
      </c>
      <c r="AM21820">
        <v>16651.5</v>
      </c>
      <c r="AN21820">
        <v>12750</v>
      </c>
      <c r="AO21820">
        <v>3901.5</v>
      </c>
      <c r="AP21820">
        <v>0</v>
      </c>
      <c r="AQ21820">
        <v>0</v>
      </c>
      <c r="AR21820">
        <v>0</v>
      </c>
      <c r="AS21820" s="1">
        <v>41913</v>
      </c>
      <c r="AT21820">
        <v>476.91</v>
      </c>
      <c r="AU21820" s="1">
        <v>42248</v>
      </c>
    </row>
    <row r="21821" spans="1:47" x14ac:dyDescent="0.25">
      <c r="A21821">
        <v>908948</v>
      </c>
      <c r="B21821">
        <v>1129499</v>
      </c>
      <c r="C21821">
        <v>18200</v>
      </c>
      <c r="D21821">
        <v>18200</v>
      </c>
      <c r="E21821">
        <v>18200</v>
      </c>
      <c r="F21821" t="s">
        <v>101</v>
      </c>
      <c r="G21821">
        <v>0.20300000000000001</v>
      </c>
      <c r="H21821">
        <v>485.24</v>
      </c>
      <c r="I21821" t="s">
        <v>150</v>
      </c>
      <c r="J21821" t="s">
        <v>479</v>
      </c>
      <c r="K21821" t="s">
        <v>52840</v>
      </c>
      <c r="L21821" t="s">
        <v>121</v>
      </c>
      <c r="M21821" t="s">
        <v>29</v>
      </c>
      <c r="N21821">
        <v>55000</v>
      </c>
      <c r="O21821" t="s">
        <v>139</v>
      </c>
      <c r="P21821" s="1">
        <v>45576</v>
      </c>
      <c r="Q21821" t="s">
        <v>66</v>
      </c>
      <c r="R21821" t="s">
        <v>32</v>
      </c>
      <c r="S21821" t="s">
        <v>52841</v>
      </c>
      <c r="T21821" t="s">
        <v>44</v>
      </c>
      <c r="U21821" t="s">
        <v>52842</v>
      </c>
      <c r="V21821" t="s">
        <v>296</v>
      </c>
      <c r="W21821" t="s">
        <v>225</v>
      </c>
      <c r="X21821">
        <v>23.91</v>
      </c>
      <c r="Y21821">
        <v>0</v>
      </c>
      <c r="Z21821" s="1">
        <v>34304</v>
      </c>
      <c r="AA21821">
        <v>0</v>
      </c>
      <c r="AB21821">
        <v>45</v>
      </c>
      <c r="AC21821">
        <v>0</v>
      </c>
      <c r="AD21821">
        <v>9</v>
      </c>
      <c r="AE21821">
        <v>0</v>
      </c>
      <c r="AF21821">
        <v>8863</v>
      </c>
      <c r="AG21821">
        <v>0.64200000000000002</v>
      </c>
      <c r="AH21821">
        <v>22</v>
      </c>
      <c r="AI21821" t="s">
        <v>59819</v>
      </c>
      <c r="AJ21821">
        <v>0</v>
      </c>
      <c r="AK21821">
        <v>0</v>
      </c>
      <c r="AL21821">
        <v>16666.509999999998</v>
      </c>
      <c r="AM21821">
        <v>16666.509999999998</v>
      </c>
      <c r="AN21821">
        <v>7125.36</v>
      </c>
      <c r="AO21821">
        <v>7917.12</v>
      </c>
      <c r="AP21821">
        <v>24.216101089999999</v>
      </c>
      <c r="AQ21821">
        <v>1599.81</v>
      </c>
      <c r="AR21821">
        <v>15.998100000000001</v>
      </c>
      <c r="AS21821" s="1">
        <v>41791</v>
      </c>
      <c r="AT21821">
        <v>58.4</v>
      </c>
      <c r="AU21821" s="1">
        <v>41913</v>
      </c>
    </row>
    <row r="21822" spans="1:47" x14ac:dyDescent="0.25">
      <c r="A21822">
        <v>909295</v>
      </c>
      <c r="B21822">
        <v>1129846</v>
      </c>
      <c r="C21822">
        <v>10000</v>
      </c>
      <c r="D21822">
        <v>10000</v>
      </c>
      <c r="E21822">
        <v>10000</v>
      </c>
      <c r="F21822" t="s">
        <v>24</v>
      </c>
      <c r="G21822">
        <v>0.1527</v>
      </c>
      <c r="H21822">
        <v>347.98</v>
      </c>
      <c r="I21822" t="s">
        <v>38</v>
      </c>
      <c r="J21822" t="s">
        <v>95</v>
      </c>
      <c r="K21822" t="s">
        <v>52843</v>
      </c>
      <c r="L21822" t="s">
        <v>28</v>
      </c>
      <c r="M21822" t="s">
        <v>29</v>
      </c>
      <c r="N21822">
        <v>30000</v>
      </c>
      <c r="O21822" t="s">
        <v>3937</v>
      </c>
      <c r="P21822" s="1">
        <v>45607</v>
      </c>
      <c r="Q21822" t="s">
        <v>66</v>
      </c>
      <c r="R21822" t="s">
        <v>32</v>
      </c>
      <c r="S21822" t="s">
        <v>52844</v>
      </c>
      <c r="T21822" t="s">
        <v>34</v>
      </c>
      <c r="U21822" t="s">
        <v>52845</v>
      </c>
      <c r="V21822" t="s">
        <v>3916</v>
      </c>
      <c r="W21822" t="s">
        <v>37</v>
      </c>
      <c r="X21822">
        <v>10</v>
      </c>
      <c r="Y21822">
        <v>0</v>
      </c>
      <c r="Z21822" s="1">
        <v>39356</v>
      </c>
      <c r="AA21822">
        <v>1</v>
      </c>
      <c r="AB21822">
        <v>0</v>
      </c>
      <c r="AC21822">
        <v>0</v>
      </c>
      <c r="AD21822">
        <v>8</v>
      </c>
      <c r="AE21822">
        <v>0</v>
      </c>
      <c r="AF21822">
        <v>3987</v>
      </c>
      <c r="AG21822">
        <v>0.68700000000000006</v>
      </c>
      <c r="AH21822">
        <v>12</v>
      </c>
      <c r="AI21822" t="s">
        <v>59819</v>
      </c>
      <c r="AJ21822">
        <v>0</v>
      </c>
      <c r="AK21822">
        <v>0</v>
      </c>
      <c r="AL21822">
        <v>4890.3500000000004</v>
      </c>
      <c r="AM21822">
        <v>4890.3500000000004</v>
      </c>
      <c r="AN21822">
        <v>2649.48</v>
      </c>
      <c r="AO21822">
        <v>1818.99</v>
      </c>
      <c r="AP21822">
        <v>0</v>
      </c>
      <c r="AQ21822">
        <v>421.88</v>
      </c>
      <c r="AR21822">
        <v>4.17</v>
      </c>
      <c r="AS21822" s="1">
        <v>41365</v>
      </c>
      <c r="AT21822">
        <v>479.95</v>
      </c>
      <c r="AU21822" s="1">
        <v>41487</v>
      </c>
    </row>
    <row r="21823" spans="1:47" x14ac:dyDescent="0.25">
      <c r="A21823">
        <v>909451</v>
      </c>
      <c r="B21823">
        <v>1130002</v>
      </c>
      <c r="C21823">
        <v>14000</v>
      </c>
      <c r="D21823">
        <v>14000</v>
      </c>
      <c r="E21823">
        <v>14000</v>
      </c>
      <c r="F21823" t="s">
        <v>101</v>
      </c>
      <c r="G21823">
        <v>0.18640000000000001</v>
      </c>
      <c r="H21823">
        <v>360.41</v>
      </c>
      <c r="I21823" t="s">
        <v>150</v>
      </c>
      <c r="J21823" t="s">
        <v>290</v>
      </c>
      <c r="K21823" t="s">
        <v>52846</v>
      </c>
      <c r="L21823" t="s">
        <v>216</v>
      </c>
      <c r="M21823" t="s">
        <v>79</v>
      </c>
      <c r="N21823">
        <v>110000</v>
      </c>
      <c r="O21823" t="s">
        <v>3937</v>
      </c>
      <c r="P21823" s="1">
        <v>45576</v>
      </c>
      <c r="Q21823" t="s">
        <v>31</v>
      </c>
      <c r="R21823" t="s">
        <v>32</v>
      </c>
      <c r="S21823" t="s">
        <v>52847</v>
      </c>
      <c r="T21823" t="s">
        <v>44</v>
      </c>
      <c r="U21823" t="s">
        <v>8327</v>
      </c>
      <c r="V21823" t="s">
        <v>19781</v>
      </c>
      <c r="W21823" t="s">
        <v>760</v>
      </c>
      <c r="X21823">
        <v>6.97</v>
      </c>
      <c r="Y21823">
        <v>0</v>
      </c>
      <c r="Z21823" s="1">
        <v>36678</v>
      </c>
      <c r="AA21823">
        <v>0</v>
      </c>
      <c r="AB21823">
        <v>0</v>
      </c>
      <c r="AC21823">
        <v>0</v>
      </c>
      <c r="AD21823">
        <v>10</v>
      </c>
      <c r="AE21823">
        <v>0</v>
      </c>
      <c r="AF21823">
        <v>18451</v>
      </c>
      <c r="AG21823">
        <v>0.63400000000000001</v>
      </c>
      <c r="AH21823">
        <v>19</v>
      </c>
      <c r="AI21823" t="s">
        <v>59819</v>
      </c>
      <c r="AJ21823">
        <v>0</v>
      </c>
      <c r="AK21823">
        <v>0</v>
      </c>
      <c r="AL21823">
        <v>21471.230029999999</v>
      </c>
      <c r="AM21823">
        <v>21471.23</v>
      </c>
      <c r="AN21823">
        <v>14000</v>
      </c>
      <c r="AO21823">
        <v>7471.23</v>
      </c>
      <c r="AP21823">
        <v>0</v>
      </c>
      <c r="AQ21823">
        <v>0</v>
      </c>
      <c r="AR21823">
        <v>0</v>
      </c>
      <c r="AS21823" s="1">
        <v>42430</v>
      </c>
      <c r="AT21823">
        <v>3090.32</v>
      </c>
      <c r="AU21823" s="1">
        <v>42491</v>
      </c>
    </row>
    <row r="21824" spans="1:47" x14ac:dyDescent="0.25">
      <c r="A21824">
        <v>909492</v>
      </c>
      <c r="B21824">
        <v>1130043</v>
      </c>
      <c r="C21824">
        <v>15000</v>
      </c>
      <c r="D21824">
        <v>15000</v>
      </c>
      <c r="E21824">
        <v>14975</v>
      </c>
      <c r="F21824" t="s">
        <v>101</v>
      </c>
      <c r="G21824">
        <v>0.15959999999999999</v>
      </c>
      <c r="H21824">
        <v>364.46</v>
      </c>
      <c r="I21824" t="s">
        <v>38</v>
      </c>
      <c r="J21824" t="s">
        <v>176</v>
      </c>
      <c r="K21824" t="s">
        <v>52848</v>
      </c>
      <c r="L21824" t="s">
        <v>202</v>
      </c>
      <c r="M21824" t="s">
        <v>79</v>
      </c>
      <c r="N21824">
        <v>90000</v>
      </c>
      <c r="O21824" t="s">
        <v>30</v>
      </c>
      <c r="P21824" s="1">
        <v>45637</v>
      </c>
      <c r="Q21824" t="s">
        <v>39149</v>
      </c>
      <c r="R21824" t="s">
        <v>32</v>
      </c>
      <c r="S21824" t="s">
        <v>52849</v>
      </c>
      <c r="T21824" t="s">
        <v>44</v>
      </c>
      <c r="U21824" t="s">
        <v>52850</v>
      </c>
      <c r="V21824" t="s">
        <v>773</v>
      </c>
      <c r="W21824" t="s">
        <v>161</v>
      </c>
      <c r="X21824">
        <v>14.35</v>
      </c>
      <c r="Y21824">
        <v>0</v>
      </c>
      <c r="Z21824" s="1">
        <v>36739</v>
      </c>
      <c r="AA21824">
        <v>1</v>
      </c>
      <c r="AB21824">
        <v>0</v>
      </c>
      <c r="AC21824">
        <v>0</v>
      </c>
      <c r="AD21824">
        <v>9</v>
      </c>
      <c r="AE21824">
        <v>0</v>
      </c>
      <c r="AF21824">
        <v>13499</v>
      </c>
      <c r="AG21824">
        <v>0.59199999999999997</v>
      </c>
      <c r="AH21824">
        <v>17</v>
      </c>
      <c r="AI21824" t="s">
        <v>59819</v>
      </c>
      <c r="AJ21824">
        <v>2437</v>
      </c>
      <c r="AK21824">
        <v>2433</v>
      </c>
      <c r="AL21824">
        <v>19284.66</v>
      </c>
      <c r="AM21824">
        <v>19252.66</v>
      </c>
      <c r="AN21824">
        <v>12562.9</v>
      </c>
      <c r="AO21824">
        <v>6721.76</v>
      </c>
      <c r="AP21824">
        <v>0</v>
      </c>
      <c r="AQ21824">
        <v>0</v>
      </c>
      <c r="AR21824">
        <v>0</v>
      </c>
      <c r="AS21824" s="1">
        <v>42491</v>
      </c>
      <c r="AT21824">
        <v>364.46</v>
      </c>
      <c r="AU21824" s="1">
        <v>42491</v>
      </c>
    </row>
    <row r="21825" spans="1:47" x14ac:dyDescent="0.25">
      <c r="A21825">
        <v>910917</v>
      </c>
      <c r="B21825">
        <v>1131468</v>
      </c>
      <c r="C21825">
        <v>10800</v>
      </c>
      <c r="D21825">
        <v>10800</v>
      </c>
      <c r="E21825">
        <v>10800</v>
      </c>
      <c r="F21825" t="s">
        <v>24</v>
      </c>
      <c r="G21825">
        <v>0.16769999999999999</v>
      </c>
      <c r="H21825">
        <v>383.82</v>
      </c>
      <c r="I21825" t="s">
        <v>62</v>
      </c>
      <c r="J21825" t="s">
        <v>63</v>
      </c>
      <c r="K21825" t="s">
        <v>52851</v>
      </c>
      <c r="L21825" t="s">
        <v>50</v>
      </c>
      <c r="M21825" t="s">
        <v>29</v>
      </c>
      <c r="N21825">
        <v>63000</v>
      </c>
      <c r="O21825" t="s">
        <v>30</v>
      </c>
      <c r="P21825" s="1">
        <v>45576</v>
      </c>
      <c r="Q21825" t="s">
        <v>66</v>
      </c>
      <c r="R21825" t="s">
        <v>32</v>
      </c>
      <c r="S21825" t="s">
        <v>52852</v>
      </c>
      <c r="T21825" t="s">
        <v>44</v>
      </c>
      <c r="U21825" t="s">
        <v>52853</v>
      </c>
      <c r="V21825" t="s">
        <v>53</v>
      </c>
      <c r="W21825" t="s">
        <v>54</v>
      </c>
      <c r="X21825">
        <v>18.23</v>
      </c>
      <c r="Y21825">
        <v>0</v>
      </c>
      <c r="Z21825" s="1">
        <v>34639</v>
      </c>
      <c r="AA21825">
        <v>2</v>
      </c>
      <c r="AB21825">
        <v>68</v>
      </c>
      <c r="AC21825">
        <v>0</v>
      </c>
      <c r="AD21825">
        <v>11</v>
      </c>
      <c r="AE21825">
        <v>0</v>
      </c>
      <c r="AF21825">
        <v>22141</v>
      </c>
      <c r="AG21825">
        <v>0.59499999999999997</v>
      </c>
      <c r="AH21825">
        <v>16</v>
      </c>
      <c r="AI21825" t="s">
        <v>59819</v>
      </c>
      <c r="AJ21825">
        <v>0</v>
      </c>
      <c r="AK21825">
        <v>0</v>
      </c>
      <c r="AL21825">
        <v>765.7</v>
      </c>
      <c r="AM21825">
        <v>765.7</v>
      </c>
      <c r="AN21825">
        <v>467.85</v>
      </c>
      <c r="AO21825">
        <v>297.85000000000002</v>
      </c>
      <c r="AP21825">
        <v>0</v>
      </c>
      <c r="AQ21825">
        <v>0</v>
      </c>
      <c r="AR21825">
        <v>0</v>
      </c>
      <c r="AS21825" s="1">
        <v>40878</v>
      </c>
      <c r="AT21825">
        <v>383.82</v>
      </c>
      <c r="AU21825" s="1">
        <v>42491</v>
      </c>
    </row>
    <row r="21826" spans="1:47" x14ac:dyDescent="0.25">
      <c r="A21826">
        <v>910955</v>
      </c>
      <c r="B21826">
        <v>1131506</v>
      </c>
      <c r="C21826">
        <v>7000</v>
      </c>
      <c r="D21826">
        <v>7000</v>
      </c>
      <c r="E21826">
        <v>7000</v>
      </c>
      <c r="F21826" t="s">
        <v>24</v>
      </c>
      <c r="G21826">
        <v>6.0299999999999999E-2</v>
      </c>
      <c r="H21826">
        <v>213.05</v>
      </c>
      <c r="I21826" t="s">
        <v>113</v>
      </c>
      <c r="J21826" t="s">
        <v>428</v>
      </c>
      <c r="K21826" t="s">
        <v>52854</v>
      </c>
      <c r="L21826" t="s">
        <v>216</v>
      </c>
      <c r="M21826" t="s">
        <v>79</v>
      </c>
      <c r="N21826">
        <v>52000</v>
      </c>
      <c r="O21826" t="s">
        <v>30</v>
      </c>
      <c r="P21826" s="1">
        <v>45576</v>
      </c>
      <c r="Q21826" t="s">
        <v>31</v>
      </c>
      <c r="R21826" t="s">
        <v>32</v>
      </c>
      <c r="S21826" t="s">
        <v>52855</v>
      </c>
      <c r="T21826" t="s">
        <v>44</v>
      </c>
      <c r="U21826" t="s">
        <v>174</v>
      </c>
      <c r="V21826" t="s">
        <v>6317</v>
      </c>
      <c r="W21826" t="s">
        <v>1446</v>
      </c>
      <c r="X21826">
        <v>3.48</v>
      </c>
      <c r="Y21826">
        <v>0</v>
      </c>
      <c r="Z21826" s="1">
        <v>36586</v>
      </c>
      <c r="AA21826">
        <v>0</v>
      </c>
      <c r="AB21826">
        <v>0</v>
      </c>
      <c r="AC21826">
        <v>0</v>
      </c>
      <c r="AD21826">
        <v>7</v>
      </c>
      <c r="AE21826">
        <v>0</v>
      </c>
      <c r="AF21826">
        <v>5294</v>
      </c>
      <c r="AG21826">
        <v>0.217</v>
      </c>
      <c r="AH21826">
        <v>23</v>
      </c>
      <c r="AI21826" t="s">
        <v>59819</v>
      </c>
      <c r="AJ21826">
        <v>0</v>
      </c>
      <c r="AK21826">
        <v>0</v>
      </c>
      <c r="AL21826">
        <v>7669.7600009999996</v>
      </c>
      <c r="AM21826">
        <v>7669.76</v>
      </c>
      <c r="AN21826">
        <v>7000</v>
      </c>
      <c r="AO21826">
        <v>669.76</v>
      </c>
      <c r="AP21826">
        <v>0</v>
      </c>
      <c r="AQ21826">
        <v>0</v>
      </c>
      <c r="AR21826">
        <v>0</v>
      </c>
      <c r="AS21826" s="1">
        <v>41913</v>
      </c>
      <c r="AT21826">
        <v>215.76</v>
      </c>
      <c r="AU21826" s="1">
        <v>42491</v>
      </c>
    </row>
    <row r="21827" spans="1:47" x14ac:dyDescent="0.25">
      <c r="A21827">
        <v>911806</v>
      </c>
      <c r="B21827">
        <v>1132357</v>
      </c>
      <c r="C21827">
        <v>3000</v>
      </c>
      <c r="D21827">
        <v>3000</v>
      </c>
      <c r="E21827">
        <v>3000</v>
      </c>
      <c r="F21827" t="s">
        <v>24</v>
      </c>
      <c r="G21827">
        <v>0.1065</v>
      </c>
      <c r="H21827">
        <v>97.72</v>
      </c>
      <c r="I21827" t="s">
        <v>25</v>
      </c>
      <c r="J21827" t="s">
        <v>183</v>
      </c>
      <c r="K21827" t="s">
        <v>52856</v>
      </c>
      <c r="L21827" t="s">
        <v>121</v>
      </c>
      <c r="M21827" t="s">
        <v>29</v>
      </c>
      <c r="N21827">
        <v>71000</v>
      </c>
      <c r="O21827" t="s">
        <v>30</v>
      </c>
      <c r="P21827" s="1">
        <v>45607</v>
      </c>
      <c r="Q21827" t="s">
        <v>31</v>
      </c>
      <c r="R21827" t="s">
        <v>32</v>
      </c>
      <c r="S21827" t="s">
        <v>52857</v>
      </c>
      <c r="T21827" t="s">
        <v>44</v>
      </c>
      <c r="U21827" t="s">
        <v>445</v>
      </c>
      <c r="V21827" t="s">
        <v>1251</v>
      </c>
      <c r="W21827" t="s">
        <v>47</v>
      </c>
      <c r="X21827">
        <v>13.62</v>
      </c>
      <c r="Y21827">
        <v>0</v>
      </c>
      <c r="Z21827" s="1">
        <v>35916</v>
      </c>
      <c r="AA21827">
        <v>0</v>
      </c>
      <c r="AB21827">
        <v>78</v>
      </c>
      <c r="AC21827">
        <v>0</v>
      </c>
      <c r="AD21827">
        <v>6</v>
      </c>
      <c r="AE21827">
        <v>0</v>
      </c>
      <c r="AF21827">
        <v>12282</v>
      </c>
      <c r="AG21827">
        <v>0.77200000000000002</v>
      </c>
      <c r="AH21827">
        <v>11</v>
      </c>
      <c r="AI21827" t="s">
        <v>59819</v>
      </c>
      <c r="AJ21827">
        <v>0</v>
      </c>
      <c r="AK21827">
        <v>0</v>
      </c>
      <c r="AL21827">
        <v>3026.9012499999999</v>
      </c>
      <c r="AM21827">
        <v>3026.9</v>
      </c>
      <c r="AN21827">
        <v>3000</v>
      </c>
      <c r="AO21827">
        <v>26.9</v>
      </c>
      <c r="AP21827">
        <v>0</v>
      </c>
      <c r="AQ21827">
        <v>0</v>
      </c>
      <c r="AR21827">
        <v>0</v>
      </c>
      <c r="AS21827" s="1">
        <v>40878</v>
      </c>
      <c r="AT21827">
        <v>3027.36</v>
      </c>
      <c r="AU21827" s="1">
        <v>41974</v>
      </c>
    </row>
    <row r="21828" spans="1:47" x14ac:dyDescent="0.25">
      <c r="A21828">
        <v>913543</v>
      </c>
      <c r="B21828">
        <v>1134094</v>
      </c>
      <c r="C21828">
        <v>16000</v>
      </c>
      <c r="D21828">
        <v>16000</v>
      </c>
      <c r="E21828">
        <v>15975</v>
      </c>
      <c r="F21828" t="s">
        <v>101</v>
      </c>
      <c r="G21828">
        <v>0.1527</v>
      </c>
      <c r="H21828">
        <v>382.92</v>
      </c>
      <c r="I21828" t="s">
        <v>38</v>
      </c>
      <c r="J21828" t="s">
        <v>95</v>
      </c>
      <c r="K21828" t="s">
        <v>52858</v>
      </c>
      <c r="L21828" t="s">
        <v>73</v>
      </c>
      <c r="M21828" t="s">
        <v>29</v>
      </c>
      <c r="N21828">
        <v>43000</v>
      </c>
      <c r="O21828" t="s">
        <v>139</v>
      </c>
      <c r="P21828" s="1">
        <v>45607</v>
      </c>
      <c r="Q21828" t="s">
        <v>31</v>
      </c>
      <c r="R21828" t="s">
        <v>32</v>
      </c>
      <c r="S21828" t="s">
        <v>52859</v>
      </c>
      <c r="T21828" t="s">
        <v>44</v>
      </c>
      <c r="U21828" t="s">
        <v>6726</v>
      </c>
      <c r="V21828" t="s">
        <v>435</v>
      </c>
      <c r="W21828" t="s">
        <v>37</v>
      </c>
      <c r="X21828">
        <v>22.94</v>
      </c>
      <c r="Y21828">
        <v>0</v>
      </c>
      <c r="Z21828" s="1">
        <v>38534</v>
      </c>
      <c r="AA21828">
        <v>1</v>
      </c>
      <c r="AB21828">
        <v>0</v>
      </c>
      <c r="AC21828">
        <v>0</v>
      </c>
      <c r="AD21828">
        <v>15</v>
      </c>
      <c r="AE21828">
        <v>0</v>
      </c>
      <c r="AF21828">
        <v>13724</v>
      </c>
      <c r="AG21828">
        <v>0.28799999999999998</v>
      </c>
      <c r="AH21828">
        <v>22</v>
      </c>
      <c r="AI21828" t="s">
        <v>59819</v>
      </c>
      <c r="AJ21828">
        <v>0</v>
      </c>
      <c r="AK21828">
        <v>0</v>
      </c>
      <c r="AL21828">
        <v>16204.53</v>
      </c>
      <c r="AM21828">
        <v>16179.21</v>
      </c>
      <c r="AN21828">
        <v>16000</v>
      </c>
      <c r="AO21828">
        <v>204.53</v>
      </c>
      <c r="AP21828">
        <v>0</v>
      </c>
      <c r="AQ21828">
        <v>0</v>
      </c>
      <c r="AR21828">
        <v>0</v>
      </c>
      <c r="AS21828" s="1">
        <v>40878</v>
      </c>
      <c r="AT21828">
        <v>16207.11</v>
      </c>
      <c r="AU21828" s="1">
        <v>42339</v>
      </c>
    </row>
    <row r="21829" spans="1:47" x14ac:dyDescent="0.25">
      <c r="A21829">
        <v>914377</v>
      </c>
      <c r="B21829">
        <v>1134928</v>
      </c>
      <c r="C21829">
        <v>7200</v>
      </c>
      <c r="D21829">
        <v>7200</v>
      </c>
      <c r="E21829">
        <v>7200</v>
      </c>
      <c r="F21829" t="s">
        <v>24</v>
      </c>
      <c r="G21829">
        <v>0.1171</v>
      </c>
      <c r="H21829">
        <v>238.15</v>
      </c>
      <c r="I21829" t="s">
        <v>25</v>
      </c>
      <c r="J21829" t="s">
        <v>55</v>
      </c>
      <c r="K21829" t="s">
        <v>52860</v>
      </c>
      <c r="L21829" t="s">
        <v>73</v>
      </c>
      <c r="M21829" t="s">
        <v>29</v>
      </c>
      <c r="N21829">
        <v>30000</v>
      </c>
      <c r="O21829" t="s">
        <v>30</v>
      </c>
      <c r="P21829" s="1">
        <v>45607</v>
      </c>
      <c r="Q21829" t="s">
        <v>31</v>
      </c>
      <c r="R21829" t="s">
        <v>32</v>
      </c>
      <c r="S21829" t="s">
        <v>52861</v>
      </c>
      <c r="T21829" t="s">
        <v>44</v>
      </c>
      <c r="U21829" t="s">
        <v>2014</v>
      </c>
      <c r="V21829" t="s">
        <v>181</v>
      </c>
      <c r="W21829" t="s">
        <v>182</v>
      </c>
      <c r="X21829">
        <v>11.8</v>
      </c>
      <c r="Y21829">
        <v>0</v>
      </c>
      <c r="Z21829" s="1">
        <v>35551</v>
      </c>
      <c r="AA21829">
        <v>1</v>
      </c>
      <c r="AB21829">
        <v>0</v>
      </c>
      <c r="AC21829">
        <v>0</v>
      </c>
      <c r="AD21829">
        <v>6</v>
      </c>
      <c r="AE21829">
        <v>0</v>
      </c>
      <c r="AF21829">
        <v>11571</v>
      </c>
      <c r="AG21829">
        <v>0.80900000000000005</v>
      </c>
      <c r="AH21829">
        <v>12</v>
      </c>
      <c r="AI21829" t="s">
        <v>59819</v>
      </c>
      <c r="AJ21829">
        <v>0</v>
      </c>
      <c r="AK21829">
        <v>0</v>
      </c>
      <c r="AL21829">
        <v>8573.2707869999995</v>
      </c>
      <c r="AM21829">
        <v>8573.27</v>
      </c>
      <c r="AN21829">
        <v>7200</v>
      </c>
      <c r="AO21829">
        <v>1373.27</v>
      </c>
      <c r="AP21829">
        <v>0</v>
      </c>
      <c r="AQ21829">
        <v>0</v>
      </c>
      <c r="AR21829">
        <v>0</v>
      </c>
      <c r="AS21829" s="1">
        <v>41974</v>
      </c>
      <c r="AT21829">
        <v>253.38</v>
      </c>
      <c r="AU21829" s="1">
        <v>42430</v>
      </c>
    </row>
    <row r="21830" spans="1:47" x14ac:dyDescent="0.25">
      <c r="A21830">
        <v>915213</v>
      </c>
      <c r="B21830">
        <v>1135764</v>
      </c>
      <c r="C21830">
        <v>18000</v>
      </c>
      <c r="D21830">
        <v>18000</v>
      </c>
      <c r="E21830">
        <v>17750</v>
      </c>
      <c r="F21830" t="s">
        <v>101</v>
      </c>
      <c r="G21830">
        <v>0.13489999999999999</v>
      </c>
      <c r="H21830">
        <v>414.09</v>
      </c>
      <c r="I21830" t="s">
        <v>38</v>
      </c>
      <c r="J21830" t="s">
        <v>131</v>
      </c>
      <c r="K21830" t="s">
        <v>17904</v>
      </c>
      <c r="L21830" t="s">
        <v>41</v>
      </c>
      <c r="M21830" t="s">
        <v>29</v>
      </c>
      <c r="N21830">
        <v>72000</v>
      </c>
      <c r="O21830" t="s">
        <v>139</v>
      </c>
      <c r="P21830" s="1">
        <v>45576</v>
      </c>
      <c r="Q21830" t="s">
        <v>31</v>
      </c>
      <c r="R21830" t="s">
        <v>32</v>
      </c>
      <c r="S21830" t="s">
        <v>52862</v>
      </c>
      <c r="T21830" t="s">
        <v>44</v>
      </c>
      <c r="U21830" t="s">
        <v>52863</v>
      </c>
      <c r="V21830" t="s">
        <v>2096</v>
      </c>
      <c r="W21830" t="s">
        <v>1446</v>
      </c>
      <c r="X21830">
        <v>19.100000000000001</v>
      </c>
      <c r="Y21830">
        <v>0</v>
      </c>
      <c r="Z21830" s="1">
        <v>34943</v>
      </c>
      <c r="AA21830">
        <v>0</v>
      </c>
      <c r="AB21830">
        <v>0</v>
      </c>
      <c r="AC21830">
        <v>0</v>
      </c>
      <c r="AD21830">
        <v>7</v>
      </c>
      <c r="AE21830">
        <v>0</v>
      </c>
      <c r="AF21830">
        <v>16487</v>
      </c>
      <c r="AG21830">
        <v>0.748</v>
      </c>
      <c r="AH21830">
        <v>13</v>
      </c>
      <c r="AI21830" t="s">
        <v>59819</v>
      </c>
      <c r="AJ21830">
        <v>0</v>
      </c>
      <c r="AK21830">
        <v>0</v>
      </c>
      <c r="AL21830">
        <v>23574.875670000001</v>
      </c>
      <c r="AM21830">
        <v>23247.45</v>
      </c>
      <c r="AN21830">
        <v>18000</v>
      </c>
      <c r="AO21830">
        <v>5574.88</v>
      </c>
      <c r="AP21830">
        <v>0</v>
      </c>
      <c r="AQ21830">
        <v>0</v>
      </c>
      <c r="AR21830">
        <v>0</v>
      </c>
      <c r="AS21830" s="1">
        <v>41944</v>
      </c>
      <c r="AT21830">
        <v>9112.34</v>
      </c>
      <c r="AU21830" s="1">
        <v>42401</v>
      </c>
    </row>
    <row r="21831" spans="1:47" x14ac:dyDescent="0.25">
      <c r="A21831">
        <v>915455</v>
      </c>
      <c r="B21831">
        <v>1136006</v>
      </c>
      <c r="C21831">
        <v>12000</v>
      </c>
      <c r="D21831">
        <v>12000</v>
      </c>
      <c r="E21831">
        <v>12000</v>
      </c>
      <c r="F21831" t="s">
        <v>101</v>
      </c>
      <c r="G21831">
        <v>0.17269999999999999</v>
      </c>
      <c r="H21831">
        <v>299.98</v>
      </c>
      <c r="I21831" t="s">
        <v>62</v>
      </c>
      <c r="J21831" t="s">
        <v>107</v>
      </c>
      <c r="K21831" t="s">
        <v>52864</v>
      </c>
      <c r="L21831" t="s">
        <v>153</v>
      </c>
      <c r="M21831" t="s">
        <v>79</v>
      </c>
      <c r="N21831">
        <v>90000</v>
      </c>
      <c r="O21831" t="s">
        <v>30</v>
      </c>
      <c r="P21831" s="1">
        <v>45576</v>
      </c>
      <c r="Q21831" t="s">
        <v>39149</v>
      </c>
      <c r="R21831" t="s">
        <v>32</v>
      </c>
      <c r="S21831" t="s">
        <v>52865</v>
      </c>
      <c r="T21831" t="s">
        <v>81</v>
      </c>
      <c r="U21831" t="s">
        <v>10886</v>
      </c>
      <c r="V21831" t="s">
        <v>5394</v>
      </c>
      <c r="W21831" t="s">
        <v>70</v>
      </c>
      <c r="X21831">
        <v>16.829999999999998</v>
      </c>
      <c r="Y21831">
        <v>0</v>
      </c>
      <c r="Z21831" s="1">
        <v>37012</v>
      </c>
      <c r="AA21831">
        <v>1</v>
      </c>
      <c r="AB21831">
        <v>50</v>
      </c>
      <c r="AC21831">
        <v>0</v>
      </c>
      <c r="AD21831">
        <v>7</v>
      </c>
      <c r="AE21831">
        <v>0</v>
      </c>
      <c r="AF21831">
        <v>6370</v>
      </c>
      <c r="AG21831">
        <v>0.873</v>
      </c>
      <c r="AH21831">
        <v>12</v>
      </c>
      <c r="AI21831" t="s">
        <v>59819</v>
      </c>
      <c r="AJ21831">
        <v>1734</v>
      </c>
      <c r="AK21831">
        <v>1734</v>
      </c>
      <c r="AL21831">
        <v>16155.99</v>
      </c>
      <c r="AM21831">
        <v>16155.99</v>
      </c>
      <c r="AN21831">
        <v>10265.700000000001</v>
      </c>
      <c r="AO21831">
        <v>5890.29</v>
      </c>
      <c r="AP21831">
        <v>0</v>
      </c>
      <c r="AQ21831">
        <v>0</v>
      </c>
      <c r="AR21831">
        <v>0</v>
      </c>
      <c r="AS21831" s="1">
        <v>42491</v>
      </c>
      <c r="AT21831">
        <v>299.98</v>
      </c>
      <c r="AU21831" s="1">
        <v>42461</v>
      </c>
    </row>
    <row r="21832" spans="1:47" x14ac:dyDescent="0.25">
      <c r="A21832">
        <v>915599</v>
      </c>
      <c r="B21832">
        <v>1136150</v>
      </c>
      <c r="C21832">
        <v>16000</v>
      </c>
      <c r="D21832">
        <v>16000</v>
      </c>
      <c r="E21832">
        <v>15775</v>
      </c>
      <c r="F21832" t="s">
        <v>101</v>
      </c>
      <c r="G21832">
        <v>0.18640000000000001</v>
      </c>
      <c r="H21832">
        <v>411.89</v>
      </c>
      <c r="I21832" t="s">
        <v>150</v>
      </c>
      <c r="J21832" t="s">
        <v>290</v>
      </c>
      <c r="K21832" t="s">
        <v>52866</v>
      </c>
      <c r="L21832" t="s">
        <v>202</v>
      </c>
      <c r="M21832" t="s">
        <v>79</v>
      </c>
      <c r="N21832">
        <v>46000</v>
      </c>
      <c r="O21832" t="s">
        <v>139</v>
      </c>
      <c r="P21832" s="1">
        <v>45607</v>
      </c>
      <c r="Q21832" t="s">
        <v>39149</v>
      </c>
      <c r="R21832" t="s">
        <v>32</v>
      </c>
      <c r="S21832" t="s">
        <v>52867</v>
      </c>
      <c r="T21832" t="s">
        <v>44</v>
      </c>
      <c r="U21832" t="s">
        <v>631</v>
      </c>
      <c r="V21832" t="s">
        <v>5843</v>
      </c>
      <c r="W21832" t="s">
        <v>161</v>
      </c>
      <c r="X21832">
        <v>22.46</v>
      </c>
      <c r="Y21832">
        <v>0</v>
      </c>
      <c r="Z21832" s="1">
        <v>37226</v>
      </c>
      <c r="AA21832">
        <v>2</v>
      </c>
      <c r="AB21832">
        <v>0</v>
      </c>
      <c r="AC21832">
        <v>0</v>
      </c>
      <c r="AD21832">
        <v>8</v>
      </c>
      <c r="AE21832">
        <v>0</v>
      </c>
      <c r="AF21832">
        <v>13174</v>
      </c>
      <c r="AG21832">
        <v>0.94099999999999995</v>
      </c>
      <c r="AH21832">
        <v>16</v>
      </c>
      <c r="AI21832" t="s">
        <v>59819</v>
      </c>
      <c r="AJ21832">
        <v>2730</v>
      </c>
      <c r="AK21832">
        <v>2692</v>
      </c>
      <c r="AL21832">
        <v>21789.54</v>
      </c>
      <c r="AM21832">
        <v>21482.87</v>
      </c>
      <c r="AN21832">
        <v>13269.58</v>
      </c>
      <c r="AO21832">
        <v>8519.9599999999991</v>
      </c>
      <c r="AP21832">
        <v>0</v>
      </c>
      <c r="AQ21832">
        <v>0</v>
      </c>
      <c r="AR21832">
        <v>0</v>
      </c>
      <c r="AS21832" s="1">
        <v>42491</v>
      </c>
      <c r="AT21832">
        <v>411.89</v>
      </c>
      <c r="AU21832" s="1">
        <v>42491</v>
      </c>
    </row>
    <row r="21833" spans="1:47" x14ac:dyDescent="0.25">
      <c r="A21833">
        <v>915691</v>
      </c>
      <c r="B21833">
        <v>1136242</v>
      </c>
      <c r="C21833">
        <v>12000</v>
      </c>
      <c r="D21833">
        <v>12000</v>
      </c>
      <c r="E21833">
        <v>12000</v>
      </c>
      <c r="F21833" t="s">
        <v>24</v>
      </c>
      <c r="G21833">
        <v>7.51E-2</v>
      </c>
      <c r="H21833">
        <v>373.33</v>
      </c>
      <c r="I21833" t="s">
        <v>113</v>
      </c>
      <c r="J21833" t="s">
        <v>119</v>
      </c>
      <c r="K21833" t="s">
        <v>52868</v>
      </c>
      <c r="L21833" t="s">
        <v>73</v>
      </c>
      <c r="M21833" t="s">
        <v>79</v>
      </c>
      <c r="N21833">
        <v>75000</v>
      </c>
      <c r="O21833" t="s">
        <v>3937</v>
      </c>
      <c r="P21833" s="1">
        <v>45576</v>
      </c>
      <c r="Q21833" t="s">
        <v>31</v>
      </c>
      <c r="R21833" t="s">
        <v>32</v>
      </c>
      <c r="S21833" t="s">
        <v>52869</v>
      </c>
      <c r="T21833" t="s">
        <v>34</v>
      </c>
      <c r="U21833" t="s">
        <v>1343</v>
      </c>
      <c r="V21833" t="s">
        <v>1400</v>
      </c>
      <c r="W21833" t="s">
        <v>210</v>
      </c>
      <c r="X21833">
        <v>14.5</v>
      </c>
      <c r="Y21833">
        <v>0</v>
      </c>
      <c r="Z21833" s="1">
        <v>37773</v>
      </c>
      <c r="AA21833">
        <v>1</v>
      </c>
      <c r="AB21833">
        <v>0</v>
      </c>
      <c r="AC21833">
        <v>0</v>
      </c>
      <c r="AD21833">
        <v>6</v>
      </c>
      <c r="AE21833">
        <v>0</v>
      </c>
      <c r="AF21833">
        <v>10055</v>
      </c>
      <c r="AG21833">
        <v>0.54400000000000004</v>
      </c>
      <c r="AH21833">
        <v>21</v>
      </c>
      <c r="AI21833" t="s">
        <v>59819</v>
      </c>
      <c r="AJ21833">
        <v>0</v>
      </c>
      <c r="AK21833">
        <v>0</v>
      </c>
      <c r="AL21833">
        <v>13290.912899999999</v>
      </c>
      <c r="AM21833">
        <v>13290.91</v>
      </c>
      <c r="AN21833">
        <v>12000</v>
      </c>
      <c r="AO21833">
        <v>1290.9100000000001</v>
      </c>
      <c r="AP21833">
        <v>0</v>
      </c>
      <c r="AQ21833">
        <v>0</v>
      </c>
      <c r="AR21833">
        <v>0</v>
      </c>
      <c r="AS21833" s="1">
        <v>41609</v>
      </c>
      <c r="AT21833">
        <v>4351.4799999999996</v>
      </c>
      <c r="AU21833" s="1">
        <v>42339</v>
      </c>
    </row>
    <row r="21834" spans="1:47" x14ac:dyDescent="0.25">
      <c r="A21834">
        <v>916467</v>
      </c>
      <c r="B21834">
        <v>1137018</v>
      </c>
      <c r="C21834">
        <v>16000</v>
      </c>
      <c r="D21834">
        <v>16000</v>
      </c>
      <c r="E21834">
        <v>16000</v>
      </c>
      <c r="F21834" t="s">
        <v>101</v>
      </c>
      <c r="G21834">
        <v>0.1242</v>
      </c>
      <c r="H21834">
        <v>359.32</v>
      </c>
      <c r="I21834" t="s">
        <v>25</v>
      </c>
      <c r="J21834" t="s">
        <v>102</v>
      </c>
      <c r="K21834" t="s">
        <v>52870</v>
      </c>
      <c r="L21834" t="s">
        <v>41</v>
      </c>
      <c r="M21834" t="s">
        <v>79</v>
      </c>
      <c r="N21834">
        <v>77000</v>
      </c>
      <c r="O21834" t="s">
        <v>3937</v>
      </c>
      <c r="P21834" s="1">
        <v>45607</v>
      </c>
      <c r="Q21834" t="s">
        <v>31</v>
      </c>
      <c r="R21834" t="s">
        <v>32</v>
      </c>
      <c r="S21834" t="s">
        <v>52871</v>
      </c>
      <c r="T21834" t="s">
        <v>44</v>
      </c>
      <c r="U21834" t="s">
        <v>602</v>
      </c>
      <c r="V21834" t="s">
        <v>8609</v>
      </c>
      <c r="W21834" t="s">
        <v>144</v>
      </c>
      <c r="X21834">
        <v>4.74</v>
      </c>
      <c r="Y21834">
        <v>2</v>
      </c>
      <c r="Z21834" s="1">
        <v>34700</v>
      </c>
      <c r="AA21834">
        <v>1</v>
      </c>
      <c r="AB21834">
        <v>14</v>
      </c>
      <c r="AC21834">
        <v>0</v>
      </c>
      <c r="AD21834">
        <v>16</v>
      </c>
      <c r="AE21834">
        <v>0</v>
      </c>
      <c r="AF21834">
        <v>12688</v>
      </c>
      <c r="AG21834">
        <v>8.8999999999999996E-2</v>
      </c>
      <c r="AH21834">
        <v>37</v>
      </c>
      <c r="AI21834" t="s">
        <v>59819</v>
      </c>
      <c r="AJ21834">
        <v>0</v>
      </c>
      <c r="AK21834">
        <v>0</v>
      </c>
      <c r="AL21834">
        <v>17416.462189999998</v>
      </c>
      <c r="AM21834">
        <v>17416.46</v>
      </c>
      <c r="AN21834">
        <v>16000</v>
      </c>
      <c r="AO21834">
        <v>1416.46</v>
      </c>
      <c r="AP21834">
        <v>0</v>
      </c>
      <c r="AQ21834">
        <v>0</v>
      </c>
      <c r="AR21834">
        <v>0</v>
      </c>
      <c r="AS21834" s="1">
        <v>41122</v>
      </c>
      <c r="AT21834">
        <v>14545.03</v>
      </c>
      <c r="AU21834" s="1">
        <v>41122</v>
      </c>
    </row>
    <row r="21835" spans="1:47" x14ac:dyDescent="0.25">
      <c r="A21835">
        <v>916491</v>
      </c>
      <c r="B21835">
        <v>1137042</v>
      </c>
      <c r="C21835">
        <v>9000</v>
      </c>
      <c r="D21835">
        <v>9000</v>
      </c>
      <c r="E21835">
        <v>9000</v>
      </c>
      <c r="F21835" t="s">
        <v>24</v>
      </c>
      <c r="G21835">
        <v>0.13489999999999999</v>
      </c>
      <c r="H21835">
        <v>305.38</v>
      </c>
      <c r="I21835" t="s">
        <v>38</v>
      </c>
      <c r="J21835" t="s">
        <v>131</v>
      </c>
      <c r="K21835" t="s">
        <v>52872</v>
      </c>
      <c r="L21835" t="s">
        <v>216</v>
      </c>
      <c r="M21835" t="s">
        <v>29</v>
      </c>
      <c r="N21835">
        <v>87000</v>
      </c>
      <c r="O21835" t="s">
        <v>30</v>
      </c>
      <c r="P21835" s="1">
        <v>45576</v>
      </c>
      <c r="Q21835" t="s">
        <v>31</v>
      </c>
      <c r="R21835" t="s">
        <v>32</v>
      </c>
      <c r="S21835" t="s">
        <v>52873</v>
      </c>
      <c r="T21835" t="s">
        <v>34</v>
      </c>
      <c r="U21835" t="s">
        <v>3002</v>
      </c>
      <c r="V21835" t="s">
        <v>187</v>
      </c>
      <c r="W21835" t="s">
        <v>37</v>
      </c>
      <c r="X21835">
        <v>6.25</v>
      </c>
      <c r="Y21835">
        <v>0</v>
      </c>
      <c r="Z21835" s="1">
        <v>38777</v>
      </c>
      <c r="AA21835">
        <v>2</v>
      </c>
      <c r="AB21835">
        <v>0</v>
      </c>
      <c r="AC21835">
        <v>0</v>
      </c>
      <c r="AD21835">
        <v>8</v>
      </c>
      <c r="AE21835">
        <v>0</v>
      </c>
      <c r="AF21835">
        <v>17488</v>
      </c>
      <c r="AG21835">
        <v>0.78100000000000003</v>
      </c>
      <c r="AH21835">
        <v>18</v>
      </c>
      <c r="AI21835" t="s">
        <v>59819</v>
      </c>
      <c r="AJ21835">
        <v>0</v>
      </c>
      <c r="AK21835">
        <v>0</v>
      </c>
      <c r="AL21835">
        <v>10993.41806</v>
      </c>
      <c r="AM21835">
        <v>10993.42</v>
      </c>
      <c r="AN21835">
        <v>9000</v>
      </c>
      <c r="AO21835">
        <v>1993.42</v>
      </c>
      <c r="AP21835">
        <v>0</v>
      </c>
      <c r="AQ21835">
        <v>0</v>
      </c>
      <c r="AR21835">
        <v>0</v>
      </c>
      <c r="AS21835" s="1">
        <v>41913</v>
      </c>
      <c r="AT21835">
        <v>345.77</v>
      </c>
      <c r="AU21835" s="1">
        <v>41913</v>
      </c>
    </row>
    <row r="21836" spans="1:47" x14ac:dyDescent="0.25">
      <c r="A21836">
        <v>919270</v>
      </c>
      <c r="B21836">
        <v>1139821</v>
      </c>
      <c r="C21836">
        <v>35000</v>
      </c>
      <c r="D21836">
        <v>35000</v>
      </c>
      <c r="E21836">
        <v>33692.821799999998</v>
      </c>
      <c r="F21836" t="s">
        <v>101</v>
      </c>
      <c r="G21836">
        <v>0.19420000000000001</v>
      </c>
      <c r="H21836">
        <v>916.03</v>
      </c>
      <c r="I21836" t="s">
        <v>150</v>
      </c>
      <c r="J21836" t="s">
        <v>889</v>
      </c>
      <c r="K21836" t="s">
        <v>52874</v>
      </c>
      <c r="L21836" t="s">
        <v>41</v>
      </c>
      <c r="M21836" t="s">
        <v>79</v>
      </c>
      <c r="N21836">
        <v>110000</v>
      </c>
      <c r="O21836" t="s">
        <v>139</v>
      </c>
      <c r="P21836" s="1">
        <v>45576</v>
      </c>
      <c r="Q21836" t="s">
        <v>39149</v>
      </c>
      <c r="R21836" t="s">
        <v>32</v>
      </c>
      <c r="S21836" t="s">
        <v>52875</v>
      </c>
      <c r="T21836" t="s">
        <v>34</v>
      </c>
      <c r="U21836" t="s">
        <v>29488</v>
      </c>
      <c r="V21836" t="s">
        <v>296</v>
      </c>
      <c r="W21836" t="s">
        <v>225</v>
      </c>
      <c r="X21836">
        <v>20.79</v>
      </c>
      <c r="Y21836">
        <v>1</v>
      </c>
      <c r="Z21836" s="1">
        <v>32782</v>
      </c>
      <c r="AA21836">
        <v>2</v>
      </c>
      <c r="AB21836">
        <v>18</v>
      </c>
      <c r="AC21836">
        <v>0</v>
      </c>
      <c r="AD21836">
        <v>8</v>
      </c>
      <c r="AE21836">
        <v>0</v>
      </c>
      <c r="AF21836">
        <v>15733</v>
      </c>
      <c r="AG21836">
        <v>0.65</v>
      </c>
      <c r="AH21836">
        <v>25</v>
      </c>
      <c r="AI21836" t="s">
        <v>59819</v>
      </c>
      <c r="AJ21836">
        <v>4377</v>
      </c>
      <c r="AK21836">
        <v>4377</v>
      </c>
      <c r="AL21836">
        <v>50358.13</v>
      </c>
      <c r="AM21836">
        <v>47322.17</v>
      </c>
      <c r="AN21836">
        <v>30623.119999999999</v>
      </c>
      <c r="AO21836">
        <v>19735.009999999998</v>
      </c>
      <c r="AP21836">
        <v>0</v>
      </c>
      <c r="AQ21836">
        <v>0</v>
      </c>
      <c r="AR21836">
        <v>0</v>
      </c>
      <c r="AS21836" s="1">
        <v>42491</v>
      </c>
      <c r="AT21836">
        <v>916.03</v>
      </c>
      <c r="AU21836" s="1">
        <v>42491</v>
      </c>
    </row>
    <row r="21837" spans="1:47" x14ac:dyDescent="0.25">
      <c r="A21837">
        <v>920743</v>
      </c>
      <c r="B21837">
        <v>1141294</v>
      </c>
      <c r="C21837">
        <v>35000</v>
      </c>
      <c r="D21837">
        <v>35000</v>
      </c>
      <c r="E21837">
        <v>34975</v>
      </c>
      <c r="F21837" t="s">
        <v>101</v>
      </c>
      <c r="G21837">
        <v>0.18640000000000001</v>
      </c>
      <c r="H21837">
        <v>901.01</v>
      </c>
      <c r="I21837" t="s">
        <v>150</v>
      </c>
      <c r="J21837" t="s">
        <v>290</v>
      </c>
      <c r="K21837" t="s">
        <v>52876</v>
      </c>
      <c r="L21837" t="s">
        <v>41</v>
      </c>
      <c r="M21837" t="s">
        <v>79</v>
      </c>
      <c r="N21837">
        <v>90000</v>
      </c>
      <c r="O21837" t="s">
        <v>139</v>
      </c>
      <c r="P21837" s="1">
        <v>45576</v>
      </c>
      <c r="Q21837" t="s">
        <v>66</v>
      </c>
      <c r="R21837" t="s">
        <v>32</v>
      </c>
      <c r="S21837" t="s">
        <v>52877</v>
      </c>
      <c r="T21837" t="s">
        <v>44</v>
      </c>
      <c r="U21837" t="s">
        <v>52147</v>
      </c>
      <c r="V21837" t="s">
        <v>1119</v>
      </c>
      <c r="W21837" t="s">
        <v>417</v>
      </c>
      <c r="X21837">
        <v>4.1900000000000004</v>
      </c>
      <c r="Y21837">
        <v>0</v>
      </c>
      <c r="Z21837" s="1">
        <v>34304</v>
      </c>
      <c r="AA21837">
        <v>1</v>
      </c>
      <c r="AB21837">
        <v>0</v>
      </c>
      <c r="AC21837">
        <v>0</v>
      </c>
      <c r="AD21837">
        <v>6</v>
      </c>
      <c r="AE21837">
        <v>0</v>
      </c>
      <c r="AF21837">
        <v>14203</v>
      </c>
      <c r="AG21837">
        <v>0.64200000000000002</v>
      </c>
      <c r="AH21837">
        <v>13</v>
      </c>
      <c r="AI21837" t="s">
        <v>59819</v>
      </c>
      <c r="AJ21837">
        <v>0</v>
      </c>
      <c r="AK21837">
        <v>0</v>
      </c>
      <c r="AL21837">
        <v>24325.51</v>
      </c>
      <c r="AM21837">
        <v>24308.2</v>
      </c>
      <c r="AN21837">
        <v>11850.07</v>
      </c>
      <c r="AO21837">
        <v>12475.44</v>
      </c>
      <c r="AP21837">
        <v>0</v>
      </c>
      <c r="AQ21837">
        <v>0</v>
      </c>
      <c r="AR21837">
        <v>0</v>
      </c>
      <c r="AS21837" s="1">
        <v>41671</v>
      </c>
      <c r="AT21837">
        <v>49.14</v>
      </c>
      <c r="AU21837" s="1">
        <v>42491</v>
      </c>
    </row>
    <row r="21838" spans="1:47" x14ac:dyDescent="0.25">
      <c r="A21838">
        <v>922097</v>
      </c>
      <c r="B21838">
        <v>1142648</v>
      </c>
      <c r="C21838">
        <v>30000</v>
      </c>
      <c r="D21838">
        <v>30000</v>
      </c>
      <c r="E21838">
        <v>29975</v>
      </c>
      <c r="F21838" t="s">
        <v>101</v>
      </c>
      <c r="G21838">
        <v>0.1171</v>
      </c>
      <c r="H21838">
        <v>662.95</v>
      </c>
      <c r="I21838" t="s">
        <v>25</v>
      </c>
      <c r="J21838" t="s">
        <v>55</v>
      </c>
      <c r="K21838" t="s">
        <v>52878</v>
      </c>
      <c r="L21838" t="s">
        <v>41</v>
      </c>
      <c r="M21838" t="s">
        <v>79</v>
      </c>
      <c r="N21838">
        <v>116000</v>
      </c>
      <c r="O21838" t="s">
        <v>139</v>
      </c>
      <c r="P21838" s="1">
        <v>45576</v>
      </c>
      <c r="Q21838" t="s">
        <v>31</v>
      </c>
      <c r="R21838" t="s">
        <v>32</v>
      </c>
      <c r="S21838" t="s">
        <v>52879</v>
      </c>
      <c r="T21838" t="s">
        <v>87</v>
      </c>
      <c r="U21838" t="s">
        <v>52880</v>
      </c>
      <c r="V21838" t="s">
        <v>319</v>
      </c>
      <c r="W21838" t="s">
        <v>144</v>
      </c>
      <c r="X21838">
        <v>13.85</v>
      </c>
      <c r="Y21838">
        <v>0</v>
      </c>
      <c r="Z21838" s="1">
        <v>31594</v>
      </c>
      <c r="AA21838">
        <v>2</v>
      </c>
      <c r="AB21838">
        <v>0</v>
      </c>
      <c r="AC21838">
        <v>0</v>
      </c>
      <c r="AD21838">
        <v>18</v>
      </c>
      <c r="AE21838">
        <v>0</v>
      </c>
      <c r="AF21838">
        <v>17286</v>
      </c>
      <c r="AG21838">
        <v>0.215</v>
      </c>
      <c r="AH21838">
        <v>34</v>
      </c>
      <c r="AI21838" t="s">
        <v>59819</v>
      </c>
      <c r="AJ21838">
        <v>0</v>
      </c>
      <c r="AK21838">
        <v>0</v>
      </c>
      <c r="AL21838">
        <v>38140.899949999999</v>
      </c>
      <c r="AM21838">
        <v>38109.120000000003</v>
      </c>
      <c r="AN21838">
        <v>30000</v>
      </c>
      <c r="AO21838">
        <v>8140.9</v>
      </c>
      <c r="AP21838">
        <v>0</v>
      </c>
      <c r="AQ21838">
        <v>0</v>
      </c>
      <c r="AR21838">
        <v>0</v>
      </c>
      <c r="AS21838" s="1">
        <v>41944</v>
      </c>
      <c r="AT21838">
        <v>14295.19</v>
      </c>
      <c r="AU21838" s="1">
        <v>41944</v>
      </c>
    </row>
    <row r="21839" spans="1:47" x14ac:dyDescent="0.25">
      <c r="A21839">
        <v>923035</v>
      </c>
      <c r="B21839">
        <v>1143786</v>
      </c>
      <c r="C21839">
        <v>6000</v>
      </c>
      <c r="D21839">
        <v>6000</v>
      </c>
      <c r="E21839">
        <v>6000</v>
      </c>
      <c r="F21839" t="s">
        <v>24</v>
      </c>
      <c r="G21839">
        <v>0.13489999999999999</v>
      </c>
      <c r="H21839">
        <v>203.59</v>
      </c>
      <c r="I21839" t="s">
        <v>38</v>
      </c>
      <c r="J21839" t="s">
        <v>131</v>
      </c>
      <c r="K21839" t="s">
        <v>10280</v>
      </c>
      <c r="L21839" t="s">
        <v>57</v>
      </c>
      <c r="M21839" t="s">
        <v>79</v>
      </c>
      <c r="N21839">
        <v>50000</v>
      </c>
      <c r="O21839" t="s">
        <v>30</v>
      </c>
      <c r="P21839" s="1">
        <v>45607</v>
      </c>
      <c r="Q21839" t="s">
        <v>31</v>
      </c>
      <c r="R21839" t="s">
        <v>32</v>
      </c>
      <c r="S21839" t="s">
        <v>52881</v>
      </c>
      <c r="T21839" t="s">
        <v>44</v>
      </c>
      <c r="U21839" t="s">
        <v>6726</v>
      </c>
      <c r="V21839" t="s">
        <v>1436</v>
      </c>
      <c r="W21839" t="s">
        <v>1437</v>
      </c>
      <c r="X21839">
        <v>12.48</v>
      </c>
      <c r="Y21839">
        <v>0</v>
      </c>
      <c r="Z21839" s="1">
        <v>37469</v>
      </c>
      <c r="AA21839">
        <v>1</v>
      </c>
      <c r="AB21839">
        <v>31</v>
      </c>
      <c r="AC21839">
        <v>0</v>
      </c>
      <c r="AD21839">
        <v>10</v>
      </c>
      <c r="AE21839">
        <v>0</v>
      </c>
      <c r="AF21839">
        <v>16446</v>
      </c>
      <c r="AG21839">
        <v>0.63</v>
      </c>
      <c r="AH21839">
        <v>31</v>
      </c>
      <c r="AI21839" t="s">
        <v>59819</v>
      </c>
      <c r="AJ21839">
        <v>0</v>
      </c>
      <c r="AK21839">
        <v>0</v>
      </c>
      <c r="AL21839">
        <v>7038.2396920000001</v>
      </c>
      <c r="AM21839">
        <v>7038.24</v>
      </c>
      <c r="AN21839">
        <v>6000</v>
      </c>
      <c r="AO21839">
        <v>1038.24</v>
      </c>
      <c r="AP21839">
        <v>0</v>
      </c>
      <c r="AQ21839">
        <v>0</v>
      </c>
      <c r="AR21839">
        <v>0</v>
      </c>
      <c r="AS21839" s="1">
        <v>41456</v>
      </c>
      <c r="AT21839">
        <v>3179.66</v>
      </c>
      <c r="AU21839" s="1">
        <v>42461</v>
      </c>
    </row>
    <row r="21840" spans="1:47" x14ac:dyDescent="0.25">
      <c r="A21840">
        <v>923728</v>
      </c>
      <c r="B21840">
        <v>1144479</v>
      </c>
      <c r="C21840">
        <v>10000</v>
      </c>
      <c r="D21840">
        <v>10000</v>
      </c>
      <c r="E21840">
        <v>10000</v>
      </c>
      <c r="F21840" t="s">
        <v>24</v>
      </c>
      <c r="G21840">
        <v>0.14269999999999999</v>
      </c>
      <c r="H21840">
        <v>343.09</v>
      </c>
      <c r="I21840" t="s">
        <v>38</v>
      </c>
      <c r="J21840" t="s">
        <v>39</v>
      </c>
      <c r="K21840" t="s">
        <v>1713</v>
      </c>
      <c r="L21840" t="s">
        <v>73</v>
      </c>
      <c r="M21840" t="s">
        <v>29</v>
      </c>
      <c r="N21840">
        <v>80000</v>
      </c>
      <c r="O21840" t="s">
        <v>139</v>
      </c>
      <c r="P21840" s="1">
        <v>45576</v>
      </c>
      <c r="Q21840" t="s">
        <v>31</v>
      </c>
      <c r="R21840" t="s">
        <v>32</v>
      </c>
      <c r="S21840" t="s">
        <v>52882</v>
      </c>
      <c r="T21840" t="s">
        <v>87</v>
      </c>
      <c r="U21840" t="s">
        <v>941</v>
      </c>
      <c r="V21840" t="s">
        <v>435</v>
      </c>
      <c r="W21840" t="s">
        <v>37</v>
      </c>
      <c r="X21840">
        <v>21.54</v>
      </c>
      <c r="Y21840">
        <v>0</v>
      </c>
      <c r="Z21840" s="1">
        <v>37926</v>
      </c>
      <c r="AA21840">
        <v>2</v>
      </c>
      <c r="AB21840">
        <v>47</v>
      </c>
      <c r="AC21840">
        <v>0</v>
      </c>
      <c r="AD21840">
        <v>9</v>
      </c>
      <c r="AE21840">
        <v>0</v>
      </c>
      <c r="AF21840">
        <v>8502</v>
      </c>
      <c r="AG21840">
        <v>0.79600000000000004</v>
      </c>
      <c r="AH21840">
        <v>23</v>
      </c>
      <c r="AI21840" t="s">
        <v>59819</v>
      </c>
      <c r="AJ21840">
        <v>0</v>
      </c>
      <c r="AK21840">
        <v>0</v>
      </c>
      <c r="AL21840">
        <v>12351.20109</v>
      </c>
      <c r="AM21840">
        <v>12351.2</v>
      </c>
      <c r="AN21840">
        <v>10000</v>
      </c>
      <c r="AO21840">
        <v>2351.1999999999998</v>
      </c>
      <c r="AP21840">
        <v>0</v>
      </c>
      <c r="AQ21840">
        <v>0</v>
      </c>
      <c r="AR21840">
        <v>0</v>
      </c>
      <c r="AS21840" s="1">
        <v>41944</v>
      </c>
      <c r="AT21840">
        <v>352.55</v>
      </c>
      <c r="AU21840" s="1">
        <v>42461</v>
      </c>
    </row>
    <row r="21841" spans="1:47" x14ac:dyDescent="0.25">
      <c r="A21841">
        <v>924870</v>
      </c>
      <c r="B21841">
        <v>1145621</v>
      </c>
      <c r="C21841">
        <v>14000</v>
      </c>
      <c r="D21841">
        <v>14000</v>
      </c>
      <c r="E21841">
        <v>13975</v>
      </c>
      <c r="F21841" t="s">
        <v>101</v>
      </c>
      <c r="G21841">
        <v>0.19420000000000001</v>
      </c>
      <c r="H21841">
        <v>366.42</v>
      </c>
      <c r="I21841" t="s">
        <v>150</v>
      </c>
      <c r="J21841" t="s">
        <v>889</v>
      </c>
      <c r="K21841" t="s">
        <v>52883</v>
      </c>
      <c r="L21841" t="s">
        <v>153</v>
      </c>
      <c r="M21841" t="s">
        <v>29</v>
      </c>
      <c r="N21841">
        <v>51000</v>
      </c>
      <c r="O21841" t="s">
        <v>139</v>
      </c>
      <c r="P21841" s="1">
        <v>45576</v>
      </c>
      <c r="Q21841" t="s">
        <v>31</v>
      </c>
      <c r="R21841" t="s">
        <v>32</v>
      </c>
      <c r="S21841" t="s">
        <v>52884</v>
      </c>
      <c r="T21841" t="s">
        <v>44</v>
      </c>
      <c r="U21841" t="s">
        <v>445</v>
      </c>
      <c r="V21841" t="s">
        <v>362</v>
      </c>
      <c r="W21841" t="s">
        <v>144</v>
      </c>
      <c r="X21841">
        <v>20.45</v>
      </c>
      <c r="Y21841">
        <v>0</v>
      </c>
      <c r="Z21841" s="1">
        <v>33147</v>
      </c>
      <c r="AA21841">
        <v>1</v>
      </c>
      <c r="AB21841">
        <v>74</v>
      </c>
      <c r="AC21841">
        <v>0</v>
      </c>
      <c r="AD21841">
        <v>10</v>
      </c>
      <c r="AE21841">
        <v>0</v>
      </c>
      <c r="AF21841">
        <v>9469</v>
      </c>
      <c r="AG21841">
        <v>0.752</v>
      </c>
      <c r="AH21841">
        <v>29</v>
      </c>
      <c r="AI21841" t="s">
        <v>59819</v>
      </c>
      <c r="AJ21841">
        <v>0</v>
      </c>
      <c r="AK21841">
        <v>0</v>
      </c>
      <c r="AL21841">
        <v>21123.330040000001</v>
      </c>
      <c r="AM21841">
        <v>21085.61</v>
      </c>
      <c r="AN21841">
        <v>14000</v>
      </c>
      <c r="AO21841">
        <v>7123.33</v>
      </c>
      <c r="AP21841">
        <v>0</v>
      </c>
      <c r="AQ21841">
        <v>0</v>
      </c>
      <c r="AR21841">
        <v>0</v>
      </c>
      <c r="AS21841" s="1">
        <v>42095</v>
      </c>
      <c r="AT21841">
        <v>6124.2</v>
      </c>
      <c r="AU21841" s="1">
        <v>42125</v>
      </c>
    </row>
    <row r="21842" spans="1:47" x14ac:dyDescent="0.25">
      <c r="A21842">
        <v>925063</v>
      </c>
      <c r="B21842">
        <v>1145814</v>
      </c>
      <c r="C21842">
        <v>5000</v>
      </c>
      <c r="D21842">
        <v>5000</v>
      </c>
      <c r="E21842">
        <v>5000</v>
      </c>
      <c r="F21842" t="s">
        <v>24</v>
      </c>
      <c r="G21842">
        <v>0.12690000000000001</v>
      </c>
      <c r="H21842">
        <v>167.73</v>
      </c>
      <c r="I21842" t="s">
        <v>25</v>
      </c>
      <c r="J21842" t="s">
        <v>26</v>
      </c>
      <c r="K21842" t="s">
        <v>52885</v>
      </c>
      <c r="L21842" t="s">
        <v>153</v>
      </c>
      <c r="M21842" t="s">
        <v>79</v>
      </c>
      <c r="N21842">
        <v>70000</v>
      </c>
      <c r="O21842" t="s">
        <v>3937</v>
      </c>
      <c r="P21842" s="1">
        <v>45576</v>
      </c>
      <c r="Q21842" t="s">
        <v>31</v>
      </c>
      <c r="R21842" t="s">
        <v>32</v>
      </c>
      <c r="S21842" t="s">
        <v>52886</v>
      </c>
      <c r="T21842" t="s">
        <v>87</v>
      </c>
      <c r="U21842" t="s">
        <v>4235</v>
      </c>
      <c r="V21842" t="s">
        <v>1522</v>
      </c>
      <c r="W21842" t="s">
        <v>417</v>
      </c>
      <c r="X21842">
        <v>7.99</v>
      </c>
      <c r="Y21842">
        <v>0</v>
      </c>
      <c r="Z21842" s="1">
        <v>37712</v>
      </c>
      <c r="AA21842">
        <v>3</v>
      </c>
      <c r="AB21842">
        <v>24</v>
      </c>
      <c r="AC21842">
        <v>0</v>
      </c>
      <c r="AD21842">
        <v>12</v>
      </c>
      <c r="AE21842">
        <v>0</v>
      </c>
      <c r="AF21842">
        <v>573</v>
      </c>
      <c r="AG21842">
        <v>0.151</v>
      </c>
      <c r="AH21842">
        <v>22</v>
      </c>
      <c r="AI21842" t="s">
        <v>59819</v>
      </c>
      <c r="AJ21842">
        <v>0</v>
      </c>
      <c r="AK21842">
        <v>0</v>
      </c>
      <c r="AL21842">
        <v>5683.4286819999998</v>
      </c>
      <c r="AM21842">
        <v>5683.43</v>
      </c>
      <c r="AN21842">
        <v>5000</v>
      </c>
      <c r="AO21842">
        <v>683.43</v>
      </c>
      <c r="AP21842">
        <v>0</v>
      </c>
      <c r="AQ21842">
        <v>0</v>
      </c>
      <c r="AR21842">
        <v>0</v>
      </c>
      <c r="AS21842" s="1">
        <v>41395</v>
      </c>
      <c r="AT21842">
        <v>948.46</v>
      </c>
      <c r="AU21842" s="1">
        <v>42401</v>
      </c>
    </row>
    <row r="21843" spans="1:47" x14ac:dyDescent="0.25">
      <c r="A21843">
        <v>925654</v>
      </c>
      <c r="B21843">
        <v>1146405</v>
      </c>
      <c r="C21843">
        <v>35000</v>
      </c>
      <c r="D21843">
        <v>35000</v>
      </c>
      <c r="E21843">
        <v>34950</v>
      </c>
      <c r="F21843" t="s">
        <v>101</v>
      </c>
      <c r="G21843">
        <v>0.14269999999999999</v>
      </c>
      <c r="H21843">
        <v>819.3</v>
      </c>
      <c r="I21843" t="s">
        <v>38</v>
      </c>
      <c r="J21843" t="s">
        <v>39</v>
      </c>
      <c r="K21843" t="s">
        <v>52887</v>
      </c>
      <c r="L21843" t="s">
        <v>41</v>
      </c>
      <c r="M21843" t="s">
        <v>29</v>
      </c>
      <c r="N21843">
        <v>85000</v>
      </c>
      <c r="O21843" t="s">
        <v>139</v>
      </c>
      <c r="P21843" s="1">
        <v>45576</v>
      </c>
      <c r="Q21843" t="s">
        <v>66</v>
      </c>
      <c r="R21843" t="s">
        <v>32</v>
      </c>
      <c r="S21843" t="s">
        <v>52888</v>
      </c>
      <c r="T21843" t="s">
        <v>44</v>
      </c>
      <c r="U21843" t="s">
        <v>445</v>
      </c>
      <c r="V21843" t="s">
        <v>1571</v>
      </c>
      <c r="W21843" t="s">
        <v>61</v>
      </c>
      <c r="X21843">
        <v>7.93</v>
      </c>
      <c r="Y21843">
        <v>0</v>
      </c>
      <c r="Z21843" s="1">
        <v>35582</v>
      </c>
      <c r="AA21843">
        <v>2</v>
      </c>
      <c r="AB21843">
        <v>0</v>
      </c>
      <c r="AC21843">
        <v>0</v>
      </c>
      <c r="AD21843">
        <v>7</v>
      </c>
      <c r="AE21843">
        <v>0</v>
      </c>
      <c r="AF21843">
        <v>23098</v>
      </c>
      <c r="AG21843">
        <v>0.745</v>
      </c>
      <c r="AH21843">
        <v>33</v>
      </c>
      <c r="AI21843" t="s">
        <v>59819</v>
      </c>
      <c r="AJ21843">
        <v>0</v>
      </c>
      <c r="AK21843">
        <v>0</v>
      </c>
      <c r="AL21843">
        <v>5730.54</v>
      </c>
      <c r="AM21843">
        <v>5722.42</v>
      </c>
      <c r="AN21843">
        <v>2917.36</v>
      </c>
      <c r="AO21843">
        <v>2804.09</v>
      </c>
      <c r="AP21843">
        <v>0</v>
      </c>
      <c r="AQ21843">
        <v>9.09</v>
      </c>
      <c r="AR21843">
        <v>0</v>
      </c>
      <c r="AS21843" s="1">
        <v>41030</v>
      </c>
      <c r="AT21843">
        <v>819.3</v>
      </c>
      <c r="AU21843" s="1">
        <v>42491</v>
      </c>
    </row>
    <row r="21844" spans="1:47" x14ac:dyDescent="0.25">
      <c r="A21844">
        <v>927235</v>
      </c>
      <c r="B21844">
        <v>1147986</v>
      </c>
      <c r="C21844">
        <v>10000</v>
      </c>
      <c r="D21844">
        <v>10000</v>
      </c>
      <c r="E21844">
        <v>10000</v>
      </c>
      <c r="F21844" t="s">
        <v>24</v>
      </c>
      <c r="G21844">
        <v>0.15959999999999999</v>
      </c>
      <c r="H21844">
        <v>351.38</v>
      </c>
      <c r="I21844" t="s">
        <v>38</v>
      </c>
      <c r="J21844" t="s">
        <v>176</v>
      </c>
      <c r="K21844" t="s">
        <v>52889</v>
      </c>
      <c r="L21844" t="s">
        <v>121</v>
      </c>
      <c r="M21844" t="s">
        <v>29</v>
      </c>
      <c r="N21844">
        <v>51000</v>
      </c>
      <c r="O21844" t="s">
        <v>30</v>
      </c>
      <c r="P21844" s="1">
        <v>45607</v>
      </c>
      <c r="Q21844" t="s">
        <v>66</v>
      </c>
      <c r="R21844" t="s">
        <v>32</v>
      </c>
      <c r="S21844" t="s">
        <v>52890</v>
      </c>
      <c r="T21844" t="s">
        <v>34</v>
      </c>
      <c r="U21844" t="s">
        <v>12813</v>
      </c>
      <c r="V21844" t="s">
        <v>1235</v>
      </c>
      <c r="W21844" t="s">
        <v>61</v>
      </c>
      <c r="X21844">
        <v>9.39</v>
      </c>
      <c r="Y21844">
        <v>0</v>
      </c>
      <c r="Z21844" s="1">
        <v>39052</v>
      </c>
      <c r="AA21844">
        <v>3</v>
      </c>
      <c r="AB21844">
        <v>0</v>
      </c>
      <c r="AC21844">
        <v>0</v>
      </c>
      <c r="AD21844">
        <v>10</v>
      </c>
      <c r="AE21844">
        <v>0</v>
      </c>
      <c r="AF21844">
        <v>10504</v>
      </c>
      <c r="AG21844">
        <v>0.89800000000000002</v>
      </c>
      <c r="AH21844">
        <v>12</v>
      </c>
      <c r="AI21844" t="s">
        <v>59819</v>
      </c>
      <c r="AJ21844">
        <v>0</v>
      </c>
      <c r="AK21844">
        <v>0</v>
      </c>
      <c r="AL21844">
        <v>7026.97</v>
      </c>
      <c r="AM21844">
        <v>7026.97</v>
      </c>
      <c r="AN21844">
        <v>4957.8900000000003</v>
      </c>
      <c r="AO21844">
        <v>2058.11</v>
      </c>
      <c r="AP21844">
        <v>0</v>
      </c>
      <c r="AQ21844">
        <v>10.97</v>
      </c>
      <c r="AR21844">
        <v>0</v>
      </c>
      <c r="AS21844" s="1">
        <v>41487</v>
      </c>
      <c r="AT21844">
        <v>351.38</v>
      </c>
      <c r="AU21844" s="1">
        <v>42491</v>
      </c>
    </row>
    <row r="21845" spans="1:47" x14ac:dyDescent="0.25">
      <c r="A21845">
        <v>927879</v>
      </c>
      <c r="B21845">
        <v>1148630</v>
      </c>
      <c r="C21845">
        <v>18000</v>
      </c>
      <c r="D21845">
        <v>18000</v>
      </c>
      <c r="E21845">
        <v>18000</v>
      </c>
      <c r="F21845" t="s">
        <v>101</v>
      </c>
      <c r="G21845">
        <v>0.20300000000000001</v>
      </c>
      <c r="H21845">
        <v>479.9</v>
      </c>
      <c r="I21845" t="s">
        <v>150</v>
      </c>
      <c r="J21845" t="s">
        <v>479</v>
      </c>
      <c r="K21845" t="s">
        <v>52891</v>
      </c>
      <c r="L21845" t="s">
        <v>153</v>
      </c>
      <c r="M21845" t="s">
        <v>29</v>
      </c>
      <c r="N21845">
        <v>98900</v>
      </c>
      <c r="O21845" t="s">
        <v>3937</v>
      </c>
      <c r="P21845" s="1">
        <v>45576</v>
      </c>
      <c r="Q21845" t="s">
        <v>31</v>
      </c>
      <c r="R21845" t="s">
        <v>32</v>
      </c>
      <c r="S21845" t="s">
        <v>52892</v>
      </c>
      <c r="T21845" t="s">
        <v>123</v>
      </c>
      <c r="U21845" t="s">
        <v>2694</v>
      </c>
      <c r="V21845" t="s">
        <v>2196</v>
      </c>
      <c r="W21845" t="s">
        <v>225</v>
      </c>
      <c r="X21845">
        <v>22.62</v>
      </c>
      <c r="Y21845">
        <v>0</v>
      </c>
      <c r="Z21845" s="1">
        <v>33604</v>
      </c>
      <c r="AA21845">
        <v>1</v>
      </c>
      <c r="AB21845">
        <v>50</v>
      </c>
      <c r="AC21845">
        <v>0</v>
      </c>
      <c r="AD21845">
        <v>9</v>
      </c>
      <c r="AE21845">
        <v>0</v>
      </c>
      <c r="AF21845">
        <v>28843</v>
      </c>
      <c r="AG21845">
        <v>0.80600000000000005</v>
      </c>
      <c r="AH21845">
        <v>28</v>
      </c>
      <c r="AI21845" t="s">
        <v>59819</v>
      </c>
      <c r="AJ21845">
        <v>0</v>
      </c>
      <c r="AK21845">
        <v>0</v>
      </c>
      <c r="AL21845">
        <v>28549.59186</v>
      </c>
      <c r="AM21845">
        <v>28549.59</v>
      </c>
      <c r="AN21845">
        <v>18000</v>
      </c>
      <c r="AO21845">
        <v>10549.59</v>
      </c>
      <c r="AP21845">
        <v>0</v>
      </c>
      <c r="AQ21845">
        <v>0</v>
      </c>
      <c r="AR21845">
        <v>0</v>
      </c>
      <c r="AS21845" s="1">
        <v>42430</v>
      </c>
      <c r="AT21845">
        <v>4074.69</v>
      </c>
      <c r="AU21845" s="1">
        <v>42430</v>
      </c>
    </row>
    <row r="21846" spans="1:47" x14ac:dyDescent="0.25">
      <c r="A21846">
        <v>928485</v>
      </c>
      <c r="B21846">
        <v>1149236</v>
      </c>
      <c r="C21846">
        <v>15850</v>
      </c>
      <c r="D21846">
        <v>15850</v>
      </c>
      <c r="E21846">
        <v>15775</v>
      </c>
      <c r="F21846" t="s">
        <v>101</v>
      </c>
      <c r="G21846">
        <v>0.13489999999999999</v>
      </c>
      <c r="H21846">
        <v>364.63</v>
      </c>
      <c r="I21846" t="s">
        <v>38</v>
      </c>
      <c r="J21846" t="s">
        <v>131</v>
      </c>
      <c r="K21846" t="s">
        <v>52893</v>
      </c>
      <c r="L21846" t="s">
        <v>41</v>
      </c>
      <c r="M21846" t="s">
        <v>29</v>
      </c>
      <c r="N21846">
        <v>40000</v>
      </c>
      <c r="O21846" t="s">
        <v>139</v>
      </c>
      <c r="P21846" s="1">
        <v>45607</v>
      </c>
      <c r="Q21846" t="s">
        <v>39149</v>
      </c>
      <c r="R21846" t="s">
        <v>32</v>
      </c>
      <c r="S21846" t="s">
        <v>52894</v>
      </c>
      <c r="T21846" t="s">
        <v>44</v>
      </c>
      <c r="U21846" t="s">
        <v>10012</v>
      </c>
      <c r="V21846" t="s">
        <v>1219</v>
      </c>
      <c r="W21846" t="s">
        <v>161</v>
      </c>
      <c r="X21846">
        <v>28.71</v>
      </c>
      <c r="Y21846">
        <v>0</v>
      </c>
      <c r="Z21846" s="1">
        <v>36800</v>
      </c>
      <c r="AA21846">
        <v>1</v>
      </c>
      <c r="AB21846">
        <v>0</v>
      </c>
      <c r="AC21846">
        <v>0</v>
      </c>
      <c r="AD21846">
        <v>6</v>
      </c>
      <c r="AE21846">
        <v>0</v>
      </c>
      <c r="AF21846">
        <v>5601</v>
      </c>
      <c r="AG21846">
        <v>0.47099999999999997</v>
      </c>
      <c r="AH21846">
        <v>15</v>
      </c>
      <c r="AI21846" t="s">
        <v>59819</v>
      </c>
      <c r="AJ21846">
        <v>2129</v>
      </c>
      <c r="AK21846">
        <v>2119</v>
      </c>
      <c r="AL21846">
        <v>19647.09</v>
      </c>
      <c r="AM21846">
        <v>19554.060000000001</v>
      </c>
      <c r="AN21846">
        <v>13720.75</v>
      </c>
      <c r="AO21846">
        <v>5926.34</v>
      </c>
      <c r="AP21846">
        <v>0</v>
      </c>
      <c r="AQ21846">
        <v>0</v>
      </c>
      <c r="AR21846">
        <v>0</v>
      </c>
      <c r="AS21846" s="1">
        <v>42491</v>
      </c>
      <c r="AT21846">
        <v>364.63</v>
      </c>
      <c r="AU21846" s="1">
        <v>42491</v>
      </c>
    </row>
    <row r="21847" spans="1:47" x14ac:dyDescent="0.25">
      <c r="A21847">
        <v>928821</v>
      </c>
      <c r="B21847">
        <v>1149572</v>
      </c>
      <c r="C21847">
        <v>24000</v>
      </c>
      <c r="D21847">
        <v>24000</v>
      </c>
      <c r="E21847">
        <v>23974.752799999998</v>
      </c>
      <c r="F21847" t="s">
        <v>101</v>
      </c>
      <c r="G21847">
        <v>0.17269999999999999</v>
      </c>
      <c r="H21847">
        <v>599.96</v>
      </c>
      <c r="I21847" t="s">
        <v>62</v>
      </c>
      <c r="J21847" t="s">
        <v>107</v>
      </c>
      <c r="K21847" t="s">
        <v>6792</v>
      </c>
      <c r="L21847" t="s">
        <v>57</v>
      </c>
      <c r="M21847" t="s">
        <v>79</v>
      </c>
      <c r="N21847">
        <v>106000</v>
      </c>
      <c r="O21847" t="s">
        <v>3937</v>
      </c>
      <c r="P21847" s="1">
        <v>45607</v>
      </c>
      <c r="Q21847" t="s">
        <v>31</v>
      </c>
      <c r="R21847" t="s">
        <v>32</v>
      </c>
      <c r="S21847" t="s">
        <v>52895</v>
      </c>
      <c r="T21847" t="s">
        <v>123</v>
      </c>
      <c r="U21847" t="s">
        <v>52896</v>
      </c>
      <c r="V21847" t="s">
        <v>12559</v>
      </c>
      <c r="W21847" t="s">
        <v>94</v>
      </c>
      <c r="X21847">
        <v>6.6</v>
      </c>
      <c r="Y21847">
        <v>0</v>
      </c>
      <c r="Z21847" s="1">
        <v>34912</v>
      </c>
      <c r="AA21847">
        <v>1</v>
      </c>
      <c r="AB21847">
        <v>0</v>
      </c>
      <c r="AC21847">
        <v>0</v>
      </c>
      <c r="AD21847">
        <v>5</v>
      </c>
      <c r="AE21847">
        <v>0</v>
      </c>
      <c r="AF21847">
        <v>31624</v>
      </c>
      <c r="AG21847">
        <v>0.77300000000000002</v>
      </c>
      <c r="AH21847">
        <v>35</v>
      </c>
      <c r="AI21847" t="s">
        <v>59819</v>
      </c>
      <c r="AJ21847">
        <v>0</v>
      </c>
      <c r="AK21847">
        <v>0</v>
      </c>
      <c r="AL21847">
        <v>33142.358919999999</v>
      </c>
      <c r="AM21847">
        <v>33086.199999999997</v>
      </c>
      <c r="AN21847">
        <v>24000</v>
      </c>
      <c r="AO21847">
        <v>9142.36</v>
      </c>
      <c r="AP21847">
        <v>0</v>
      </c>
      <c r="AQ21847">
        <v>0</v>
      </c>
      <c r="AR21847">
        <v>0</v>
      </c>
      <c r="AS21847" s="1">
        <v>41852</v>
      </c>
      <c r="AT21847">
        <v>13963.46</v>
      </c>
      <c r="AU21847" s="1">
        <v>41883</v>
      </c>
    </row>
    <row r="21848" spans="1:47" x14ac:dyDescent="0.25">
      <c r="A21848">
        <v>931391</v>
      </c>
      <c r="B21848">
        <v>1152142</v>
      </c>
      <c r="C21848">
        <v>20000</v>
      </c>
      <c r="D21848">
        <v>20000</v>
      </c>
      <c r="E21848">
        <v>19975</v>
      </c>
      <c r="F21848" t="s">
        <v>101</v>
      </c>
      <c r="G21848">
        <v>0.15959999999999999</v>
      </c>
      <c r="H21848">
        <v>485.94</v>
      </c>
      <c r="I21848" t="s">
        <v>38</v>
      </c>
      <c r="J21848" t="s">
        <v>176</v>
      </c>
      <c r="K21848" t="s">
        <v>52897</v>
      </c>
      <c r="L21848" t="s">
        <v>57</v>
      </c>
      <c r="M21848" t="s">
        <v>79</v>
      </c>
      <c r="N21848">
        <v>70000</v>
      </c>
      <c r="O21848" t="s">
        <v>139</v>
      </c>
      <c r="P21848" s="1">
        <v>45607</v>
      </c>
      <c r="Q21848" t="s">
        <v>31</v>
      </c>
      <c r="R21848" t="s">
        <v>32</v>
      </c>
      <c r="S21848" t="s">
        <v>52898</v>
      </c>
      <c r="T21848" t="s">
        <v>44</v>
      </c>
      <c r="U21848" t="s">
        <v>445</v>
      </c>
      <c r="V21848" t="s">
        <v>17785</v>
      </c>
      <c r="W21848" t="s">
        <v>94</v>
      </c>
      <c r="X21848">
        <v>6.87</v>
      </c>
      <c r="Y21848">
        <v>0</v>
      </c>
      <c r="Z21848" s="1">
        <v>37561</v>
      </c>
      <c r="AA21848">
        <v>2</v>
      </c>
      <c r="AB21848">
        <v>0</v>
      </c>
      <c r="AC21848">
        <v>0</v>
      </c>
      <c r="AD21848">
        <v>9</v>
      </c>
      <c r="AE21848">
        <v>0</v>
      </c>
      <c r="AF21848">
        <v>10116</v>
      </c>
      <c r="AG21848">
        <v>0.74399999999999999</v>
      </c>
      <c r="AH21848">
        <v>16</v>
      </c>
      <c r="AI21848" t="s">
        <v>59819</v>
      </c>
      <c r="AJ21848">
        <v>0</v>
      </c>
      <c r="AK21848">
        <v>0</v>
      </c>
      <c r="AL21848">
        <v>21551.58887</v>
      </c>
      <c r="AM21848">
        <v>21524.65</v>
      </c>
      <c r="AN21848">
        <v>20000</v>
      </c>
      <c r="AO21848">
        <v>1551.59</v>
      </c>
      <c r="AP21848">
        <v>0</v>
      </c>
      <c r="AQ21848">
        <v>0</v>
      </c>
      <c r="AR21848">
        <v>0</v>
      </c>
      <c r="AS21848" s="1">
        <v>41061</v>
      </c>
      <c r="AT21848">
        <v>34.46</v>
      </c>
      <c r="AU21848" s="1">
        <v>41061</v>
      </c>
    </row>
    <row r="21849" spans="1:47" x14ac:dyDescent="0.25">
      <c r="A21849">
        <v>933804</v>
      </c>
      <c r="B21849">
        <v>1154555</v>
      </c>
      <c r="C21849">
        <v>14000</v>
      </c>
      <c r="D21849">
        <v>14000</v>
      </c>
      <c r="E21849">
        <v>14000</v>
      </c>
      <c r="F21849" t="s">
        <v>24</v>
      </c>
      <c r="G21849">
        <v>6.6199999999999995E-2</v>
      </c>
      <c r="H21849">
        <v>429.86</v>
      </c>
      <c r="I21849" t="s">
        <v>113</v>
      </c>
      <c r="J21849" t="s">
        <v>188</v>
      </c>
      <c r="K21849" t="s">
        <v>52899</v>
      </c>
      <c r="L21849" t="s">
        <v>41</v>
      </c>
      <c r="M21849" t="s">
        <v>79</v>
      </c>
      <c r="N21849">
        <v>45000</v>
      </c>
      <c r="O21849" t="s">
        <v>3937</v>
      </c>
      <c r="P21849" s="1">
        <v>45576</v>
      </c>
      <c r="Q21849" t="s">
        <v>31</v>
      </c>
      <c r="R21849" t="s">
        <v>32</v>
      </c>
      <c r="S21849" t="s">
        <v>52900</v>
      </c>
      <c r="T21849" t="s">
        <v>44</v>
      </c>
      <c r="U21849" t="s">
        <v>252</v>
      </c>
      <c r="V21849" t="s">
        <v>7039</v>
      </c>
      <c r="W21849" t="s">
        <v>37</v>
      </c>
      <c r="X21849">
        <v>9.1199999999999992</v>
      </c>
      <c r="Y21849">
        <v>0</v>
      </c>
      <c r="Z21849" s="1">
        <v>32174</v>
      </c>
      <c r="AA21849">
        <v>3</v>
      </c>
      <c r="AB21849">
        <v>0</v>
      </c>
      <c r="AC21849">
        <v>0</v>
      </c>
      <c r="AD21849">
        <v>9</v>
      </c>
      <c r="AE21849">
        <v>0</v>
      </c>
      <c r="AF21849">
        <v>8052</v>
      </c>
      <c r="AG21849">
        <v>0.34799999999999998</v>
      </c>
      <c r="AH21849">
        <v>16</v>
      </c>
      <c r="AI21849" t="s">
        <v>59819</v>
      </c>
      <c r="AJ21849">
        <v>0</v>
      </c>
      <c r="AK21849">
        <v>0</v>
      </c>
      <c r="AL21849">
        <v>14901.252130000001</v>
      </c>
      <c r="AM21849">
        <v>14901.25</v>
      </c>
      <c r="AN21849">
        <v>14000</v>
      </c>
      <c r="AO21849">
        <v>901.25</v>
      </c>
      <c r="AP21849">
        <v>0</v>
      </c>
      <c r="AQ21849">
        <v>0</v>
      </c>
      <c r="AR21849">
        <v>0</v>
      </c>
      <c r="AS21849" s="1">
        <v>41244</v>
      </c>
      <c r="AT21849">
        <v>9325.2999999999993</v>
      </c>
      <c r="AU21849" s="1">
        <v>42461</v>
      </c>
    </row>
    <row r="21850" spans="1:47" x14ac:dyDescent="0.25">
      <c r="A21850">
        <v>935790</v>
      </c>
      <c r="B21850">
        <v>1156541</v>
      </c>
      <c r="C21850">
        <v>12000</v>
      </c>
      <c r="D21850">
        <v>12000</v>
      </c>
      <c r="E21850">
        <v>12000</v>
      </c>
      <c r="F21850" t="s">
        <v>24</v>
      </c>
      <c r="G21850">
        <v>0.16769999999999999</v>
      </c>
      <c r="H21850">
        <v>426.47</v>
      </c>
      <c r="I21850" t="s">
        <v>62</v>
      </c>
      <c r="J21850" t="s">
        <v>63</v>
      </c>
      <c r="K21850" t="s">
        <v>52901</v>
      </c>
      <c r="L21850" t="s">
        <v>73</v>
      </c>
      <c r="M21850" t="s">
        <v>79</v>
      </c>
      <c r="N21850">
        <v>64000</v>
      </c>
      <c r="O21850" t="s">
        <v>30</v>
      </c>
      <c r="P21850" s="1">
        <v>45607</v>
      </c>
      <c r="Q21850" t="s">
        <v>31</v>
      </c>
      <c r="R21850" t="s">
        <v>32</v>
      </c>
      <c r="S21850" t="s">
        <v>52902</v>
      </c>
      <c r="T21850" t="s">
        <v>44</v>
      </c>
      <c r="U21850" t="s">
        <v>280</v>
      </c>
      <c r="V21850" t="s">
        <v>1004</v>
      </c>
      <c r="W21850" t="s">
        <v>466</v>
      </c>
      <c r="X21850">
        <v>18.32</v>
      </c>
      <c r="Y21850">
        <v>0</v>
      </c>
      <c r="Z21850" s="1">
        <v>37257</v>
      </c>
      <c r="AA21850">
        <v>1</v>
      </c>
      <c r="AB21850">
        <v>25</v>
      </c>
      <c r="AC21850">
        <v>0</v>
      </c>
      <c r="AD21850">
        <v>10</v>
      </c>
      <c r="AE21850">
        <v>0</v>
      </c>
      <c r="AF21850">
        <v>6321</v>
      </c>
      <c r="AG21850">
        <v>0.78</v>
      </c>
      <c r="AH21850">
        <v>29</v>
      </c>
      <c r="AI21850" t="s">
        <v>59819</v>
      </c>
      <c r="AJ21850">
        <v>0</v>
      </c>
      <c r="AK21850">
        <v>0</v>
      </c>
      <c r="AL21850">
        <v>15192.396849999999</v>
      </c>
      <c r="AM21850">
        <v>15192.4</v>
      </c>
      <c r="AN21850">
        <v>12000</v>
      </c>
      <c r="AO21850">
        <v>3192.4</v>
      </c>
      <c r="AP21850">
        <v>0</v>
      </c>
      <c r="AQ21850">
        <v>0</v>
      </c>
      <c r="AR21850">
        <v>0</v>
      </c>
      <c r="AS21850" s="1">
        <v>41760</v>
      </c>
      <c r="AT21850">
        <v>3266.52</v>
      </c>
      <c r="AU21850" s="1">
        <v>42339</v>
      </c>
    </row>
    <row r="21851" spans="1:47" x14ac:dyDescent="0.25">
      <c r="A21851">
        <v>936206</v>
      </c>
      <c r="B21851">
        <v>1156957</v>
      </c>
      <c r="C21851">
        <v>25000</v>
      </c>
      <c r="D21851">
        <v>25000</v>
      </c>
      <c r="E21851">
        <v>25000</v>
      </c>
      <c r="F21851" t="s">
        <v>101</v>
      </c>
      <c r="G21851">
        <v>0.1825</v>
      </c>
      <c r="H21851">
        <v>638.25</v>
      </c>
      <c r="I21851" t="s">
        <v>62</v>
      </c>
      <c r="J21851" t="s">
        <v>501</v>
      </c>
      <c r="K21851" t="s">
        <v>52903</v>
      </c>
      <c r="L21851" t="s">
        <v>41</v>
      </c>
      <c r="M21851" t="s">
        <v>79</v>
      </c>
      <c r="N21851">
        <v>62000</v>
      </c>
      <c r="O21851" t="s">
        <v>139</v>
      </c>
      <c r="P21851" s="1">
        <v>45576</v>
      </c>
      <c r="Q21851" t="s">
        <v>66</v>
      </c>
      <c r="R21851" t="s">
        <v>32</v>
      </c>
      <c r="S21851" t="s">
        <v>52904</v>
      </c>
      <c r="T21851" t="s">
        <v>44</v>
      </c>
      <c r="U21851" t="s">
        <v>10471</v>
      </c>
      <c r="V21851" t="s">
        <v>6082</v>
      </c>
      <c r="W21851" t="s">
        <v>3878</v>
      </c>
      <c r="X21851">
        <v>18.64</v>
      </c>
      <c r="Y21851">
        <v>0</v>
      </c>
      <c r="Z21851" s="1">
        <v>35855</v>
      </c>
      <c r="AA21851">
        <v>1</v>
      </c>
      <c r="AB21851">
        <v>0</v>
      </c>
      <c r="AC21851">
        <v>0</v>
      </c>
      <c r="AD21851">
        <v>12</v>
      </c>
      <c r="AE21851">
        <v>0</v>
      </c>
      <c r="AF21851">
        <v>14523</v>
      </c>
      <c r="AG21851">
        <v>0.81599999999999995</v>
      </c>
      <c r="AH21851">
        <v>42</v>
      </c>
      <c r="AI21851" t="s">
        <v>59819</v>
      </c>
      <c r="AJ21851">
        <v>0</v>
      </c>
      <c r="AK21851">
        <v>0</v>
      </c>
      <c r="AL21851">
        <v>15955.85</v>
      </c>
      <c r="AM21851">
        <v>15955.85</v>
      </c>
      <c r="AN21851">
        <v>7754.57</v>
      </c>
      <c r="AO21851">
        <v>8201.2800000000007</v>
      </c>
      <c r="AP21851">
        <v>0</v>
      </c>
      <c r="AQ21851">
        <v>0</v>
      </c>
      <c r="AR21851">
        <v>0</v>
      </c>
      <c r="AS21851" s="1">
        <v>41609</v>
      </c>
      <c r="AT21851">
        <v>51</v>
      </c>
      <c r="AU21851" s="1">
        <v>42491</v>
      </c>
    </row>
    <row r="21852" spans="1:47" x14ac:dyDescent="0.25">
      <c r="A21852">
        <v>936696</v>
      </c>
      <c r="B21852">
        <v>1157447</v>
      </c>
      <c r="C21852">
        <v>35000</v>
      </c>
      <c r="D21852">
        <v>35000</v>
      </c>
      <c r="E21852">
        <v>34975</v>
      </c>
      <c r="F21852" t="s">
        <v>101</v>
      </c>
      <c r="G21852">
        <v>0.2089</v>
      </c>
      <c r="H21852">
        <v>944.71</v>
      </c>
      <c r="I21852" t="s">
        <v>276</v>
      </c>
      <c r="J21852" t="s">
        <v>343</v>
      </c>
      <c r="K21852" t="s">
        <v>52905</v>
      </c>
      <c r="L21852" t="s">
        <v>178</v>
      </c>
      <c r="M21852" t="s">
        <v>79</v>
      </c>
      <c r="N21852">
        <v>85000</v>
      </c>
      <c r="O21852" t="s">
        <v>139</v>
      </c>
      <c r="P21852" s="1">
        <v>45607</v>
      </c>
      <c r="Q21852" t="s">
        <v>31</v>
      </c>
      <c r="R21852" t="s">
        <v>32</v>
      </c>
      <c r="S21852" t="s">
        <v>52906</v>
      </c>
      <c r="T21852" t="s">
        <v>44</v>
      </c>
      <c r="U21852" t="s">
        <v>2216</v>
      </c>
      <c r="V21852" t="s">
        <v>275</v>
      </c>
      <c r="W21852" t="s">
        <v>225</v>
      </c>
      <c r="X21852">
        <v>24.54</v>
      </c>
      <c r="Y21852">
        <v>0</v>
      </c>
      <c r="Z21852" s="1">
        <v>35462</v>
      </c>
      <c r="AA21852">
        <v>2</v>
      </c>
      <c r="AB21852">
        <v>64</v>
      </c>
      <c r="AC21852">
        <v>0</v>
      </c>
      <c r="AD21852">
        <v>14</v>
      </c>
      <c r="AE21852">
        <v>0</v>
      </c>
      <c r="AF21852">
        <v>9449</v>
      </c>
      <c r="AG21852">
        <v>0.76800000000000002</v>
      </c>
      <c r="AH21852">
        <v>29</v>
      </c>
      <c r="AI21852" t="s">
        <v>59819</v>
      </c>
      <c r="AJ21852">
        <v>0</v>
      </c>
      <c r="AK21852">
        <v>0</v>
      </c>
      <c r="AL21852">
        <v>50272.837310000003</v>
      </c>
      <c r="AM21852">
        <v>50236.93</v>
      </c>
      <c r="AN21852">
        <v>35000</v>
      </c>
      <c r="AO21852">
        <v>15272.84</v>
      </c>
      <c r="AP21852">
        <v>0</v>
      </c>
      <c r="AQ21852">
        <v>0</v>
      </c>
      <c r="AR21852">
        <v>0</v>
      </c>
      <c r="AS21852" s="1">
        <v>41760</v>
      </c>
      <c r="AT21852">
        <v>22891.14</v>
      </c>
      <c r="AU21852" s="1">
        <v>42491</v>
      </c>
    </row>
    <row r="21853" spans="1:47" x14ac:dyDescent="0.25">
      <c r="A21853">
        <v>937124</v>
      </c>
      <c r="B21853">
        <v>1157875</v>
      </c>
      <c r="C21853">
        <v>12000</v>
      </c>
      <c r="D21853">
        <v>12000</v>
      </c>
      <c r="E21853">
        <v>12000</v>
      </c>
      <c r="F21853" t="s">
        <v>101</v>
      </c>
      <c r="G21853">
        <v>0.1903</v>
      </c>
      <c r="H21853">
        <v>311.49</v>
      </c>
      <c r="I21853" t="s">
        <v>150</v>
      </c>
      <c r="J21853" t="s">
        <v>192</v>
      </c>
      <c r="K21853" t="s">
        <v>52907</v>
      </c>
      <c r="L21853" t="s">
        <v>57</v>
      </c>
      <c r="M21853" t="s">
        <v>29</v>
      </c>
      <c r="N21853">
        <v>56000</v>
      </c>
      <c r="O21853" t="s">
        <v>139</v>
      </c>
      <c r="P21853" s="1">
        <v>45576</v>
      </c>
      <c r="Q21853" t="s">
        <v>31</v>
      </c>
      <c r="R21853" t="s">
        <v>32</v>
      </c>
      <c r="S21853" t="s">
        <v>52908</v>
      </c>
      <c r="T21853" t="s">
        <v>44</v>
      </c>
      <c r="U21853" t="s">
        <v>52909</v>
      </c>
      <c r="V21853" t="s">
        <v>490</v>
      </c>
      <c r="W21853" t="s">
        <v>70</v>
      </c>
      <c r="X21853">
        <v>24.45</v>
      </c>
      <c r="Y21853">
        <v>0</v>
      </c>
      <c r="Z21853" s="1">
        <v>36373</v>
      </c>
      <c r="AA21853">
        <v>2</v>
      </c>
      <c r="AB21853">
        <v>58</v>
      </c>
      <c r="AC21853">
        <v>0</v>
      </c>
      <c r="AD21853">
        <v>16</v>
      </c>
      <c r="AE21853">
        <v>0</v>
      </c>
      <c r="AF21853">
        <v>15458</v>
      </c>
      <c r="AG21853">
        <v>0.63500000000000001</v>
      </c>
      <c r="AH21853">
        <v>23</v>
      </c>
      <c r="AI21853" t="s">
        <v>59819</v>
      </c>
      <c r="AJ21853">
        <v>0</v>
      </c>
      <c r="AK21853">
        <v>0</v>
      </c>
      <c r="AL21853">
        <v>17574.38998</v>
      </c>
      <c r="AM21853">
        <v>17574.39</v>
      </c>
      <c r="AN21853">
        <v>12000</v>
      </c>
      <c r="AO21853">
        <v>5574.39</v>
      </c>
      <c r="AP21853">
        <v>0</v>
      </c>
      <c r="AQ21853">
        <v>0</v>
      </c>
      <c r="AR21853">
        <v>0</v>
      </c>
      <c r="AS21853" s="1">
        <v>42036</v>
      </c>
      <c r="AT21853">
        <v>943.84</v>
      </c>
      <c r="AU21853" s="1">
        <v>42430</v>
      </c>
    </row>
    <row r="21854" spans="1:47" x14ac:dyDescent="0.25">
      <c r="A21854">
        <v>937673</v>
      </c>
      <c r="B21854">
        <v>1158424</v>
      </c>
      <c r="C21854">
        <v>13975</v>
      </c>
      <c r="D21854">
        <v>13975</v>
      </c>
      <c r="E21854">
        <v>13975</v>
      </c>
      <c r="F21854" t="s">
        <v>24</v>
      </c>
      <c r="G21854">
        <v>8.8999999999999996E-2</v>
      </c>
      <c r="H21854">
        <v>443.76</v>
      </c>
      <c r="I21854" t="s">
        <v>113</v>
      </c>
      <c r="J21854" t="s">
        <v>127</v>
      </c>
      <c r="K21854" t="s">
        <v>52910</v>
      </c>
      <c r="L21854" t="s">
        <v>65</v>
      </c>
      <c r="M21854" t="s">
        <v>79</v>
      </c>
      <c r="N21854">
        <v>42000</v>
      </c>
      <c r="O21854" t="s">
        <v>30</v>
      </c>
      <c r="P21854" s="1">
        <v>45637</v>
      </c>
      <c r="Q21854" t="s">
        <v>31</v>
      </c>
      <c r="R21854" t="s">
        <v>32</v>
      </c>
      <c r="S21854" t="s">
        <v>52911</v>
      </c>
      <c r="T21854" t="s">
        <v>34</v>
      </c>
      <c r="U21854" t="s">
        <v>12295</v>
      </c>
      <c r="V21854" t="s">
        <v>1614</v>
      </c>
      <c r="W21854" t="s">
        <v>61</v>
      </c>
      <c r="X21854">
        <v>17.059999999999999</v>
      </c>
      <c r="Y21854">
        <v>0</v>
      </c>
      <c r="Z21854" s="1">
        <v>35674</v>
      </c>
      <c r="AA21854">
        <v>0</v>
      </c>
      <c r="AB21854">
        <v>0</v>
      </c>
      <c r="AC21854">
        <v>0</v>
      </c>
      <c r="AD21854">
        <v>11</v>
      </c>
      <c r="AE21854">
        <v>0</v>
      </c>
      <c r="AF21854">
        <v>20975</v>
      </c>
      <c r="AG21854">
        <v>0.59299999999999997</v>
      </c>
      <c r="AH21854">
        <v>26</v>
      </c>
      <c r="AI21854" t="s">
        <v>59819</v>
      </c>
      <c r="AJ21854">
        <v>0</v>
      </c>
      <c r="AK21854">
        <v>0</v>
      </c>
      <c r="AL21854">
        <v>14815.437669999999</v>
      </c>
      <c r="AM21854">
        <v>14815.44</v>
      </c>
      <c r="AN21854">
        <v>13975</v>
      </c>
      <c r="AO21854">
        <v>840.44</v>
      </c>
      <c r="AP21854">
        <v>0</v>
      </c>
      <c r="AQ21854">
        <v>0</v>
      </c>
      <c r="AR21854">
        <v>0</v>
      </c>
      <c r="AS21854" s="1">
        <v>41153</v>
      </c>
      <c r="AT21854">
        <v>11269.92</v>
      </c>
      <c r="AU21854" s="1">
        <v>41153</v>
      </c>
    </row>
    <row r="21855" spans="1:47" x14ac:dyDescent="0.25">
      <c r="A21855">
        <v>940393</v>
      </c>
      <c r="B21855">
        <v>1161144</v>
      </c>
      <c r="C21855">
        <v>19750</v>
      </c>
      <c r="D21855">
        <v>19750</v>
      </c>
      <c r="E21855">
        <v>19725</v>
      </c>
      <c r="F21855" t="s">
        <v>101</v>
      </c>
      <c r="G21855">
        <v>0.16769999999999999</v>
      </c>
      <c r="H21855">
        <v>488.4</v>
      </c>
      <c r="I21855" t="s">
        <v>62</v>
      </c>
      <c r="J21855" t="s">
        <v>63</v>
      </c>
      <c r="K21855" t="s">
        <v>1503</v>
      </c>
      <c r="L21855" t="s">
        <v>73</v>
      </c>
      <c r="M21855" t="s">
        <v>79</v>
      </c>
      <c r="N21855">
        <v>66500</v>
      </c>
      <c r="O21855" t="s">
        <v>139</v>
      </c>
      <c r="P21855" s="1">
        <v>45637</v>
      </c>
      <c r="Q21855" t="s">
        <v>31</v>
      </c>
      <c r="R21855" t="s">
        <v>32</v>
      </c>
      <c r="S21855" t="s">
        <v>52912</v>
      </c>
      <c r="T21855" t="s">
        <v>44</v>
      </c>
      <c r="U21855" t="s">
        <v>50053</v>
      </c>
      <c r="V21855" t="s">
        <v>2007</v>
      </c>
      <c r="W21855" t="s">
        <v>61</v>
      </c>
      <c r="X21855">
        <v>14.29</v>
      </c>
      <c r="Y21855">
        <v>0</v>
      </c>
      <c r="Z21855" s="1">
        <v>34213</v>
      </c>
      <c r="AA21855">
        <v>2</v>
      </c>
      <c r="AB21855">
        <v>0</v>
      </c>
      <c r="AC21855">
        <v>0</v>
      </c>
      <c r="AD21855">
        <v>12</v>
      </c>
      <c r="AE21855">
        <v>0</v>
      </c>
      <c r="AF21855">
        <v>5888</v>
      </c>
      <c r="AG21855">
        <v>0.69299999999999995</v>
      </c>
      <c r="AH21855">
        <v>29</v>
      </c>
      <c r="AI21855" t="s">
        <v>59819</v>
      </c>
      <c r="AJ21855">
        <v>0</v>
      </c>
      <c r="AK21855">
        <v>0</v>
      </c>
      <c r="AL21855">
        <v>23718.381389999999</v>
      </c>
      <c r="AM21855">
        <v>23688.36</v>
      </c>
      <c r="AN21855">
        <v>19750</v>
      </c>
      <c r="AO21855">
        <v>3968.38</v>
      </c>
      <c r="AP21855">
        <v>0</v>
      </c>
      <c r="AQ21855">
        <v>0</v>
      </c>
      <c r="AR21855">
        <v>0</v>
      </c>
      <c r="AS21855" s="1">
        <v>41518</v>
      </c>
      <c r="AT21855">
        <v>91.72</v>
      </c>
      <c r="AU21855" s="1">
        <v>41518</v>
      </c>
    </row>
    <row r="21856" spans="1:47" x14ac:dyDescent="0.25">
      <c r="A21856">
        <v>940472</v>
      </c>
      <c r="B21856">
        <v>1161223</v>
      </c>
      <c r="C21856">
        <v>15000</v>
      </c>
      <c r="D21856">
        <v>15000</v>
      </c>
      <c r="E21856">
        <v>15000</v>
      </c>
      <c r="F21856" t="s">
        <v>24</v>
      </c>
      <c r="G21856">
        <v>0.17580000000000001</v>
      </c>
      <c r="H21856">
        <v>539.14</v>
      </c>
      <c r="I21856" t="s">
        <v>62</v>
      </c>
      <c r="J21856" t="s">
        <v>167</v>
      </c>
      <c r="K21856" t="s">
        <v>52913</v>
      </c>
      <c r="L21856" t="s">
        <v>28</v>
      </c>
      <c r="M21856" t="s">
        <v>29</v>
      </c>
      <c r="N21856">
        <v>113000</v>
      </c>
      <c r="O21856" t="s">
        <v>139</v>
      </c>
      <c r="P21856" s="1">
        <v>45576</v>
      </c>
      <c r="Q21856" t="s">
        <v>31</v>
      </c>
      <c r="R21856" t="s">
        <v>32</v>
      </c>
      <c r="S21856" t="s">
        <v>52914</v>
      </c>
      <c r="T21856" t="s">
        <v>44</v>
      </c>
      <c r="U21856" t="s">
        <v>445</v>
      </c>
      <c r="V21856" t="s">
        <v>1290</v>
      </c>
      <c r="W21856" t="s">
        <v>61</v>
      </c>
      <c r="X21856">
        <v>12.48</v>
      </c>
      <c r="Y21856">
        <v>1</v>
      </c>
      <c r="Z21856" s="1">
        <v>34425</v>
      </c>
      <c r="AA21856">
        <v>0</v>
      </c>
      <c r="AB21856">
        <v>6</v>
      </c>
      <c r="AC21856">
        <v>0</v>
      </c>
      <c r="AD21856">
        <v>11</v>
      </c>
      <c r="AE21856">
        <v>0</v>
      </c>
      <c r="AF21856">
        <v>10938</v>
      </c>
      <c r="AG21856">
        <v>0.88900000000000001</v>
      </c>
      <c r="AH21856">
        <v>19</v>
      </c>
      <c r="AI21856" t="s">
        <v>59819</v>
      </c>
      <c r="AJ21856">
        <v>0</v>
      </c>
      <c r="AK21856">
        <v>0</v>
      </c>
      <c r="AL21856">
        <v>19249.049149999999</v>
      </c>
      <c r="AM21856">
        <v>19249.05</v>
      </c>
      <c r="AN21856">
        <v>15000</v>
      </c>
      <c r="AO21856">
        <v>4249.05</v>
      </c>
      <c r="AP21856">
        <v>0</v>
      </c>
      <c r="AQ21856">
        <v>0</v>
      </c>
      <c r="AR21856">
        <v>0</v>
      </c>
      <c r="AS21856" s="1">
        <v>41730</v>
      </c>
      <c r="AT21856">
        <v>3637.36</v>
      </c>
      <c r="AU21856" s="1">
        <v>41760</v>
      </c>
    </row>
    <row r="21857" spans="1:47" x14ac:dyDescent="0.25">
      <c r="A21857">
        <v>940733</v>
      </c>
      <c r="B21857">
        <v>1161484</v>
      </c>
      <c r="C21857">
        <v>7000</v>
      </c>
      <c r="D21857">
        <v>7000</v>
      </c>
      <c r="E21857">
        <v>7000</v>
      </c>
      <c r="F21857" t="s">
        <v>24</v>
      </c>
      <c r="G21857">
        <v>0.14649999999999999</v>
      </c>
      <c r="H21857">
        <v>241.46</v>
      </c>
      <c r="I21857" t="s">
        <v>38</v>
      </c>
      <c r="J21857" t="s">
        <v>48</v>
      </c>
      <c r="K21857" t="s">
        <v>52915</v>
      </c>
      <c r="L21857" t="s">
        <v>65</v>
      </c>
      <c r="M21857" t="s">
        <v>29</v>
      </c>
      <c r="N21857">
        <v>60000</v>
      </c>
      <c r="O21857" t="s">
        <v>30</v>
      </c>
      <c r="P21857" s="1">
        <v>45576</v>
      </c>
      <c r="Q21857" t="s">
        <v>31</v>
      </c>
      <c r="R21857" t="s">
        <v>32</v>
      </c>
      <c r="S21857" t="s">
        <v>52916</v>
      </c>
      <c r="T21857" t="s">
        <v>44</v>
      </c>
      <c r="U21857" t="s">
        <v>445</v>
      </c>
      <c r="V21857" t="s">
        <v>3646</v>
      </c>
      <c r="W21857" t="s">
        <v>144</v>
      </c>
      <c r="X21857">
        <v>16.16</v>
      </c>
      <c r="Y21857">
        <v>1</v>
      </c>
      <c r="Z21857" s="1">
        <v>38384</v>
      </c>
      <c r="AA21857">
        <v>1</v>
      </c>
      <c r="AB21857">
        <v>8</v>
      </c>
      <c r="AC21857">
        <v>0</v>
      </c>
      <c r="AD21857">
        <v>13</v>
      </c>
      <c r="AE21857">
        <v>0</v>
      </c>
      <c r="AF21857">
        <v>7353</v>
      </c>
      <c r="AG21857">
        <v>0.44</v>
      </c>
      <c r="AH21857">
        <v>22</v>
      </c>
      <c r="AI21857" t="s">
        <v>59819</v>
      </c>
      <c r="AJ21857">
        <v>0</v>
      </c>
      <c r="AK21857">
        <v>0</v>
      </c>
      <c r="AL21857">
        <v>8692.9558109999998</v>
      </c>
      <c r="AM21857">
        <v>8692.9599999999991</v>
      </c>
      <c r="AN21857">
        <v>7000</v>
      </c>
      <c r="AO21857">
        <v>1692.96</v>
      </c>
      <c r="AP21857">
        <v>0</v>
      </c>
      <c r="AQ21857">
        <v>0</v>
      </c>
      <c r="AR21857">
        <v>0</v>
      </c>
      <c r="AS21857" s="1">
        <v>41944</v>
      </c>
      <c r="AT21857">
        <v>246.77</v>
      </c>
      <c r="AU21857" s="1">
        <v>41913</v>
      </c>
    </row>
    <row r="21858" spans="1:47" x14ac:dyDescent="0.25">
      <c r="A21858">
        <v>940886</v>
      </c>
      <c r="B21858">
        <v>1161637</v>
      </c>
      <c r="C21858">
        <v>10000</v>
      </c>
      <c r="D21858">
        <v>10000</v>
      </c>
      <c r="E21858">
        <v>10000</v>
      </c>
      <c r="F21858" t="s">
        <v>24</v>
      </c>
      <c r="G21858">
        <v>7.51E-2</v>
      </c>
      <c r="H21858">
        <v>311.11</v>
      </c>
      <c r="I21858" t="s">
        <v>113</v>
      </c>
      <c r="J21858" t="s">
        <v>119</v>
      </c>
      <c r="K21858" t="s">
        <v>52917</v>
      </c>
      <c r="L21858" t="s">
        <v>216</v>
      </c>
      <c r="M21858" t="s">
        <v>29</v>
      </c>
      <c r="N21858">
        <v>79000</v>
      </c>
      <c r="O21858" t="s">
        <v>30</v>
      </c>
      <c r="P21858" s="1">
        <v>45607</v>
      </c>
      <c r="Q21858" t="s">
        <v>31</v>
      </c>
      <c r="R21858" t="s">
        <v>32</v>
      </c>
      <c r="S21858" t="s">
        <v>52918</v>
      </c>
      <c r="T21858" t="s">
        <v>34</v>
      </c>
      <c r="U21858" t="s">
        <v>684</v>
      </c>
      <c r="V21858" t="s">
        <v>36</v>
      </c>
      <c r="W21858" t="s">
        <v>37</v>
      </c>
      <c r="X21858">
        <v>2.81</v>
      </c>
      <c r="Y21858">
        <v>0</v>
      </c>
      <c r="Z21858" s="1">
        <v>37469</v>
      </c>
      <c r="AA21858">
        <v>1</v>
      </c>
      <c r="AB21858">
        <v>0</v>
      </c>
      <c r="AC21858">
        <v>0</v>
      </c>
      <c r="AD21858">
        <v>6</v>
      </c>
      <c r="AE21858">
        <v>0</v>
      </c>
      <c r="AF21858">
        <v>7525</v>
      </c>
      <c r="AG21858">
        <v>0.54900000000000004</v>
      </c>
      <c r="AH21858">
        <v>10</v>
      </c>
      <c r="AI21858" t="s">
        <v>59819</v>
      </c>
      <c r="AJ21858">
        <v>0</v>
      </c>
      <c r="AK21858">
        <v>0</v>
      </c>
      <c r="AL21858">
        <v>11199.883970000001</v>
      </c>
      <c r="AM21858">
        <v>11199.88</v>
      </c>
      <c r="AN21858">
        <v>10000</v>
      </c>
      <c r="AO21858">
        <v>1199.8800000000001</v>
      </c>
      <c r="AP21858">
        <v>0</v>
      </c>
      <c r="AQ21858">
        <v>0</v>
      </c>
      <c r="AR21858">
        <v>0</v>
      </c>
      <c r="AS21858" s="1">
        <v>41944</v>
      </c>
      <c r="AT21858">
        <v>327.9</v>
      </c>
      <c r="AU21858" s="1">
        <v>42491</v>
      </c>
    </row>
    <row r="21859" spans="1:47" x14ac:dyDescent="0.25">
      <c r="A21859">
        <v>942565</v>
      </c>
      <c r="B21859">
        <v>1163316</v>
      </c>
      <c r="C21859">
        <v>3700</v>
      </c>
      <c r="D21859">
        <v>3700</v>
      </c>
      <c r="E21859">
        <v>3700</v>
      </c>
      <c r="F21859" t="s">
        <v>24</v>
      </c>
      <c r="G21859">
        <v>0.15959999999999999</v>
      </c>
      <c r="H21859">
        <v>130.01</v>
      </c>
      <c r="I21859" t="s">
        <v>38</v>
      </c>
      <c r="J21859" t="s">
        <v>176</v>
      </c>
      <c r="K21859" t="s">
        <v>52919</v>
      </c>
      <c r="L21859" t="s">
        <v>65</v>
      </c>
      <c r="M21859" t="s">
        <v>29</v>
      </c>
      <c r="N21859">
        <v>40000</v>
      </c>
      <c r="O21859" t="s">
        <v>30</v>
      </c>
      <c r="P21859" s="1">
        <v>45607</v>
      </c>
      <c r="Q21859" t="s">
        <v>31</v>
      </c>
      <c r="R21859" t="s">
        <v>32</v>
      </c>
      <c r="S21859" t="s">
        <v>52920</v>
      </c>
      <c r="T21859" t="s">
        <v>44</v>
      </c>
      <c r="U21859" t="s">
        <v>174</v>
      </c>
      <c r="V21859" t="s">
        <v>6956</v>
      </c>
      <c r="W21859" t="s">
        <v>254</v>
      </c>
      <c r="X21859">
        <v>14.34</v>
      </c>
      <c r="Y21859">
        <v>0</v>
      </c>
      <c r="Z21859" s="1">
        <v>36039</v>
      </c>
      <c r="AA21859">
        <v>2</v>
      </c>
      <c r="AB21859">
        <v>24</v>
      </c>
      <c r="AC21859">
        <v>0</v>
      </c>
      <c r="AD21859">
        <v>6</v>
      </c>
      <c r="AE21859">
        <v>0</v>
      </c>
      <c r="AF21859">
        <v>11741</v>
      </c>
      <c r="AG21859">
        <v>0.876</v>
      </c>
      <c r="AH21859">
        <v>12</v>
      </c>
      <c r="AI21859" t="s">
        <v>59819</v>
      </c>
      <c r="AJ21859">
        <v>0</v>
      </c>
      <c r="AK21859">
        <v>0</v>
      </c>
      <c r="AL21859">
        <v>4409.2962440000001</v>
      </c>
      <c r="AM21859">
        <v>4409.3</v>
      </c>
      <c r="AN21859">
        <v>3700</v>
      </c>
      <c r="AO21859">
        <v>709.3</v>
      </c>
      <c r="AP21859">
        <v>0</v>
      </c>
      <c r="AQ21859">
        <v>0</v>
      </c>
      <c r="AR21859">
        <v>0</v>
      </c>
      <c r="AS21859" s="1">
        <v>41395</v>
      </c>
      <c r="AT21859">
        <v>2203.2399999999998</v>
      </c>
      <c r="AU21859" s="1">
        <v>42370</v>
      </c>
    </row>
    <row r="21860" spans="1:47" x14ac:dyDescent="0.25">
      <c r="A21860">
        <v>942840</v>
      </c>
      <c r="B21860">
        <v>1163591</v>
      </c>
      <c r="C21860">
        <v>15000</v>
      </c>
      <c r="D21860">
        <v>15000</v>
      </c>
      <c r="E21860">
        <v>14900</v>
      </c>
      <c r="F21860" t="s">
        <v>101</v>
      </c>
      <c r="G21860">
        <v>0.17580000000000001</v>
      </c>
      <c r="H21860">
        <v>377.49</v>
      </c>
      <c r="I21860" t="s">
        <v>62</v>
      </c>
      <c r="J21860" t="s">
        <v>167</v>
      </c>
      <c r="K21860" t="s">
        <v>47371</v>
      </c>
      <c r="L21860" t="s">
        <v>41</v>
      </c>
      <c r="M21860" t="s">
        <v>79</v>
      </c>
      <c r="N21860">
        <v>61651</v>
      </c>
      <c r="O21860" t="s">
        <v>139</v>
      </c>
      <c r="P21860" s="1">
        <v>45576</v>
      </c>
      <c r="Q21860" t="s">
        <v>31</v>
      </c>
      <c r="R21860" t="s">
        <v>32</v>
      </c>
      <c r="S21860" t="s">
        <v>52921</v>
      </c>
      <c r="T21860" t="s">
        <v>44</v>
      </c>
      <c r="U21860" t="s">
        <v>26904</v>
      </c>
      <c r="V21860" t="s">
        <v>943</v>
      </c>
      <c r="W21860" t="s">
        <v>182</v>
      </c>
      <c r="X21860">
        <v>15.69</v>
      </c>
      <c r="Y21860">
        <v>0</v>
      </c>
      <c r="Z21860" s="1">
        <v>35247</v>
      </c>
      <c r="AA21860">
        <v>1</v>
      </c>
      <c r="AB21860">
        <v>0</v>
      </c>
      <c r="AC21860">
        <v>0</v>
      </c>
      <c r="AD21860">
        <v>10</v>
      </c>
      <c r="AE21860">
        <v>0</v>
      </c>
      <c r="AF21860">
        <v>12194</v>
      </c>
      <c r="AG21860">
        <v>0.83</v>
      </c>
      <c r="AH21860">
        <v>27</v>
      </c>
      <c r="AI21860" t="s">
        <v>59819</v>
      </c>
      <c r="AJ21860">
        <v>0</v>
      </c>
      <c r="AK21860">
        <v>0</v>
      </c>
      <c r="AL21860">
        <v>18220.024460000001</v>
      </c>
      <c r="AM21860">
        <v>18098.560000000001</v>
      </c>
      <c r="AN21860">
        <v>15000</v>
      </c>
      <c r="AO21860">
        <v>3220.02</v>
      </c>
      <c r="AP21860">
        <v>0</v>
      </c>
      <c r="AQ21860">
        <v>0</v>
      </c>
      <c r="AR21860">
        <v>0</v>
      </c>
      <c r="AS21860" s="1">
        <v>41306</v>
      </c>
      <c r="AT21860">
        <v>12581.62</v>
      </c>
      <c r="AU21860" s="1">
        <v>42401</v>
      </c>
    </row>
    <row r="21861" spans="1:47" x14ac:dyDescent="0.25">
      <c r="A21861">
        <v>943086</v>
      </c>
      <c r="B21861">
        <v>1163837</v>
      </c>
      <c r="C21861">
        <v>5200</v>
      </c>
      <c r="D21861">
        <v>5200</v>
      </c>
      <c r="E21861">
        <v>5200</v>
      </c>
      <c r="F21861" t="s">
        <v>24</v>
      </c>
      <c r="G21861">
        <v>0.12690000000000001</v>
      </c>
      <c r="H21861">
        <v>174.44</v>
      </c>
      <c r="I21861" t="s">
        <v>25</v>
      </c>
      <c r="J21861" t="s">
        <v>26</v>
      </c>
      <c r="K21861" t="s">
        <v>10094</v>
      </c>
      <c r="L21861" t="s">
        <v>41</v>
      </c>
      <c r="M21861" t="s">
        <v>79</v>
      </c>
      <c r="N21861">
        <v>55684</v>
      </c>
      <c r="O21861" t="s">
        <v>3937</v>
      </c>
      <c r="P21861" s="1">
        <v>45607</v>
      </c>
      <c r="Q21861" t="s">
        <v>31</v>
      </c>
      <c r="R21861" t="s">
        <v>32</v>
      </c>
      <c r="S21861" t="s">
        <v>52922</v>
      </c>
      <c r="T21861" t="s">
        <v>44</v>
      </c>
      <c r="U21861" t="s">
        <v>26519</v>
      </c>
      <c r="V21861" t="s">
        <v>4019</v>
      </c>
      <c r="W21861" t="s">
        <v>2926</v>
      </c>
      <c r="X21861">
        <v>20.97</v>
      </c>
      <c r="Y21861">
        <v>0</v>
      </c>
      <c r="Z21861" s="1">
        <v>36008</v>
      </c>
      <c r="AA21861">
        <v>1</v>
      </c>
      <c r="AB21861">
        <v>0</v>
      </c>
      <c r="AC21861">
        <v>0</v>
      </c>
      <c r="AD21861">
        <v>5</v>
      </c>
      <c r="AE21861">
        <v>0</v>
      </c>
      <c r="AF21861">
        <v>22862</v>
      </c>
      <c r="AG21861">
        <v>0.77500000000000002</v>
      </c>
      <c r="AH21861">
        <v>28</v>
      </c>
      <c r="AI21861" t="s">
        <v>59819</v>
      </c>
      <c r="AJ21861">
        <v>0</v>
      </c>
      <c r="AK21861">
        <v>0</v>
      </c>
      <c r="AL21861">
        <v>6229.5063469999996</v>
      </c>
      <c r="AM21861">
        <v>6229.51</v>
      </c>
      <c r="AN21861">
        <v>5200</v>
      </c>
      <c r="AO21861">
        <v>1029.51</v>
      </c>
      <c r="AP21861">
        <v>0</v>
      </c>
      <c r="AQ21861">
        <v>0</v>
      </c>
      <c r="AR21861">
        <v>0</v>
      </c>
      <c r="AS21861" s="1">
        <v>41760</v>
      </c>
      <c r="AT21861">
        <v>1356.46</v>
      </c>
      <c r="AU21861" s="1">
        <v>42491</v>
      </c>
    </row>
    <row r="21862" spans="1:47" x14ac:dyDescent="0.25">
      <c r="A21862">
        <v>944145</v>
      </c>
      <c r="B21862">
        <v>1164896</v>
      </c>
      <c r="C21862">
        <v>12000</v>
      </c>
      <c r="D21862">
        <v>12000</v>
      </c>
      <c r="E21862">
        <v>12000</v>
      </c>
      <c r="F21862" t="s">
        <v>101</v>
      </c>
      <c r="G21862">
        <v>0.1825</v>
      </c>
      <c r="H21862">
        <v>306.36</v>
      </c>
      <c r="I21862" t="s">
        <v>62</v>
      </c>
      <c r="J21862" t="s">
        <v>501</v>
      </c>
      <c r="K21862" t="s">
        <v>52923</v>
      </c>
      <c r="L21862" t="s">
        <v>50</v>
      </c>
      <c r="M21862" t="s">
        <v>79</v>
      </c>
      <c r="N21862">
        <v>119000</v>
      </c>
      <c r="O21862" t="s">
        <v>30</v>
      </c>
      <c r="P21862" s="1">
        <v>45576</v>
      </c>
      <c r="Q21862" t="s">
        <v>31</v>
      </c>
      <c r="R21862" t="s">
        <v>32</v>
      </c>
      <c r="S21862" t="s">
        <v>52924</v>
      </c>
      <c r="T21862" t="s">
        <v>44</v>
      </c>
      <c r="U21862" t="s">
        <v>52925</v>
      </c>
      <c r="V21862" t="s">
        <v>6956</v>
      </c>
      <c r="W21862" t="s">
        <v>254</v>
      </c>
      <c r="X21862">
        <v>9.1300000000000008</v>
      </c>
      <c r="Y21862">
        <v>1</v>
      </c>
      <c r="Z21862" s="1">
        <v>33878</v>
      </c>
      <c r="AA21862">
        <v>0</v>
      </c>
      <c r="AB21862">
        <v>17</v>
      </c>
      <c r="AC21862">
        <v>0</v>
      </c>
      <c r="AD21862">
        <v>10</v>
      </c>
      <c r="AE21862">
        <v>0</v>
      </c>
      <c r="AF21862">
        <v>13997</v>
      </c>
      <c r="AG21862">
        <v>0.72499999999999998</v>
      </c>
      <c r="AH21862">
        <v>21</v>
      </c>
      <c r="AI21862" t="s">
        <v>59819</v>
      </c>
      <c r="AJ21862">
        <v>0</v>
      </c>
      <c r="AK21862">
        <v>0</v>
      </c>
      <c r="AL21862">
        <v>17681.13998</v>
      </c>
      <c r="AM21862">
        <v>17681.14</v>
      </c>
      <c r="AN21862">
        <v>12000</v>
      </c>
      <c r="AO21862">
        <v>5681.14</v>
      </c>
      <c r="AP21862">
        <v>0</v>
      </c>
      <c r="AQ21862">
        <v>0</v>
      </c>
      <c r="AR21862">
        <v>0</v>
      </c>
      <c r="AS21862" s="1">
        <v>42125</v>
      </c>
      <c r="AT21862">
        <v>5140.5</v>
      </c>
      <c r="AU21862" s="1">
        <v>42125</v>
      </c>
    </row>
    <row r="21863" spans="1:47" x14ac:dyDescent="0.25">
      <c r="A21863">
        <v>944529</v>
      </c>
      <c r="B21863">
        <v>1165280</v>
      </c>
      <c r="C21863">
        <v>27250</v>
      </c>
      <c r="D21863">
        <v>27250</v>
      </c>
      <c r="E21863">
        <v>27225</v>
      </c>
      <c r="F21863" t="s">
        <v>101</v>
      </c>
      <c r="G21863">
        <v>0.18640000000000001</v>
      </c>
      <c r="H21863">
        <v>701.5</v>
      </c>
      <c r="I21863" t="s">
        <v>150</v>
      </c>
      <c r="J21863" t="s">
        <v>290</v>
      </c>
      <c r="K21863" t="s">
        <v>52926</v>
      </c>
      <c r="L21863" t="s">
        <v>41</v>
      </c>
      <c r="M21863" t="s">
        <v>79</v>
      </c>
      <c r="N21863">
        <v>78000</v>
      </c>
      <c r="O21863" t="s">
        <v>3937</v>
      </c>
      <c r="P21863" s="1">
        <v>45607</v>
      </c>
      <c r="Q21863" t="s">
        <v>31</v>
      </c>
      <c r="R21863" t="s">
        <v>32</v>
      </c>
      <c r="S21863" t="s">
        <v>52927</v>
      </c>
      <c r="T21863" t="s">
        <v>44</v>
      </c>
      <c r="U21863" t="s">
        <v>52928</v>
      </c>
      <c r="V21863" t="s">
        <v>505</v>
      </c>
      <c r="W21863" t="s">
        <v>506</v>
      </c>
      <c r="X21863">
        <v>14.74</v>
      </c>
      <c r="Y21863">
        <v>0</v>
      </c>
      <c r="Z21863" s="1">
        <v>35612</v>
      </c>
      <c r="AA21863">
        <v>1</v>
      </c>
      <c r="AB21863">
        <v>0</v>
      </c>
      <c r="AC21863">
        <v>0</v>
      </c>
      <c r="AD21863">
        <v>11</v>
      </c>
      <c r="AE21863">
        <v>0</v>
      </c>
      <c r="AF21863">
        <v>17143</v>
      </c>
      <c r="AG21863">
        <v>0.66700000000000004</v>
      </c>
      <c r="AH21863">
        <v>23</v>
      </c>
      <c r="AI21863" t="s">
        <v>59819</v>
      </c>
      <c r="AJ21863">
        <v>0</v>
      </c>
      <c r="AK21863">
        <v>0</v>
      </c>
      <c r="AL21863">
        <v>41671.180059999999</v>
      </c>
      <c r="AM21863">
        <v>41632.949999999997</v>
      </c>
      <c r="AN21863">
        <v>27250</v>
      </c>
      <c r="AO21863">
        <v>14421.18</v>
      </c>
      <c r="AP21863">
        <v>0</v>
      </c>
      <c r="AQ21863">
        <v>0</v>
      </c>
      <c r="AR21863">
        <v>0</v>
      </c>
      <c r="AS21863" s="1">
        <v>42401</v>
      </c>
      <c r="AT21863">
        <v>6596.18</v>
      </c>
      <c r="AU21863" s="1">
        <v>42491</v>
      </c>
    </row>
    <row r="21864" spans="1:47" x14ac:dyDescent="0.25">
      <c r="A21864">
        <v>944592</v>
      </c>
      <c r="B21864">
        <v>1165343</v>
      </c>
      <c r="C21864">
        <v>15200</v>
      </c>
      <c r="D21864">
        <v>15200</v>
      </c>
      <c r="E21864">
        <v>15175</v>
      </c>
      <c r="F21864" t="s">
        <v>101</v>
      </c>
      <c r="G21864">
        <v>0.1991</v>
      </c>
      <c r="H21864">
        <v>336.39</v>
      </c>
      <c r="I21864" t="s">
        <v>150</v>
      </c>
      <c r="J21864" t="s">
        <v>151</v>
      </c>
      <c r="K21864" t="s">
        <v>52929</v>
      </c>
      <c r="L21864" t="s">
        <v>121</v>
      </c>
      <c r="M21864" t="s">
        <v>29</v>
      </c>
      <c r="N21864">
        <v>60000</v>
      </c>
      <c r="O21864" t="s">
        <v>139</v>
      </c>
      <c r="P21864" s="1">
        <v>45607</v>
      </c>
      <c r="Q21864" t="s">
        <v>31</v>
      </c>
      <c r="R21864" t="s">
        <v>32</v>
      </c>
      <c r="S21864" t="s">
        <v>52930</v>
      </c>
      <c r="T21864" t="s">
        <v>44</v>
      </c>
      <c r="U21864" t="s">
        <v>2117</v>
      </c>
      <c r="V21864" t="s">
        <v>181</v>
      </c>
      <c r="W21864" t="s">
        <v>182</v>
      </c>
      <c r="X21864">
        <v>23.44</v>
      </c>
      <c r="Y21864">
        <v>0</v>
      </c>
      <c r="Z21864" s="1">
        <v>35309</v>
      </c>
      <c r="AA21864">
        <v>1</v>
      </c>
      <c r="AB21864">
        <v>0</v>
      </c>
      <c r="AC21864">
        <v>0</v>
      </c>
      <c r="AD21864">
        <v>13</v>
      </c>
      <c r="AE21864">
        <v>0</v>
      </c>
      <c r="AF21864">
        <v>27056</v>
      </c>
      <c r="AG21864">
        <v>0.67100000000000004</v>
      </c>
      <c r="AH21864">
        <v>19</v>
      </c>
      <c r="AI21864" t="s">
        <v>59819</v>
      </c>
      <c r="AJ21864">
        <v>0</v>
      </c>
      <c r="AK21864">
        <v>0</v>
      </c>
      <c r="AL21864">
        <v>19765.159970000001</v>
      </c>
      <c r="AM21864">
        <v>19732.650000000001</v>
      </c>
      <c r="AN21864">
        <v>15200</v>
      </c>
      <c r="AO21864">
        <v>4565.16</v>
      </c>
      <c r="AP21864">
        <v>0</v>
      </c>
      <c r="AQ21864">
        <v>0</v>
      </c>
      <c r="AR21864">
        <v>0</v>
      </c>
      <c r="AS21864" s="1">
        <v>42370</v>
      </c>
      <c r="AT21864">
        <v>3456.78</v>
      </c>
      <c r="AU21864" s="1">
        <v>42461</v>
      </c>
    </row>
    <row r="21865" spans="1:47" x14ac:dyDescent="0.25">
      <c r="A21865">
        <v>945434</v>
      </c>
      <c r="B21865">
        <v>1166185</v>
      </c>
      <c r="C21865">
        <v>11100</v>
      </c>
      <c r="D21865">
        <v>11100</v>
      </c>
      <c r="E21865">
        <v>11100</v>
      </c>
      <c r="F21865" t="s">
        <v>101</v>
      </c>
      <c r="G21865">
        <v>0.17580000000000001</v>
      </c>
      <c r="H21865">
        <v>279.33999999999997</v>
      </c>
      <c r="I21865" t="s">
        <v>62</v>
      </c>
      <c r="J21865" t="s">
        <v>167</v>
      </c>
      <c r="K21865" t="s">
        <v>52931</v>
      </c>
      <c r="L21865" t="s">
        <v>73</v>
      </c>
      <c r="M21865" t="s">
        <v>42</v>
      </c>
      <c r="N21865">
        <v>30000</v>
      </c>
      <c r="O21865" t="s">
        <v>30</v>
      </c>
      <c r="P21865" s="1">
        <v>45576</v>
      </c>
      <c r="Q21865" t="s">
        <v>31</v>
      </c>
      <c r="R21865" t="s">
        <v>32</v>
      </c>
      <c r="S21865" t="s">
        <v>52932</v>
      </c>
      <c r="T21865" t="s">
        <v>44</v>
      </c>
      <c r="U21865" t="s">
        <v>52933</v>
      </c>
      <c r="V21865" t="s">
        <v>1688</v>
      </c>
      <c r="W21865" t="s">
        <v>47</v>
      </c>
      <c r="X21865">
        <v>23.68</v>
      </c>
      <c r="Y21865">
        <v>0</v>
      </c>
      <c r="Z21865" s="1">
        <v>38139</v>
      </c>
      <c r="AA21865">
        <v>2</v>
      </c>
      <c r="AB21865">
        <v>0</v>
      </c>
      <c r="AC21865">
        <v>0</v>
      </c>
      <c r="AD21865">
        <v>14</v>
      </c>
      <c r="AE21865">
        <v>0</v>
      </c>
      <c r="AF21865">
        <v>13068</v>
      </c>
      <c r="AG21865">
        <v>0.54200000000000004</v>
      </c>
      <c r="AH21865">
        <v>25</v>
      </c>
      <c r="AI21865" t="s">
        <v>59819</v>
      </c>
      <c r="AJ21865">
        <v>0</v>
      </c>
      <c r="AK21865">
        <v>0</v>
      </c>
      <c r="AL21865">
        <v>14477.4552</v>
      </c>
      <c r="AM21865">
        <v>14477.46</v>
      </c>
      <c r="AN21865">
        <v>11100</v>
      </c>
      <c r="AO21865">
        <v>3377.46</v>
      </c>
      <c r="AP21865">
        <v>0</v>
      </c>
      <c r="AQ21865">
        <v>0</v>
      </c>
      <c r="AR21865">
        <v>0</v>
      </c>
      <c r="AS21865" s="1">
        <v>41579</v>
      </c>
      <c r="AT21865">
        <v>8078.17</v>
      </c>
      <c r="AU21865" s="1">
        <v>41579</v>
      </c>
    </row>
    <row r="21866" spans="1:47" x14ac:dyDescent="0.25">
      <c r="A21866">
        <v>947469</v>
      </c>
      <c r="B21866">
        <v>1168220</v>
      </c>
      <c r="C21866">
        <v>30000</v>
      </c>
      <c r="D21866">
        <v>30000</v>
      </c>
      <c r="E21866">
        <v>30000</v>
      </c>
      <c r="F21866" t="s">
        <v>101</v>
      </c>
      <c r="G21866">
        <v>0.19420000000000001</v>
      </c>
      <c r="H21866">
        <v>785.17</v>
      </c>
      <c r="I21866" t="s">
        <v>150</v>
      </c>
      <c r="J21866" t="s">
        <v>889</v>
      </c>
      <c r="K21866" t="s">
        <v>52934</v>
      </c>
      <c r="L21866" t="s">
        <v>202</v>
      </c>
      <c r="M21866" t="s">
        <v>79</v>
      </c>
      <c r="N21866">
        <v>98000</v>
      </c>
      <c r="O21866" t="s">
        <v>139</v>
      </c>
      <c r="P21866" s="1">
        <v>45607</v>
      </c>
      <c r="Q21866" t="s">
        <v>31</v>
      </c>
      <c r="R21866" t="s">
        <v>32</v>
      </c>
      <c r="S21866" t="s">
        <v>52935</v>
      </c>
      <c r="T21866" t="s">
        <v>34</v>
      </c>
      <c r="U21866" t="s">
        <v>28332</v>
      </c>
      <c r="V21866" t="s">
        <v>1219</v>
      </c>
      <c r="W21866" t="s">
        <v>161</v>
      </c>
      <c r="X21866">
        <v>8.4499999999999993</v>
      </c>
      <c r="Y21866">
        <v>1</v>
      </c>
      <c r="Z21866" s="1">
        <v>36373</v>
      </c>
      <c r="AA21866">
        <v>0</v>
      </c>
      <c r="AB21866">
        <v>14</v>
      </c>
      <c r="AC21866">
        <v>0</v>
      </c>
      <c r="AD21866">
        <v>11</v>
      </c>
      <c r="AE21866">
        <v>0</v>
      </c>
      <c r="AF21866">
        <v>11087</v>
      </c>
      <c r="AG21866">
        <v>0.40300000000000002</v>
      </c>
      <c r="AH21866">
        <v>19</v>
      </c>
      <c r="AI21866" t="s">
        <v>59819</v>
      </c>
      <c r="AJ21866">
        <v>0</v>
      </c>
      <c r="AK21866">
        <v>0</v>
      </c>
      <c r="AL21866">
        <v>41154.532120000003</v>
      </c>
      <c r="AM21866">
        <v>41154.53</v>
      </c>
      <c r="AN21866">
        <v>30000</v>
      </c>
      <c r="AO21866">
        <v>11154.53</v>
      </c>
      <c r="AP21866">
        <v>0</v>
      </c>
      <c r="AQ21866">
        <v>0</v>
      </c>
      <c r="AR21866">
        <v>0</v>
      </c>
      <c r="AS21866" s="1">
        <v>41671</v>
      </c>
      <c r="AT21866">
        <v>20762.47</v>
      </c>
      <c r="AU21866" s="1">
        <v>42491</v>
      </c>
    </row>
    <row r="21867" spans="1:47" x14ac:dyDescent="0.25">
      <c r="A21867">
        <v>948489</v>
      </c>
      <c r="B21867">
        <v>1169440</v>
      </c>
      <c r="C21867">
        <v>20000</v>
      </c>
      <c r="D21867">
        <v>20000</v>
      </c>
      <c r="E21867">
        <v>19975</v>
      </c>
      <c r="F21867" t="s">
        <v>101</v>
      </c>
      <c r="G21867">
        <v>0.15959999999999999</v>
      </c>
      <c r="H21867">
        <v>485.94</v>
      </c>
      <c r="I21867" t="s">
        <v>38</v>
      </c>
      <c r="J21867" t="s">
        <v>176</v>
      </c>
      <c r="K21867" t="s">
        <v>52936</v>
      </c>
      <c r="L21867" t="s">
        <v>73</v>
      </c>
      <c r="M21867" t="s">
        <v>79</v>
      </c>
      <c r="N21867">
        <v>53920</v>
      </c>
      <c r="O21867" t="s">
        <v>139</v>
      </c>
      <c r="P21867" s="1">
        <v>45576</v>
      </c>
      <c r="Q21867" t="s">
        <v>31</v>
      </c>
      <c r="R21867" t="s">
        <v>32</v>
      </c>
      <c r="S21867" t="s">
        <v>52937</v>
      </c>
      <c r="T21867" t="s">
        <v>34</v>
      </c>
      <c r="U21867" t="s">
        <v>8327</v>
      </c>
      <c r="V21867" t="s">
        <v>1634</v>
      </c>
      <c r="W21867" t="s">
        <v>47</v>
      </c>
      <c r="X21867">
        <v>23.95</v>
      </c>
      <c r="Y21867">
        <v>0</v>
      </c>
      <c r="Z21867" s="1">
        <v>33178</v>
      </c>
      <c r="AA21867">
        <v>1</v>
      </c>
      <c r="AB21867">
        <v>0</v>
      </c>
      <c r="AC21867">
        <v>0</v>
      </c>
      <c r="AD21867">
        <v>10</v>
      </c>
      <c r="AE21867">
        <v>0</v>
      </c>
      <c r="AF21867">
        <v>23138</v>
      </c>
      <c r="AG21867">
        <v>0.80300000000000005</v>
      </c>
      <c r="AH21867">
        <v>27</v>
      </c>
      <c r="AI21867" t="s">
        <v>59819</v>
      </c>
      <c r="AJ21867">
        <v>0</v>
      </c>
      <c r="AK21867">
        <v>0</v>
      </c>
      <c r="AL21867">
        <v>28355.439999999999</v>
      </c>
      <c r="AM21867">
        <v>28320</v>
      </c>
      <c r="AN21867">
        <v>20000</v>
      </c>
      <c r="AO21867">
        <v>8355.44</v>
      </c>
      <c r="AP21867">
        <v>0</v>
      </c>
      <c r="AQ21867">
        <v>0</v>
      </c>
      <c r="AR21867">
        <v>0</v>
      </c>
      <c r="AS21867" s="1">
        <v>42156</v>
      </c>
      <c r="AT21867">
        <v>7507.7</v>
      </c>
      <c r="AU21867" s="1">
        <v>42186</v>
      </c>
    </row>
    <row r="21868" spans="1:47" x14ac:dyDescent="0.25">
      <c r="A21868">
        <v>949778</v>
      </c>
      <c r="B21868">
        <v>1142779</v>
      </c>
      <c r="C21868">
        <v>30000</v>
      </c>
      <c r="D21868">
        <v>30000</v>
      </c>
      <c r="E21868">
        <v>29500</v>
      </c>
      <c r="F21868" t="s">
        <v>101</v>
      </c>
      <c r="G21868">
        <v>0.1242</v>
      </c>
      <c r="H21868">
        <v>673.72</v>
      </c>
      <c r="I21868" t="s">
        <v>25</v>
      </c>
      <c r="J21868" t="s">
        <v>102</v>
      </c>
      <c r="K21868" t="s">
        <v>52938</v>
      </c>
      <c r="L21868" t="s">
        <v>41</v>
      </c>
      <c r="M21868" t="s">
        <v>79</v>
      </c>
      <c r="N21868">
        <v>132996</v>
      </c>
      <c r="O21868" t="s">
        <v>139</v>
      </c>
      <c r="P21868" s="1">
        <v>45576</v>
      </c>
      <c r="Q21868" t="s">
        <v>31</v>
      </c>
      <c r="R21868" t="s">
        <v>32</v>
      </c>
      <c r="S21868" t="s">
        <v>52939</v>
      </c>
      <c r="T21868" t="s">
        <v>44</v>
      </c>
      <c r="U21868" t="s">
        <v>174</v>
      </c>
      <c r="V21868" t="s">
        <v>148</v>
      </c>
      <c r="W21868" t="s">
        <v>149</v>
      </c>
      <c r="X21868">
        <v>18.05</v>
      </c>
      <c r="Y21868">
        <v>0</v>
      </c>
      <c r="Z21868" s="1">
        <v>34060</v>
      </c>
      <c r="AA21868">
        <v>0</v>
      </c>
      <c r="AB21868">
        <v>0</v>
      </c>
      <c r="AC21868">
        <v>0</v>
      </c>
      <c r="AD21868">
        <v>15</v>
      </c>
      <c r="AE21868">
        <v>0</v>
      </c>
      <c r="AF21868">
        <v>45513</v>
      </c>
      <c r="AG21868">
        <v>0.56999999999999995</v>
      </c>
      <c r="AH21868">
        <v>31</v>
      </c>
      <c r="AI21868" t="s">
        <v>59819</v>
      </c>
      <c r="AJ21868">
        <v>0</v>
      </c>
      <c r="AK21868">
        <v>0</v>
      </c>
      <c r="AL21868">
        <v>39568.379970000002</v>
      </c>
      <c r="AM21868">
        <v>38908.910000000003</v>
      </c>
      <c r="AN21868">
        <v>30000</v>
      </c>
      <c r="AO21868">
        <v>9568.3799999999992</v>
      </c>
      <c r="AP21868">
        <v>0</v>
      </c>
      <c r="AQ21868">
        <v>0</v>
      </c>
      <c r="AR21868">
        <v>0</v>
      </c>
      <c r="AS21868" s="1">
        <v>42156</v>
      </c>
      <c r="AT21868">
        <v>10605.38</v>
      </c>
      <c r="AU21868" s="1">
        <v>42491</v>
      </c>
    </row>
    <row r="21869" spans="1:47" x14ac:dyDescent="0.25">
      <c r="A21869">
        <v>949793</v>
      </c>
      <c r="B21869">
        <v>1142796</v>
      </c>
      <c r="C21869">
        <v>11000</v>
      </c>
      <c r="D21869">
        <v>11000</v>
      </c>
      <c r="E21869">
        <v>11000</v>
      </c>
      <c r="F21869" t="s">
        <v>24</v>
      </c>
      <c r="G21869">
        <v>0.16769999999999999</v>
      </c>
      <c r="H21869">
        <v>390.93</v>
      </c>
      <c r="I21869" t="s">
        <v>62</v>
      </c>
      <c r="J21869" t="s">
        <v>63</v>
      </c>
      <c r="K21869" t="s">
        <v>52940</v>
      </c>
      <c r="L21869" t="s">
        <v>57</v>
      </c>
      <c r="M21869" t="s">
        <v>79</v>
      </c>
      <c r="N21869">
        <v>58000</v>
      </c>
      <c r="O21869" t="s">
        <v>3937</v>
      </c>
      <c r="P21869" s="1">
        <v>45546</v>
      </c>
      <c r="Q21869" t="s">
        <v>31</v>
      </c>
      <c r="R21869" t="s">
        <v>32</v>
      </c>
      <c r="S21869" t="s">
        <v>52941</v>
      </c>
      <c r="T21869" t="s">
        <v>87</v>
      </c>
      <c r="U21869" t="s">
        <v>5574</v>
      </c>
      <c r="V21869" t="s">
        <v>1251</v>
      </c>
      <c r="W21869" t="s">
        <v>47</v>
      </c>
      <c r="X21869">
        <v>14.86</v>
      </c>
      <c r="Y21869">
        <v>1</v>
      </c>
      <c r="Z21869" s="1">
        <v>34547</v>
      </c>
      <c r="AA21869">
        <v>0</v>
      </c>
      <c r="AB21869">
        <v>17</v>
      </c>
      <c r="AC21869">
        <v>58</v>
      </c>
      <c r="AD21869">
        <v>11</v>
      </c>
      <c r="AE21869">
        <v>1</v>
      </c>
      <c r="AF21869">
        <v>2632</v>
      </c>
      <c r="AG21869">
        <v>0.51600000000000001</v>
      </c>
      <c r="AH21869">
        <v>19</v>
      </c>
      <c r="AI21869" t="s">
        <v>59819</v>
      </c>
      <c r="AJ21869">
        <v>0</v>
      </c>
      <c r="AK21869">
        <v>0</v>
      </c>
      <c r="AL21869">
        <v>14043.225920000001</v>
      </c>
      <c r="AM21869">
        <v>14043.23</v>
      </c>
      <c r="AN21869">
        <v>11000</v>
      </c>
      <c r="AO21869">
        <v>3043.23</v>
      </c>
      <c r="AP21869">
        <v>0</v>
      </c>
      <c r="AQ21869">
        <v>0</v>
      </c>
      <c r="AR21869">
        <v>0</v>
      </c>
      <c r="AS21869" s="1">
        <v>41821</v>
      </c>
      <c r="AT21869">
        <v>1545.92</v>
      </c>
      <c r="AU21869" s="1">
        <v>42491</v>
      </c>
    </row>
    <row r="21870" spans="1:47" x14ac:dyDescent="0.25">
      <c r="A21870">
        <v>949894</v>
      </c>
      <c r="B21870">
        <v>1186116</v>
      </c>
      <c r="C21870">
        <v>12000</v>
      </c>
      <c r="D21870">
        <v>12000</v>
      </c>
      <c r="E21870">
        <v>11975</v>
      </c>
      <c r="F21870" t="s">
        <v>101</v>
      </c>
      <c r="G21870">
        <v>0.19420000000000001</v>
      </c>
      <c r="H21870">
        <v>314.07</v>
      </c>
      <c r="I21870" t="s">
        <v>150</v>
      </c>
      <c r="J21870" t="s">
        <v>889</v>
      </c>
      <c r="K21870" t="s">
        <v>52942</v>
      </c>
      <c r="L21870" t="s">
        <v>41</v>
      </c>
      <c r="M21870" t="s">
        <v>42</v>
      </c>
      <c r="N21870">
        <v>54000</v>
      </c>
      <c r="O21870" t="s">
        <v>30</v>
      </c>
      <c r="P21870" s="1">
        <v>45546</v>
      </c>
      <c r="Q21870" t="s">
        <v>66</v>
      </c>
      <c r="R21870" t="s">
        <v>32</v>
      </c>
      <c r="S21870" t="s">
        <v>52943</v>
      </c>
      <c r="T21870" t="s">
        <v>1620</v>
      </c>
      <c r="U21870" t="s">
        <v>52944</v>
      </c>
      <c r="V21870" t="s">
        <v>706</v>
      </c>
      <c r="W21870" t="s">
        <v>47</v>
      </c>
      <c r="X21870">
        <v>7.67</v>
      </c>
      <c r="Y21870">
        <v>0</v>
      </c>
      <c r="Z21870" s="1">
        <v>36586</v>
      </c>
      <c r="AA21870">
        <v>0</v>
      </c>
      <c r="AB21870">
        <v>0</v>
      </c>
      <c r="AC21870">
        <v>0</v>
      </c>
      <c r="AD21870">
        <v>5</v>
      </c>
      <c r="AE21870">
        <v>0</v>
      </c>
      <c r="AF21870">
        <v>7773</v>
      </c>
      <c r="AG21870">
        <v>0.498</v>
      </c>
      <c r="AH21870">
        <v>8</v>
      </c>
      <c r="AI21870" t="s">
        <v>59819</v>
      </c>
      <c r="AJ21870">
        <v>0</v>
      </c>
      <c r="AK21870">
        <v>0</v>
      </c>
      <c r="AL21870">
        <v>4366.1000000000004</v>
      </c>
      <c r="AM21870">
        <v>4357.04</v>
      </c>
      <c r="AN21870">
        <v>1568.93</v>
      </c>
      <c r="AO21870">
        <v>2188.63</v>
      </c>
      <c r="AP21870">
        <v>0</v>
      </c>
      <c r="AQ21870">
        <v>608.54</v>
      </c>
      <c r="AR21870">
        <v>5.56</v>
      </c>
      <c r="AS21870" s="1">
        <v>41183</v>
      </c>
      <c r="AT21870">
        <v>314.07</v>
      </c>
      <c r="AU21870" s="1">
        <v>41334</v>
      </c>
    </row>
    <row r="21871" spans="1:47" x14ac:dyDescent="0.25">
      <c r="A21871">
        <v>949898</v>
      </c>
      <c r="B21871">
        <v>1186121</v>
      </c>
      <c r="C21871">
        <v>19000</v>
      </c>
      <c r="D21871">
        <v>19000</v>
      </c>
      <c r="E21871">
        <v>18750</v>
      </c>
      <c r="F21871" t="s">
        <v>101</v>
      </c>
      <c r="G21871">
        <v>0.1171</v>
      </c>
      <c r="H21871">
        <v>419.87</v>
      </c>
      <c r="I21871" t="s">
        <v>25</v>
      </c>
      <c r="J21871" t="s">
        <v>55</v>
      </c>
      <c r="K21871" t="s">
        <v>52945</v>
      </c>
      <c r="L21871" t="s">
        <v>73</v>
      </c>
      <c r="M21871" t="s">
        <v>79</v>
      </c>
      <c r="N21871">
        <v>57500</v>
      </c>
      <c r="O21871" t="s">
        <v>139</v>
      </c>
      <c r="P21871" s="1">
        <v>45607</v>
      </c>
      <c r="Q21871" t="s">
        <v>31</v>
      </c>
      <c r="R21871" t="s">
        <v>32</v>
      </c>
      <c r="S21871" t="s">
        <v>52946</v>
      </c>
      <c r="T21871" t="s">
        <v>34</v>
      </c>
      <c r="U21871" t="s">
        <v>2268</v>
      </c>
      <c r="V21871" t="s">
        <v>6308</v>
      </c>
      <c r="W21871" t="s">
        <v>144</v>
      </c>
      <c r="X21871">
        <v>13.79</v>
      </c>
      <c r="Y21871">
        <v>0</v>
      </c>
      <c r="Z21871" s="1">
        <v>33909</v>
      </c>
      <c r="AA21871">
        <v>0</v>
      </c>
      <c r="AB21871">
        <v>57</v>
      </c>
      <c r="AC21871">
        <v>0</v>
      </c>
      <c r="AD21871">
        <v>9</v>
      </c>
      <c r="AE21871">
        <v>0</v>
      </c>
      <c r="AF21871">
        <v>16348</v>
      </c>
      <c r="AG21871">
        <v>0.20200000000000001</v>
      </c>
      <c r="AH21871">
        <v>20</v>
      </c>
      <c r="AI21871" t="s">
        <v>59819</v>
      </c>
      <c r="AJ21871">
        <v>0</v>
      </c>
      <c r="AK21871">
        <v>0</v>
      </c>
      <c r="AL21871">
        <v>24444.100030000001</v>
      </c>
      <c r="AM21871">
        <v>24122.47</v>
      </c>
      <c r="AN21871">
        <v>19000</v>
      </c>
      <c r="AO21871">
        <v>5444.1</v>
      </c>
      <c r="AP21871">
        <v>0</v>
      </c>
      <c r="AQ21871">
        <v>0</v>
      </c>
      <c r="AR21871">
        <v>0</v>
      </c>
      <c r="AS21871" s="1">
        <v>42064</v>
      </c>
      <c r="AT21871">
        <v>8093.02</v>
      </c>
      <c r="AU21871" s="1">
        <v>42491</v>
      </c>
    </row>
    <row r="21872" spans="1:47" x14ac:dyDescent="0.25">
      <c r="A21872">
        <v>949901</v>
      </c>
      <c r="B21872">
        <v>1186125</v>
      </c>
      <c r="C21872">
        <v>4200</v>
      </c>
      <c r="D21872">
        <v>4200</v>
      </c>
      <c r="E21872">
        <v>3950</v>
      </c>
      <c r="F21872" t="s">
        <v>24</v>
      </c>
      <c r="G21872">
        <v>8.8999999999999996E-2</v>
      </c>
      <c r="H21872">
        <v>133.37</v>
      </c>
      <c r="I21872" t="s">
        <v>113</v>
      </c>
      <c r="J21872" t="s">
        <v>127</v>
      </c>
      <c r="K21872" t="s">
        <v>52947</v>
      </c>
      <c r="L21872" t="s">
        <v>73</v>
      </c>
      <c r="M21872" t="s">
        <v>29</v>
      </c>
      <c r="N21872">
        <v>34400</v>
      </c>
      <c r="O21872" t="s">
        <v>3937</v>
      </c>
      <c r="P21872" s="1">
        <v>45576</v>
      </c>
      <c r="Q21872" t="s">
        <v>31</v>
      </c>
      <c r="R21872" t="s">
        <v>32</v>
      </c>
      <c r="S21872" t="s">
        <v>52948</v>
      </c>
      <c r="T21872" t="s">
        <v>81</v>
      </c>
      <c r="U21872" t="s">
        <v>35639</v>
      </c>
      <c r="V21872" t="s">
        <v>623</v>
      </c>
      <c r="W21872" t="s">
        <v>506</v>
      </c>
      <c r="X21872">
        <v>6.17</v>
      </c>
      <c r="Y21872">
        <v>0</v>
      </c>
      <c r="Z21872" s="1">
        <v>37956</v>
      </c>
      <c r="AA21872">
        <v>0</v>
      </c>
      <c r="AB21872">
        <v>0</v>
      </c>
      <c r="AC21872">
        <v>0</v>
      </c>
      <c r="AD21872">
        <v>2</v>
      </c>
      <c r="AE21872">
        <v>0</v>
      </c>
      <c r="AF21872">
        <v>808</v>
      </c>
      <c r="AG21872">
        <v>0.80800000000000005</v>
      </c>
      <c r="AH21872">
        <v>16</v>
      </c>
      <c r="AI21872" t="s">
        <v>59819</v>
      </c>
      <c r="AJ21872">
        <v>0</v>
      </c>
      <c r="AK21872">
        <v>0</v>
      </c>
      <c r="AL21872">
        <v>4738.1807740000004</v>
      </c>
      <c r="AM21872">
        <v>4456.1499999999996</v>
      </c>
      <c r="AN21872">
        <v>4200</v>
      </c>
      <c r="AO21872">
        <v>538.17999999999995</v>
      </c>
      <c r="AP21872">
        <v>0</v>
      </c>
      <c r="AQ21872">
        <v>0</v>
      </c>
      <c r="AR21872">
        <v>0</v>
      </c>
      <c r="AS21872" s="1">
        <v>41579</v>
      </c>
      <c r="AT21872">
        <v>1544.63</v>
      </c>
      <c r="AU21872" s="1">
        <v>42491</v>
      </c>
    </row>
    <row r="21873" spans="1:47" x14ac:dyDescent="0.25">
      <c r="A21873">
        <v>949910</v>
      </c>
      <c r="B21873">
        <v>1186135</v>
      </c>
      <c r="C21873">
        <v>1000</v>
      </c>
      <c r="D21873">
        <v>1000</v>
      </c>
      <c r="E21873">
        <v>950</v>
      </c>
      <c r="F21873" t="s">
        <v>24</v>
      </c>
      <c r="G21873">
        <v>0.14649999999999999</v>
      </c>
      <c r="H21873">
        <v>34.5</v>
      </c>
      <c r="I21873" t="s">
        <v>38</v>
      </c>
      <c r="J21873" t="s">
        <v>48</v>
      </c>
      <c r="K21873" t="s">
        <v>52949</v>
      </c>
      <c r="L21873" t="s">
        <v>65</v>
      </c>
      <c r="M21873" t="s">
        <v>29</v>
      </c>
      <c r="N21873">
        <v>25000</v>
      </c>
      <c r="O21873" t="s">
        <v>30</v>
      </c>
      <c r="P21873" s="1">
        <v>45546</v>
      </c>
      <c r="Q21873" t="s">
        <v>31</v>
      </c>
      <c r="R21873" t="s">
        <v>32</v>
      </c>
      <c r="S21873" t="s">
        <v>52950</v>
      </c>
      <c r="T21873" t="s">
        <v>34</v>
      </c>
      <c r="U21873" t="s">
        <v>52951</v>
      </c>
      <c r="V21873" t="s">
        <v>6317</v>
      </c>
      <c r="W21873" t="s">
        <v>1446</v>
      </c>
      <c r="X21873">
        <v>19.100000000000001</v>
      </c>
      <c r="Y21873">
        <v>0</v>
      </c>
      <c r="Z21873" s="1">
        <v>38596</v>
      </c>
      <c r="AA21873">
        <v>2</v>
      </c>
      <c r="AB21873">
        <v>0</v>
      </c>
      <c r="AC21873">
        <v>0</v>
      </c>
      <c r="AD21873">
        <v>5</v>
      </c>
      <c r="AE21873">
        <v>0</v>
      </c>
      <c r="AF21873">
        <v>2801</v>
      </c>
      <c r="AG21873">
        <v>0.73699999999999999</v>
      </c>
      <c r="AH21873">
        <v>6</v>
      </c>
      <c r="AI21873" t="s">
        <v>59819</v>
      </c>
      <c r="AJ21873">
        <v>0</v>
      </c>
      <c r="AK21873">
        <v>0</v>
      </c>
      <c r="AL21873">
        <v>1241.7387349999999</v>
      </c>
      <c r="AM21873">
        <v>1179.6500000000001</v>
      </c>
      <c r="AN21873">
        <v>1000</v>
      </c>
      <c r="AO21873">
        <v>241.74</v>
      </c>
      <c r="AP21873">
        <v>0</v>
      </c>
      <c r="AQ21873">
        <v>0</v>
      </c>
      <c r="AR21873">
        <v>0</v>
      </c>
      <c r="AS21873" s="1">
        <v>41913</v>
      </c>
      <c r="AT21873">
        <v>35.950000000000003</v>
      </c>
      <c r="AU21873" s="1">
        <v>41913</v>
      </c>
    </row>
    <row r="21874" spans="1:47" x14ac:dyDescent="0.25">
      <c r="A21874">
        <v>949941</v>
      </c>
      <c r="B21874">
        <v>1186168</v>
      </c>
      <c r="C21874">
        <v>14000</v>
      </c>
      <c r="D21874">
        <v>14000</v>
      </c>
      <c r="E21874">
        <v>14000</v>
      </c>
      <c r="F21874" t="s">
        <v>101</v>
      </c>
      <c r="G21874">
        <v>0.16769999999999999</v>
      </c>
      <c r="H21874">
        <v>346.21</v>
      </c>
      <c r="I21874" t="s">
        <v>62</v>
      </c>
      <c r="J21874" t="s">
        <v>63</v>
      </c>
      <c r="K21874" t="s">
        <v>52952</v>
      </c>
      <c r="L21874" t="s">
        <v>121</v>
      </c>
      <c r="M21874" t="s">
        <v>79</v>
      </c>
      <c r="N21874">
        <v>130000</v>
      </c>
      <c r="O21874" t="s">
        <v>139</v>
      </c>
      <c r="P21874" s="1">
        <v>45546</v>
      </c>
      <c r="Q21874" t="s">
        <v>31</v>
      </c>
      <c r="R21874" t="s">
        <v>32</v>
      </c>
      <c r="S21874" t="s">
        <v>52953</v>
      </c>
      <c r="T21874" t="s">
        <v>34</v>
      </c>
      <c r="U21874" t="s">
        <v>2417</v>
      </c>
      <c r="V21874" t="s">
        <v>1728</v>
      </c>
      <c r="W21874" t="s">
        <v>47</v>
      </c>
      <c r="X21874">
        <v>13.5</v>
      </c>
      <c r="Y21874">
        <v>1</v>
      </c>
      <c r="Z21874" s="1">
        <v>35521</v>
      </c>
      <c r="AA21874">
        <v>2</v>
      </c>
      <c r="AB21874">
        <v>15</v>
      </c>
      <c r="AC21874">
        <v>90</v>
      </c>
      <c r="AD21874">
        <v>13</v>
      </c>
      <c r="AE21874">
        <v>1</v>
      </c>
      <c r="AF21874">
        <v>9542</v>
      </c>
      <c r="AG21874">
        <v>0.56499999999999995</v>
      </c>
      <c r="AH21874">
        <v>36</v>
      </c>
      <c r="AI21874" t="s">
        <v>59819</v>
      </c>
      <c r="AJ21874">
        <v>0</v>
      </c>
      <c r="AK21874">
        <v>0</v>
      </c>
      <c r="AL21874">
        <v>17328.136060000001</v>
      </c>
      <c r="AM21874">
        <v>17328.14</v>
      </c>
      <c r="AN21874">
        <v>14000</v>
      </c>
      <c r="AO21874">
        <v>3328.14</v>
      </c>
      <c r="AP21874">
        <v>0</v>
      </c>
      <c r="AQ21874">
        <v>0</v>
      </c>
      <c r="AR21874">
        <v>0</v>
      </c>
      <c r="AS21874" s="1">
        <v>41395</v>
      </c>
      <c r="AT21874">
        <v>11104.25</v>
      </c>
      <c r="AU21874" s="1">
        <v>41395</v>
      </c>
    </row>
    <row r="21875" spans="1:47" x14ac:dyDescent="0.25">
      <c r="A21875">
        <v>951028</v>
      </c>
      <c r="B21875">
        <v>1171779</v>
      </c>
      <c r="C21875">
        <v>12000</v>
      </c>
      <c r="D21875">
        <v>12000</v>
      </c>
      <c r="E21875">
        <v>12000</v>
      </c>
      <c r="F21875" t="s">
        <v>101</v>
      </c>
      <c r="G21875">
        <v>0.18640000000000001</v>
      </c>
      <c r="H21875">
        <v>308.92</v>
      </c>
      <c r="I21875" t="s">
        <v>150</v>
      </c>
      <c r="J21875" t="s">
        <v>290</v>
      </c>
      <c r="K21875" t="s">
        <v>52954</v>
      </c>
      <c r="L21875" t="s">
        <v>178</v>
      </c>
      <c r="M21875" t="s">
        <v>29</v>
      </c>
      <c r="N21875">
        <v>82000</v>
      </c>
      <c r="O21875" t="s">
        <v>30</v>
      </c>
      <c r="P21875" s="1">
        <v>45576</v>
      </c>
      <c r="Q21875" t="s">
        <v>66</v>
      </c>
      <c r="R21875" t="s">
        <v>32</v>
      </c>
      <c r="S21875" t="s">
        <v>52955</v>
      </c>
      <c r="T21875" t="s">
        <v>44</v>
      </c>
      <c r="U21875" t="s">
        <v>445</v>
      </c>
      <c r="V21875" t="s">
        <v>1610</v>
      </c>
      <c r="W21875" t="s">
        <v>161</v>
      </c>
      <c r="X21875">
        <v>11.27</v>
      </c>
      <c r="Y21875">
        <v>0</v>
      </c>
      <c r="Z21875" s="1">
        <v>29190</v>
      </c>
      <c r="AA21875">
        <v>2</v>
      </c>
      <c r="AB21875">
        <v>0</v>
      </c>
      <c r="AC21875">
        <v>0</v>
      </c>
      <c r="AD21875">
        <v>11</v>
      </c>
      <c r="AE21875">
        <v>0</v>
      </c>
      <c r="AF21875">
        <v>26696</v>
      </c>
      <c r="AG21875">
        <v>0.89900000000000002</v>
      </c>
      <c r="AH21875">
        <v>16</v>
      </c>
      <c r="AI21875" t="s">
        <v>59819</v>
      </c>
      <c r="AJ21875">
        <v>0</v>
      </c>
      <c r="AK21875">
        <v>0</v>
      </c>
      <c r="AL21875">
        <v>9187.2000000000007</v>
      </c>
      <c r="AM21875">
        <v>9187.2000000000007</v>
      </c>
      <c r="AN21875">
        <v>3881.97</v>
      </c>
      <c r="AO21875">
        <v>4136.95</v>
      </c>
      <c r="AP21875">
        <v>0</v>
      </c>
      <c r="AQ21875">
        <v>1168.28</v>
      </c>
      <c r="AR21875">
        <v>11.5528</v>
      </c>
      <c r="AS21875" s="1">
        <v>41609</v>
      </c>
      <c r="AT21875">
        <v>308.92</v>
      </c>
      <c r="AU21875" s="1">
        <v>41760</v>
      </c>
    </row>
    <row r="21876" spans="1:47" x14ac:dyDescent="0.25">
      <c r="A21876">
        <v>951594</v>
      </c>
      <c r="B21876">
        <v>1172345</v>
      </c>
      <c r="C21876">
        <v>11000</v>
      </c>
      <c r="D21876">
        <v>11000</v>
      </c>
      <c r="E21876">
        <v>10650</v>
      </c>
      <c r="F21876" t="s">
        <v>24</v>
      </c>
      <c r="G21876">
        <v>0.1171</v>
      </c>
      <c r="H21876">
        <v>363.84</v>
      </c>
      <c r="I21876" t="s">
        <v>25</v>
      </c>
      <c r="J21876" t="s">
        <v>55</v>
      </c>
      <c r="K21876" t="s">
        <v>52956</v>
      </c>
      <c r="L21876" t="s">
        <v>57</v>
      </c>
      <c r="M21876" t="s">
        <v>29</v>
      </c>
      <c r="N21876">
        <v>42000</v>
      </c>
      <c r="O21876" t="s">
        <v>139</v>
      </c>
      <c r="P21876" s="1">
        <v>45576</v>
      </c>
      <c r="Q21876" t="s">
        <v>31</v>
      </c>
      <c r="R21876" t="s">
        <v>32</v>
      </c>
      <c r="S21876" t="s">
        <v>52957</v>
      </c>
      <c r="T21876" t="s">
        <v>34</v>
      </c>
      <c r="U21876" t="s">
        <v>52958</v>
      </c>
      <c r="V21876" t="s">
        <v>1084</v>
      </c>
      <c r="W21876" t="s">
        <v>230</v>
      </c>
      <c r="X21876">
        <v>20.86</v>
      </c>
      <c r="Y21876">
        <v>0</v>
      </c>
      <c r="Z21876" s="1">
        <v>37895</v>
      </c>
      <c r="AA21876">
        <v>0</v>
      </c>
      <c r="AB21876">
        <v>0</v>
      </c>
      <c r="AC21876">
        <v>0</v>
      </c>
      <c r="AD21876">
        <v>11</v>
      </c>
      <c r="AE21876">
        <v>0</v>
      </c>
      <c r="AF21876">
        <v>10559</v>
      </c>
      <c r="AG21876">
        <v>0.83099999999999996</v>
      </c>
      <c r="AH21876">
        <v>17</v>
      </c>
      <c r="AI21876" t="s">
        <v>59819</v>
      </c>
      <c r="AJ21876">
        <v>0</v>
      </c>
      <c r="AK21876">
        <v>0</v>
      </c>
      <c r="AL21876">
        <v>13077.098470000001</v>
      </c>
      <c r="AM21876">
        <v>12661.01</v>
      </c>
      <c r="AN21876">
        <v>11000</v>
      </c>
      <c r="AO21876">
        <v>2077.1</v>
      </c>
      <c r="AP21876">
        <v>0</v>
      </c>
      <c r="AQ21876">
        <v>0</v>
      </c>
      <c r="AR21876">
        <v>0</v>
      </c>
      <c r="AS21876" s="1">
        <v>41852</v>
      </c>
      <c r="AT21876">
        <v>1460.43</v>
      </c>
      <c r="AU21876" s="1">
        <v>42491</v>
      </c>
    </row>
    <row r="21877" spans="1:47" x14ac:dyDescent="0.25">
      <c r="A21877">
        <v>951716</v>
      </c>
      <c r="B21877">
        <v>1172467</v>
      </c>
      <c r="C21877">
        <v>15500</v>
      </c>
      <c r="D21877">
        <v>15500</v>
      </c>
      <c r="E21877">
        <v>15500</v>
      </c>
      <c r="F21877" t="s">
        <v>101</v>
      </c>
      <c r="G21877">
        <v>0.2167</v>
      </c>
      <c r="H21877">
        <v>425.19</v>
      </c>
      <c r="I21877" t="s">
        <v>276</v>
      </c>
      <c r="J21877" t="s">
        <v>467</v>
      </c>
      <c r="K21877" t="s">
        <v>52959</v>
      </c>
      <c r="L21877" t="s">
        <v>65</v>
      </c>
      <c r="M21877" t="s">
        <v>29</v>
      </c>
      <c r="N21877">
        <v>35000</v>
      </c>
      <c r="O21877" t="s">
        <v>139</v>
      </c>
      <c r="P21877" s="1">
        <v>45576</v>
      </c>
      <c r="Q21877" t="s">
        <v>31</v>
      </c>
      <c r="R21877" t="s">
        <v>32</v>
      </c>
      <c r="S21877" t="s">
        <v>52960</v>
      </c>
      <c r="T21877" t="s">
        <v>34</v>
      </c>
      <c r="U21877" t="s">
        <v>2268</v>
      </c>
      <c r="V21877" t="s">
        <v>1064</v>
      </c>
      <c r="W21877" t="s">
        <v>61</v>
      </c>
      <c r="X21877">
        <v>20.399999999999999</v>
      </c>
      <c r="Y21877">
        <v>0</v>
      </c>
      <c r="Z21877" s="1">
        <v>39173</v>
      </c>
      <c r="AA21877">
        <v>1</v>
      </c>
      <c r="AB21877">
        <v>0</v>
      </c>
      <c r="AC21877">
        <v>0</v>
      </c>
      <c r="AD21877">
        <v>4</v>
      </c>
      <c r="AE21877">
        <v>0</v>
      </c>
      <c r="AF21877">
        <v>7471</v>
      </c>
      <c r="AG21877">
        <v>0.93400000000000005</v>
      </c>
      <c r="AH21877">
        <v>6</v>
      </c>
      <c r="AI21877" t="s">
        <v>59819</v>
      </c>
      <c r="AJ21877">
        <v>0</v>
      </c>
      <c r="AK21877">
        <v>0</v>
      </c>
      <c r="AL21877">
        <v>24849.489959999999</v>
      </c>
      <c r="AM21877">
        <v>24849.49</v>
      </c>
      <c r="AN21877">
        <v>15500</v>
      </c>
      <c r="AO21877">
        <v>9349.49</v>
      </c>
      <c r="AP21877">
        <v>0</v>
      </c>
      <c r="AQ21877">
        <v>0</v>
      </c>
      <c r="AR21877">
        <v>0</v>
      </c>
      <c r="AS21877" s="1">
        <v>42248</v>
      </c>
      <c r="AT21877">
        <v>5738.8</v>
      </c>
      <c r="AU21877" s="1">
        <v>42248</v>
      </c>
    </row>
    <row r="21878" spans="1:47" x14ac:dyDescent="0.25">
      <c r="A21878">
        <v>952346</v>
      </c>
      <c r="B21878">
        <v>1173097</v>
      </c>
      <c r="C21878">
        <v>28625</v>
      </c>
      <c r="D21878">
        <v>28625</v>
      </c>
      <c r="E21878">
        <v>28625</v>
      </c>
      <c r="F21878" t="s">
        <v>101</v>
      </c>
      <c r="G21878">
        <v>0.2235</v>
      </c>
      <c r="H21878">
        <v>796.3</v>
      </c>
      <c r="I21878" t="s">
        <v>276</v>
      </c>
      <c r="J21878" t="s">
        <v>1854</v>
      </c>
      <c r="K21878" t="s">
        <v>52961</v>
      </c>
      <c r="L21878" t="s">
        <v>41</v>
      </c>
      <c r="M21878" t="s">
        <v>79</v>
      </c>
      <c r="N21878">
        <v>72000</v>
      </c>
      <c r="O21878" t="s">
        <v>139</v>
      </c>
      <c r="P21878" s="1">
        <v>45637</v>
      </c>
      <c r="Q21878" t="s">
        <v>66</v>
      </c>
      <c r="R21878" t="s">
        <v>32</v>
      </c>
      <c r="S21878" t="s">
        <v>52962</v>
      </c>
      <c r="T21878" t="s">
        <v>44</v>
      </c>
      <c r="U21878" t="s">
        <v>52963</v>
      </c>
      <c r="V21878" t="s">
        <v>3436</v>
      </c>
      <c r="W21878" t="s">
        <v>1446</v>
      </c>
      <c r="X21878">
        <v>24.6</v>
      </c>
      <c r="Y21878">
        <v>1</v>
      </c>
      <c r="Z21878" s="1">
        <v>34669</v>
      </c>
      <c r="AA21878">
        <v>1</v>
      </c>
      <c r="AB21878">
        <v>23</v>
      </c>
      <c r="AC21878">
        <v>0</v>
      </c>
      <c r="AD21878">
        <v>13</v>
      </c>
      <c r="AE21878">
        <v>0</v>
      </c>
      <c r="AF21878">
        <v>9843</v>
      </c>
      <c r="AG21878">
        <v>0.55300000000000005</v>
      </c>
      <c r="AH21878">
        <v>41</v>
      </c>
      <c r="AI21878" t="s">
        <v>59819</v>
      </c>
      <c r="AJ21878">
        <v>0</v>
      </c>
      <c r="AK21878">
        <v>0</v>
      </c>
      <c r="AL21878">
        <v>32202.35</v>
      </c>
      <c r="AM21878">
        <v>32202.35</v>
      </c>
      <c r="AN21878">
        <v>13832.29</v>
      </c>
      <c r="AO21878">
        <v>15617.03</v>
      </c>
      <c r="AP21878">
        <v>0</v>
      </c>
      <c r="AQ21878">
        <v>2753.03</v>
      </c>
      <c r="AR21878">
        <v>495.54539999999997</v>
      </c>
      <c r="AS21878" s="1">
        <v>42005</v>
      </c>
      <c r="AT21878">
        <v>796.3</v>
      </c>
      <c r="AU21878" s="1">
        <v>42156</v>
      </c>
    </row>
    <row r="21879" spans="1:47" x14ac:dyDescent="0.25">
      <c r="A21879">
        <v>952602</v>
      </c>
      <c r="B21879">
        <v>1173353</v>
      </c>
      <c r="C21879">
        <v>14000</v>
      </c>
      <c r="D21879">
        <v>14000</v>
      </c>
      <c r="E21879">
        <v>14000</v>
      </c>
      <c r="F21879" t="s">
        <v>24</v>
      </c>
      <c r="G21879">
        <v>0.1065</v>
      </c>
      <c r="H21879">
        <v>456.03</v>
      </c>
      <c r="I21879" t="s">
        <v>25</v>
      </c>
      <c r="J21879" t="s">
        <v>183</v>
      </c>
      <c r="K21879" t="s">
        <v>52964</v>
      </c>
      <c r="L21879" t="s">
        <v>57</v>
      </c>
      <c r="M21879" t="s">
        <v>79</v>
      </c>
      <c r="N21879">
        <v>72000</v>
      </c>
      <c r="O21879" t="s">
        <v>139</v>
      </c>
      <c r="P21879" s="1">
        <v>45576</v>
      </c>
      <c r="Q21879" t="s">
        <v>31</v>
      </c>
      <c r="R21879" t="s">
        <v>32</v>
      </c>
      <c r="S21879" t="s">
        <v>52965</v>
      </c>
      <c r="T21879" t="s">
        <v>44</v>
      </c>
      <c r="U21879" t="s">
        <v>445</v>
      </c>
      <c r="V21879" t="s">
        <v>766</v>
      </c>
      <c r="W21879" t="s">
        <v>210</v>
      </c>
      <c r="X21879">
        <v>22.48</v>
      </c>
      <c r="Y21879">
        <v>0</v>
      </c>
      <c r="Z21879" s="1">
        <v>35521</v>
      </c>
      <c r="AA21879">
        <v>1</v>
      </c>
      <c r="AB21879">
        <v>0</v>
      </c>
      <c r="AC21879">
        <v>0</v>
      </c>
      <c r="AD21879">
        <v>10</v>
      </c>
      <c r="AE21879">
        <v>0</v>
      </c>
      <c r="AF21879">
        <v>26680</v>
      </c>
      <c r="AG21879">
        <v>0.76900000000000002</v>
      </c>
      <c r="AH21879">
        <v>21</v>
      </c>
      <c r="AI21879" t="s">
        <v>59819</v>
      </c>
      <c r="AJ21879">
        <v>0</v>
      </c>
      <c r="AK21879">
        <v>0</v>
      </c>
      <c r="AL21879">
        <v>15620.08193</v>
      </c>
      <c r="AM21879">
        <v>15620.08</v>
      </c>
      <c r="AN21879">
        <v>14000</v>
      </c>
      <c r="AO21879">
        <v>1620.08</v>
      </c>
      <c r="AP21879">
        <v>0</v>
      </c>
      <c r="AQ21879">
        <v>0</v>
      </c>
      <c r="AR21879">
        <v>0</v>
      </c>
      <c r="AS21879" s="1">
        <v>41334</v>
      </c>
      <c r="AT21879">
        <v>8787.76</v>
      </c>
      <c r="AU21879" s="1">
        <v>42430</v>
      </c>
    </row>
    <row r="21880" spans="1:47" x14ac:dyDescent="0.25">
      <c r="A21880">
        <v>952829</v>
      </c>
      <c r="B21880">
        <v>1173580</v>
      </c>
      <c r="C21880">
        <v>10000</v>
      </c>
      <c r="D21880">
        <v>10000</v>
      </c>
      <c r="E21880">
        <v>10000</v>
      </c>
      <c r="F21880" t="s">
        <v>24</v>
      </c>
      <c r="G21880">
        <v>0.18640000000000001</v>
      </c>
      <c r="H21880">
        <v>364.75</v>
      </c>
      <c r="I21880" t="s">
        <v>150</v>
      </c>
      <c r="J21880" t="s">
        <v>290</v>
      </c>
      <c r="K21880" t="s">
        <v>52966</v>
      </c>
      <c r="L21880" t="s">
        <v>202</v>
      </c>
      <c r="M21880" t="s">
        <v>29</v>
      </c>
      <c r="N21880">
        <v>94000</v>
      </c>
      <c r="O21880" t="s">
        <v>139</v>
      </c>
      <c r="P21880" s="1">
        <v>45576</v>
      </c>
      <c r="Q21880" t="s">
        <v>31</v>
      </c>
      <c r="R21880" t="s">
        <v>32</v>
      </c>
      <c r="S21880" t="s">
        <v>52967</v>
      </c>
      <c r="T21880" t="s">
        <v>44</v>
      </c>
      <c r="U21880" t="s">
        <v>2216</v>
      </c>
      <c r="V21880" t="s">
        <v>1332</v>
      </c>
      <c r="W21880" t="s">
        <v>37</v>
      </c>
      <c r="X21880">
        <v>21.37</v>
      </c>
      <c r="Y21880">
        <v>0</v>
      </c>
      <c r="Z21880" s="1">
        <v>35643</v>
      </c>
      <c r="AA21880">
        <v>3</v>
      </c>
      <c r="AB21880">
        <v>0</v>
      </c>
      <c r="AC21880">
        <v>0</v>
      </c>
      <c r="AD21880">
        <v>24</v>
      </c>
      <c r="AE21880">
        <v>0</v>
      </c>
      <c r="AF21880">
        <v>18776</v>
      </c>
      <c r="AG21880">
        <v>0.75700000000000001</v>
      </c>
      <c r="AH21880">
        <v>45</v>
      </c>
      <c r="AI21880" t="s">
        <v>59819</v>
      </c>
      <c r="AJ21880">
        <v>0</v>
      </c>
      <c r="AK21880">
        <v>0</v>
      </c>
      <c r="AL21880">
        <v>13141.8</v>
      </c>
      <c r="AM21880">
        <v>13141.8</v>
      </c>
      <c r="AN21880">
        <v>10000</v>
      </c>
      <c r="AO21880">
        <v>3141.8</v>
      </c>
      <c r="AP21880">
        <v>0</v>
      </c>
      <c r="AQ21880">
        <v>0</v>
      </c>
      <c r="AR21880">
        <v>0</v>
      </c>
      <c r="AS21880" s="1">
        <v>41974</v>
      </c>
      <c r="AT21880">
        <v>22.81</v>
      </c>
      <c r="AU21880" s="1">
        <v>42430</v>
      </c>
    </row>
    <row r="21881" spans="1:47" x14ac:dyDescent="0.25">
      <c r="A21881">
        <v>953085</v>
      </c>
      <c r="B21881">
        <v>1173836</v>
      </c>
      <c r="C21881">
        <v>6000</v>
      </c>
      <c r="D21881">
        <v>6000</v>
      </c>
      <c r="E21881">
        <v>6000</v>
      </c>
      <c r="F21881" t="s">
        <v>24</v>
      </c>
      <c r="G21881">
        <v>0.12690000000000001</v>
      </c>
      <c r="H21881">
        <v>201.27</v>
      </c>
      <c r="I21881" t="s">
        <v>25</v>
      </c>
      <c r="J21881" t="s">
        <v>26</v>
      </c>
      <c r="K21881" t="s">
        <v>52968</v>
      </c>
      <c r="L21881" t="s">
        <v>28</v>
      </c>
      <c r="M21881" t="s">
        <v>29</v>
      </c>
      <c r="N21881">
        <v>40000</v>
      </c>
      <c r="O21881" t="s">
        <v>3937</v>
      </c>
      <c r="P21881" s="1">
        <v>45607</v>
      </c>
      <c r="Q21881" t="s">
        <v>31</v>
      </c>
      <c r="R21881" t="s">
        <v>32</v>
      </c>
      <c r="S21881" t="s">
        <v>52969</v>
      </c>
      <c r="T21881" t="s">
        <v>44</v>
      </c>
      <c r="U21881" t="s">
        <v>52970</v>
      </c>
      <c r="V21881" t="s">
        <v>7692</v>
      </c>
      <c r="W21881" t="s">
        <v>230</v>
      </c>
      <c r="X21881">
        <v>11.58</v>
      </c>
      <c r="Y21881">
        <v>0</v>
      </c>
      <c r="Z21881" s="1">
        <v>36526</v>
      </c>
      <c r="AA21881">
        <v>1</v>
      </c>
      <c r="AB21881">
        <v>0</v>
      </c>
      <c r="AC21881">
        <v>0</v>
      </c>
      <c r="AD21881">
        <v>5</v>
      </c>
      <c r="AE21881">
        <v>0</v>
      </c>
      <c r="AF21881">
        <v>7316</v>
      </c>
      <c r="AG21881">
        <v>0.72399999999999998</v>
      </c>
      <c r="AH21881">
        <v>29</v>
      </c>
      <c r="AI21881" t="s">
        <v>59819</v>
      </c>
      <c r="AJ21881">
        <v>0</v>
      </c>
      <c r="AK21881">
        <v>0</v>
      </c>
      <c r="AL21881">
        <v>6940.8304909999997</v>
      </c>
      <c r="AM21881">
        <v>6940.83</v>
      </c>
      <c r="AN21881">
        <v>6000</v>
      </c>
      <c r="AO21881">
        <v>940.83</v>
      </c>
      <c r="AP21881">
        <v>0</v>
      </c>
      <c r="AQ21881">
        <v>0</v>
      </c>
      <c r="AR21881">
        <v>0</v>
      </c>
      <c r="AS21881" s="1">
        <v>41426</v>
      </c>
      <c r="AT21881">
        <v>3325.77</v>
      </c>
      <c r="AU21881" s="1">
        <v>42491</v>
      </c>
    </row>
    <row r="21882" spans="1:47" x14ac:dyDescent="0.25">
      <c r="A21882">
        <v>954206</v>
      </c>
      <c r="B21882">
        <v>1174957</v>
      </c>
      <c r="C21882">
        <v>12000</v>
      </c>
      <c r="D21882">
        <v>12000</v>
      </c>
      <c r="E21882">
        <v>12000</v>
      </c>
      <c r="F21882" t="s">
        <v>101</v>
      </c>
      <c r="G21882">
        <v>0.14649999999999999</v>
      </c>
      <c r="H21882">
        <v>283.27999999999997</v>
      </c>
      <c r="I21882" t="s">
        <v>38</v>
      </c>
      <c r="J21882" t="s">
        <v>48</v>
      </c>
      <c r="K21882" t="s">
        <v>2477</v>
      </c>
      <c r="L21882" t="s">
        <v>73</v>
      </c>
      <c r="M21882" t="s">
        <v>79</v>
      </c>
      <c r="N21882">
        <v>71500</v>
      </c>
      <c r="O21882" t="s">
        <v>139</v>
      </c>
      <c r="P21882" s="1">
        <v>45576</v>
      </c>
      <c r="Q21882" t="s">
        <v>31</v>
      </c>
      <c r="R21882" t="s">
        <v>32</v>
      </c>
      <c r="S21882" t="s">
        <v>52971</v>
      </c>
      <c r="T21882" t="s">
        <v>34</v>
      </c>
      <c r="U21882" t="s">
        <v>52972</v>
      </c>
      <c r="V21882" t="s">
        <v>342</v>
      </c>
      <c r="W21882" t="s">
        <v>70</v>
      </c>
      <c r="X21882">
        <v>21.42</v>
      </c>
      <c r="Y21882">
        <v>0</v>
      </c>
      <c r="Z21882" s="1">
        <v>32782</v>
      </c>
      <c r="AA21882">
        <v>1</v>
      </c>
      <c r="AB21882">
        <v>0</v>
      </c>
      <c r="AC21882">
        <v>0</v>
      </c>
      <c r="AD21882">
        <v>9</v>
      </c>
      <c r="AE21882">
        <v>0</v>
      </c>
      <c r="AF21882">
        <v>8995</v>
      </c>
      <c r="AG21882">
        <v>0.41799999999999998</v>
      </c>
      <c r="AH21882">
        <v>37</v>
      </c>
      <c r="AI21882" t="s">
        <v>59819</v>
      </c>
      <c r="AJ21882">
        <v>0</v>
      </c>
      <c r="AK21882">
        <v>0</v>
      </c>
      <c r="AL21882">
        <v>15112.988789999999</v>
      </c>
      <c r="AM21882">
        <v>15112.99</v>
      </c>
      <c r="AN21882">
        <v>12000</v>
      </c>
      <c r="AO21882">
        <v>3112.99</v>
      </c>
      <c r="AP21882">
        <v>0</v>
      </c>
      <c r="AQ21882">
        <v>0</v>
      </c>
      <c r="AR21882">
        <v>0</v>
      </c>
      <c r="AS21882" s="1">
        <v>41579</v>
      </c>
      <c r="AT21882">
        <v>8315.11</v>
      </c>
      <c r="AU21882" s="1">
        <v>41609</v>
      </c>
    </row>
    <row r="21883" spans="1:47" x14ac:dyDescent="0.25">
      <c r="A21883">
        <v>956877</v>
      </c>
      <c r="B21883">
        <v>1177628</v>
      </c>
      <c r="C21883">
        <v>35000</v>
      </c>
      <c r="D21883">
        <v>35000</v>
      </c>
      <c r="E21883">
        <v>35000</v>
      </c>
      <c r="F21883" t="s">
        <v>101</v>
      </c>
      <c r="G21883">
        <v>0.1991</v>
      </c>
      <c r="H21883">
        <v>925.54</v>
      </c>
      <c r="I21883" t="s">
        <v>150</v>
      </c>
      <c r="J21883" t="s">
        <v>151</v>
      </c>
      <c r="K21883" t="s">
        <v>52973</v>
      </c>
      <c r="L21883" t="s">
        <v>50</v>
      </c>
      <c r="M21883" t="s">
        <v>79</v>
      </c>
      <c r="N21883">
        <v>75000</v>
      </c>
      <c r="O21883" t="s">
        <v>139</v>
      </c>
      <c r="P21883" s="1">
        <v>45607</v>
      </c>
      <c r="Q21883" t="s">
        <v>66</v>
      </c>
      <c r="R21883" t="s">
        <v>32</v>
      </c>
      <c r="S21883" t="s">
        <v>52974</v>
      </c>
      <c r="T21883" t="s">
        <v>44</v>
      </c>
      <c r="U21883" t="s">
        <v>52975</v>
      </c>
      <c r="V21883" t="s">
        <v>15375</v>
      </c>
      <c r="W21883" t="s">
        <v>555</v>
      </c>
      <c r="X21883">
        <v>13.65</v>
      </c>
      <c r="Y21883">
        <v>0</v>
      </c>
      <c r="Z21883" s="1">
        <v>36130</v>
      </c>
      <c r="AA21883">
        <v>1</v>
      </c>
      <c r="AB21883">
        <v>0</v>
      </c>
      <c r="AC21883">
        <v>0</v>
      </c>
      <c r="AD21883">
        <v>15</v>
      </c>
      <c r="AE21883">
        <v>0</v>
      </c>
      <c r="AF21883">
        <v>17703</v>
      </c>
      <c r="AG21883">
        <v>0.38400000000000001</v>
      </c>
      <c r="AH21883">
        <v>32</v>
      </c>
      <c r="AI21883" t="s">
        <v>59819</v>
      </c>
      <c r="AJ21883">
        <v>0</v>
      </c>
      <c r="AK21883">
        <v>0</v>
      </c>
      <c r="AL21883">
        <v>28758.26</v>
      </c>
      <c r="AM21883">
        <v>28758.26</v>
      </c>
      <c r="AN21883">
        <v>3715.34</v>
      </c>
      <c r="AO21883">
        <v>5534.66</v>
      </c>
      <c r="AP21883">
        <v>0</v>
      </c>
      <c r="AQ21883">
        <v>19508.259999999998</v>
      </c>
      <c r="AR21883">
        <v>1132.6212</v>
      </c>
      <c r="AS21883" s="1">
        <v>41153</v>
      </c>
      <c r="AT21883">
        <v>925.54</v>
      </c>
      <c r="AU21883" s="1">
        <v>41214</v>
      </c>
    </row>
    <row r="21884" spans="1:47" x14ac:dyDescent="0.25">
      <c r="A21884">
        <v>956911</v>
      </c>
      <c r="B21884">
        <v>1177662</v>
      </c>
      <c r="C21884">
        <v>21000</v>
      </c>
      <c r="D21884">
        <v>21000</v>
      </c>
      <c r="E21884">
        <v>20975</v>
      </c>
      <c r="F21884" t="s">
        <v>24</v>
      </c>
      <c r="G21884">
        <v>7.9000000000000001E-2</v>
      </c>
      <c r="H21884">
        <v>657.1</v>
      </c>
      <c r="I21884" t="s">
        <v>113</v>
      </c>
      <c r="J21884" t="s">
        <v>114</v>
      </c>
      <c r="K21884" t="s">
        <v>52976</v>
      </c>
      <c r="L21884" t="s">
        <v>41</v>
      </c>
      <c r="M21884" t="s">
        <v>29</v>
      </c>
      <c r="N21884">
        <v>79000</v>
      </c>
      <c r="O21884" t="s">
        <v>139</v>
      </c>
      <c r="P21884" s="1">
        <v>45607</v>
      </c>
      <c r="Q21884" t="s">
        <v>31</v>
      </c>
      <c r="R21884" t="s">
        <v>32</v>
      </c>
      <c r="S21884" t="s">
        <v>52977</v>
      </c>
      <c r="T21884" t="s">
        <v>87</v>
      </c>
      <c r="U21884" t="s">
        <v>52978</v>
      </c>
      <c r="V21884" t="s">
        <v>1156</v>
      </c>
      <c r="W21884" t="s">
        <v>61</v>
      </c>
      <c r="X21884">
        <v>10.15</v>
      </c>
      <c r="Y21884">
        <v>0</v>
      </c>
      <c r="Z21884" s="1">
        <v>35551</v>
      </c>
      <c r="AA21884">
        <v>3</v>
      </c>
      <c r="AB21884">
        <v>0</v>
      </c>
      <c r="AC21884">
        <v>0</v>
      </c>
      <c r="AD21884">
        <v>7</v>
      </c>
      <c r="AE21884">
        <v>0</v>
      </c>
      <c r="AF21884">
        <v>144</v>
      </c>
      <c r="AG21884">
        <v>7.0000000000000001E-3</v>
      </c>
      <c r="AH21884">
        <v>27</v>
      </c>
      <c r="AI21884" t="s">
        <v>59819</v>
      </c>
      <c r="AJ21884">
        <v>0</v>
      </c>
      <c r="AK21884">
        <v>0</v>
      </c>
      <c r="AL21884">
        <v>23655.41114</v>
      </c>
      <c r="AM21884">
        <v>23627.25</v>
      </c>
      <c r="AN21884">
        <v>21000</v>
      </c>
      <c r="AO21884">
        <v>2655.41</v>
      </c>
      <c r="AP21884">
        <v>0</v>
      </c>
      <c r="AQ21884">
        <v>0</v>
      </c>
      <c r="AR21884">
        <v>0</v>
      </c>
      <c r="AS21884" s="1">
        <v>41974</v>
      </c>
      <c r="AT21884">
        <v>670.52</v>
      </c>
      <c r="AU21884" s="1">
        <v>42005</v>
      </c>
    </row>
    <row r="21885" spans="1:47" x14ac:dyDescent="0.25">
      <c r="A21885">
        <v>957739</v>
      </c>
      <c r="B21885">
        <v>1178490</v>
      </c>
      <c r="C21885">
        <v>4800</v>
      </c>
      <c r="D21885">
        <v>4800</v>
      </c>
      <c r="E21885">
        <v>4800</v>
      </c>
      <c r="F21885" t="s">
        <v>24</v>
      </c>
      <c r="G21885">
        <v>6.6199999999999995E-2</v>
      </c>
      <c r="H21885">
        <v>147.38</v>
      </c>
      <c r="I21885" t="s">
        <v>113</v>
      </c>
      <c r="J21885" t="s">
        <v>188</v>
      </c>
      <c r="K21885" t="s">
        <v>52979</v>
      </c>
      <c r="L21885" t="s">
        <v>41</v>
      </c>
      <c r="M21885" t="s">
        <v>29</v>
      </c>
      <c r="N21885">
        <v>27700</v>
      </c>
      <c r="O21885" t="s">
        <v>30</v>
      </c>
      <c r="P21885" s="1">
        <v>45576</v>
      </c>
      <c r="Q21885" t="s">
        <v>31</v>
      </c>
      <c r="R21885" t="s">
        <v>32</v>
      </c>
      <c r="S21885" t="s">
        <v>52980</v>
      </c>
      <c r="T21885" t="s">
        <v>164</v>
      </c>
      <c r="U21885" t="s">
        <v>52981</v>
      </c>
      <c r="V21885" t="s">
        <v>5791</v>
      </c>
      <c r="W21885" t="s">
        <v>466</v>
      </c>
      <c r="X21885">
        <v>12.17</v>
      </c>
      <c r="Y21885">
        <v>0</v>
      </c>
      <c r="Z21885" s="1">
        <v>37135</v>
      </c>
      <c r="AA21885">
        <v>1</v>
      </c>
      <c r="AB21885">
        <v>0</v>
      </c>
      <c r="AC21885">
        <v>0</v>
      </c>
      <c r="AD21885">
        <v>8</v>
      </c>
      <c r="AE21885">
        <v>0</v>
      </c>
      <c r="AF21885">
        <v>8473</v>
      </c>
      <c r="AG21885">
        <v>0.25700000000000001</v>
      </c>
      <c r="AH21885">
        <v>17</v>
      </c>
      <c r="AI21885" t="s">
        <v>59819</v>
      </c>
      <c r="AJ21885">
        <v>0</v>
      </c>
      <c r="AK21885">
        <v>0</v>
      </c>
      <c r="AL21885">
        <v>4971.2478529999998</v>
      </c>
      <c r="AM21885">
        <v>4971.25</v>
      </c>
      <c r="AN21885">
        <v>4800</v>
      </c>
      <c r="AO21885">
        <v>171.25</v>
      </c>
      <c r="AP21885">
        <v>0</v>
      </c>
      <c r="AQ21885">
        <v>0</v>
      </c>
      <c r="AR21885">
        <v>0</v>
      </c>
      <c r="AS21885" s="1">
        <v>41030</v>
      </c>
      <c r="AT21885">
        <v>4089.1</v>
      </c>
      <c r="AU21885" s="1">
        <v>41821</v>
      </c>
    </row>
    <row r="21886" spans="1:47" x14ac:dyDescent="0.25">
      <c r="A21886">
        <v>959260</v>
      </c>
      <c r="B21886">
        <v>1180011</v>
      </c>
      <c r="C21886">
        <v>14400</v>
      </c>
      <c r="D21886">
        <v>14400</v>
      </c>
      <c r="E21886">
        <v>14400</v>
      </c>
      <c r="F21886" t="s">
        <v>101</v>
      </c>
      <c r="G21886">
        <v>0.19420000000000001</v>
      </c>
      <c r="H21886">
        <v>376.88</v>
      </c>
      <c r="I21886" t="s">
        <v>150</v>
      </c>
      <c r="J21886" t="s">
        <v>889</v>
      </c>
      <c r="K21886" t="s">
        <v>52982</v>
      </c>
      <c r="L21886" t="s">
        <v>202</v>
      </c>
      <c r="M21886" t="s">
        <v>79</v>
      </c>
      <c r="N21886">
        <v>68800</v>
      </c>
      <c r="O21886" t="s">
        <v>30</v>
      </c>
      <c r="P21886" s="1">
        <v>45576</v>
      </c>
      <c r="Q21886" t="s">
        <v>39149</v>
      </c>
      <c r="R21886" t="s">
        <v>32</v>
      </c>
      <c r="S21886" t="s">
        <v>52983</v>
      </c>
      <c r="T21886" t="s">
        <v>34</v>
      </c>
      <c r="U21886" t="s">
        <v>8327</v>
      </c>
      <c r="V21886" t="s">
        <v>9278</v>
      </c>
      <c r="W21886" t="s">
        <v>230</v>
      </c>
      <c r="X21886">
        <v>9.23</v>
      </c>
      <c r="Y21886">
        <v>1</v>
      </c>
      <c r="Z21886" s="1">
        <v>35004</v>
      </c>
      <c r="AA21886">
        <v>0</v>
      </c>
      <c r="AB21886">
        <v>13</v>
      </c>
      <c r="AC21886">
        <v>0</v>
      </c>
      <c r="AD21886">
        <v>16</v>
      </c>
      <c r="AE21886">
        <v>0</v>
      </c>
      <c r="AF21886">
        <v>14320</v>
      </c>
      <c r="AG21886">
        <v>0.60699999999999998</v>
      </c>
      <c r="AH21886">
        <v>38</v>
      </c>
      <c r="AI21886" t="s">
        <v>59819</v>
      </c>
      <c r="AJ21886">
        <v>2161</v>
      </c>
      <c r="AK21886">
        <v>2161</v>
      </c>
      <c r="AL21886">
        <v>20302.580000000002</v>
      </c>
      <c r="AM21886">
        <v>20302.580000000002</v>
      </c>
      <c r="AN21886">
        <v>12238.88</v>
      </c>
      <c r="AO21886">
        <v>8063.7</v>
      </c>
      <c r="AP21886">
        <v>0</v>
      </c>
      <c r="AQ21886">
        <v>0</v>
      </c>
      <c r="AR21886">
        <v>0</v>
      </c>
      <c r="AS21886" s="1">
        <v>42491</v>
      </c>
      <c r="AT21886">
        <v>376.88</v>
      </c>
      <c r="AU21886" s="1">
        <v>42491</v>
      </c>
    </row>
    <row r="21887" spans="1:47" x14ac:dyDescent="0.25">
      <c r="A21887">
        <v>959310</v>
      </c>
      <c r="B21887">
        <v>1180061</v>
      </c>
      <c r="C21887">
        <v>12000</v>
      </c>
      <c r="D21887">
        <v>12000</v>
      </c>
      <c r="E21887">
        <v>11975</v>
      </c>
      <c r="F21887" t="s">
        <v>24</v>
      </c>
      <c r="G21887">
        <v>6.6199999999999995E-2</v>
      </c>
      <c r="H21887">
        <v>368.45</v>
      </c>
      <c r="I21887" t="s">
        <v>113</v>
      </c>
      <c r="J21887" t="s">
        <v>188</v>
      </c>
      <c r="K21887" t="s">
        <v>52984</v>
      </c>
      <c r="L21887" t="s">
        <v>41</v>
      </c>
      <c r="M21887" t="s">
        <v>79</v>
      </c>
      <c r="N21887">
        <v>85000</v>
      </c>
      <c r="O21887" t="s">
        <v>30</v>
      </c>
      <c r="P21887" s="1">
        <v>45576</v>
      </c>
      <c r="Q21887" t="s">
        <v>31</v>
      </c>
      <c r="R21887" t="s">
        <v>32</v>
      </c>
      <c r="S21887" t="s">
        <v>52985</v>
      </c>
      <c r="T21887" t="s">
        <v>44</v>
      </c>
      <c r="U21887" t="s">
        <v>8176</v>
      </c>
      <c r="V21887" t="s">
        <v>3337</v>
      </c>
      <c r="W21887" t="s">
        <v>149</v>
      </c>
      <c r="X21887">
        <v>4.7300000000000004</v>
      </c>
      <c r="Y21887">
        <v>0</v>
      </c>
      <c r="Z21887" s="1">
        <v>35977</v>
      </c>
      <c r="AA21887">
        <v>1</v>
      </c>
      <c r="AB21887">
        <v>0</v>
      </c>
      <c r="AC21887">
        <v>0</v>
      </c>
      <c r="AD21887">
        <v>9</v>
      </c>
      <c r="AE21887">
        <v>0</v>
      </c>
      <c r="AF21887">
        <v>6578</v>
      </c>
      <c r="AG21887">
        <v>0.41899999999999998</v>
      </c>
      <c r="AH21887">
        <v>19</v>
      </c>
      <c r="AI21887" t="s">
        <v>59819</v>
      </c>
      <c r="AJ21887">
        <v>0</v>
      </c>
      <c r="AK21887">
        <v>0</v>
      </c>
      <c r="AL21887">
        <v>13084.683870000001</v>
      </c>
      <c r="AM21887">
        <v>13057.42</v>
      </c>
      <c r="AN21887">
        <v>12000</v>
      </c>
      <c r="AO21887">
        <v>1084.68</v>
      </c>
      <c r="AP21887">
        <v>0</v>
      </c>
      <c r="AQ21887">
        <v>0</v>
      </c>
      <c r="AR21887">
        <v>0</v>
      </c>
      <c r="AS21887" s="1">
        <v>41548</v>
      </c>
      <c r="AT21887">
        <v>4997.7700000000004</v>
      </c>
      <c r="AU21887" s="1">
        <v>42491</v>
      </c>
    </row>
    <row r="21888" spans="1:47" x14ac:dyDescent="0.25">
      <c r="A21888">
        <v>960175</v>
      </c>
      <c r="B21888">
        <v>1180926</v>
      </c>
      <c r="C21888">
        <v>5875</v>
      </c>
      <c r="D21888">
        <v>5875</v>
      </c>
      <c r="E21888">
        <v>5875</v>
      </c>
      <c r="F21888" t="s">
        <v>24</v>
      </c>
      <c r="G21888">
        <v>6.6199999999999995E-2</v>
      </c>
      <c r="H21888">
        <v>180.39</v>
      </c>
      <c r="I21888" t="s">
        <v>113</v>
      </c>
      <c r="J21888" t="s">
        <v>188</v>
      </c>
      <c r="K21888" t="s">
        <v>52986</v>
      </c>
      <c r="L21888" t="s">
        <v>41</v>
      </c>
      <c r="M21888" t="s">
        <v>79</v>
      </c>
      <c r="N21888">
        <v>22000</v>
      </c>
      <c r="O21888" t="s">
        <v>30</v>
      </c>
      <c r="P21888" s="1">
        <v>45576</v>
      </c>
      <c r="Q21888" t="s">
        <v>66</v>
      </c>
      <c r="R21888" t="s">
        <v>32</v>
      </c>
      <c r="S21888" t="s">
        <v>52987</v>
      </c>
      <c r="T21888" t="s">
        <v>44</v>
      </c>
      <c r="U21888" t="s">
        <v>174</v>
      </c>
      <c r="V21888" t="s">
        <v>530</v>
      </c>
      <c r="W21888" t="s">
        <v>137</v>
      </c>
      <c r="X21888">
        <v>19.420000000000002</v>
      </c>
      <c r="Y21888">
        <v>0</v>
      </c>
      <c r="Z21888" s="1">
        <v>35704</v>
      </c>
      <c r="AA21888">
        <v>0</v>
      </c>
      <c r="AB21888">
        <v>0</v>
      </c>
      <c r="AC21888">
        <v>0</v>
      </c>
      <c r="AD21888">
        <v>7</v>
      </c>
      <c r="AE21888">
        <v>0</v>
      </c>
      <c r="AF21888">
        <v>16304</v>
      </c>
      <c r="AG21888">
        <v>0.65500000000000003</v>
      </c>
      <c r="AH21888">
        <v>22</v>
      </c>
      <c r="AI21888" t="s">
        <v>59819</v>
      </c>
      <c r="AJ21888">
        <v>0</v>
      </c>
      <c r="AK21888">
        <v>0</v>
      </c>
      <c r="AL21888">
        <v>3871.2</v>
      </c>
      <c r="AM21888">
        <v>3871.2</v>
      </c>
      <c r="AN21888">
        <v>2623.97</v>
      </c>
      <c r="AO21888">
        <v>435.86</v>
      </c>
      <c r="AP21888">
        <v>0</v>
      </c>
      <c r="AQ21888">
        <v>811.37</v>
      </c>
      <c r="AR21888">
        <v>146.04660000000001</v>
      </c>
      <c r="AS21888" s="1">
        <v>41365</v>
      </c>
      <c r="AT21888">
        <v>180.39</v>
      </c>
      <c r="AU21888" s="1">
        <v>41487</v>
      </c>
    </row>
    <row r="21889" spans="1:47" x14ac:dyDescent="0.25">
      <c r="A21889">
        <v>960817</v>
      </c>
      <c r="B21889">
        <v>1181568</v>
      </c>
      <c r="C21889">
        <v>12000</v>
      </c>
      <c r="D21889">
        <v>12000</v>
      </c>
      <c r="E21889">
        <v>12000</v>
      </c>
      <c r="F21889" t="s">
        <v>24</v>
      </c>
      <c r="G21889">
        <v>0.12690000000000001</v>
      </c>
      <c r="H21889">
        <v>402.54</v>
      </c>
      <c r="I21889" t="s">
        <v>25</v>
      </c>
      <c r="J21889" t="s">
        <v>26</v>
      </c>
      <c r="K21889" t="s">
        <v>52988</v>
      </c>
      <c r="L21889" t="s">
        <v>153</v>
      </c>
      <c r="M21889" t="s">
        <v>79</v>
      </c>
      <c r="N21889">
        <v>68000</v>
      </c>
      <c r="O21889" t="s">
        <v>30</v>
      </c>
      <c r="P21889" s="1">
        <v>45576</v>
      </c>
      <c r="Q21889" t="s">
        <v>31</v>
      </c>
      <c r="R21889" t="s">
        <v>32</v>
      </c>
      <c r="S21889" t="s">
        <v>52989</v>
      </c>
      <c r="T21889" t="s">
        <v>34</v>
      </c>
      <c r="U21889" t="s">
        <v>1595</v>
      </c>
      <c r="V21889" t="s">
        <v>1586</v>
      </c>
      <c r="W21889" t="s">
        <v>182</v>
      </c>
      <c r="X21889">
        <v>18.23</v>
      </c>
      <c r="Y21889">
        <v>0</v>
      </c>
      <c r="Z21889" s="1">
        <v>36892</v>
      </c>
      <c r="AA21889">
        <v>0</v>
      </c>
      <c r="AB21889">
        <v>42</v>
      </c>
      <c r="AC21889">
        <v>0</v>
      </c>
      <c r="AD21889">
        <v>15</v>
      </c>
      <c r="AE21889">
        <v>0</v>
      </c>
      <c r="AF21889">
        <v>10102</v>
      </c>
      <c r="AG21889">
        <v>0.76</v>
      </c>
      <c r="AH21889">
        <v>31</v>
      </c>
      <c r="AI21889" t="s">
        <v>59819</v>
      </c>
      <c r="AJ21889">
        <v>0</v>
      </c>
      <c r="AK21889">
        <v>0</v>
      </c>
      <c r="AL21889">
        <v>14307.44917</v>
      </c>
      <c r="AM21889">
        <v>14307.45</v>
      </c>
      <c r="AN21889">
        <v>12000</v>
      </c>
      <c r="AO21889">
        <v>2307.4499999999998</v>
      </c>
      <c r="AP21889">
        <v>0</v>
      </c>
      <c r="AQ21889">
        <v>0</v>
      </c>
      <c r="AR21889">
        <v>0</v>
      </c>
      <c r="AS21889" s="1">
        <v>41640</v>
      </c>
      <c r="AT21889">
        <v>3862.5</v>
      </c>
      <c r="AU21889" s="1">
        <v>41913</v>
      </c>
    </row>
    <row r="21890" spans="1:47" x14ac:dyDescent="0.25">
      <c r="A21890">
        <v>963769</v>
      </c>
      <c r="B21890">
        <v>1184520</v>
      </c>
      <c r="C21890">
        <v>20000</v>
      </c>
      <c r="D21890">
        <v>20000</v>
      </c>
      <c r="E21890">
        <v>20000</v>
      </c>
      <c r="F21890" t="s">
        <v>101</v>
      </c>
      <c r="G21890">
        <v>0.14649999999999999</v>
      </c>
      <c r="H21890">
        <v>472.14</v>
      </c>
      <c r="I21890" t="s">
        <v>38</v>
      </c>
      <c r="J21890" t="s">
        <v>48</v>
      </c>
      <c r="K21890" t="s">
        <v>52990</v>
      </c>
      <c r="L21890" t="s">
        <v>50</v>
      </c>
      <c r="M21890" t="s">
        <v>79</v>
      </c>
      <c r="N21890">
        <v>60000</v>
      </c>
      <c r="O21890" t="s">
        <v>139</v>
      </c>
      <c r="P21890" s="1">
        <v>45576</v>
      </c>
      <c r="Q21890" t="s">
        <v>39149</v>
      </c>
      <c r="R21890" t="s">
        <v>32</v>
      </c>
      <c r="S21890" t="s">
        <v>52991</v>
      </c>
      <c r="T21890" t="s">
        <v>44</v>
      </c>
      <c r="U21890" t="s">
        <v>445</v>
      </c>
      <c r="V21890" t="s">
        <v>6823</v>
      </c>
      <c r="W21890" t="s">
        <v>112</v>
      </c>
      <c r="X21890">
        <v>15.44</v>
      </c>
      <c r="Y21890">
        <v>0</v>
      </c>
      <c r="Z21890" s="1">
        <v>36557</v>
      </c>
      <c r="AA21890">
        <v>1</v>
      </c>
      <c r="AB21890">
        <v>0</v>
      </c>
      <c r="AC21890">
        <v>0</v>
      </c>
      <c r="AD21890">
        <v>6</v>
      </c>
      <c r="AE21890">
        <v>0</v>
      </c>
      <c r="AF21890">
        <v>14426</v>
      </c>
      <c r="AG21890">
        <v>0.60399999999999998</v>
      </c>
      <c r="AH21890">
        <v>12</v>
      </c>
      <c r="AI21890" t="s">
        <v>59819</v>
      </c>
      <c r="AJ21890">
        <v>2277</v>
      </c>
      <c r="AK21890">
        <v>2277</v>
      </c>
      <c r="AL21890">
        <v>25965.74</v>
      </c>
      <c r="AM21890">
        <v>25965.74</v>
      </c>
      <c r="AN21890">
        <v>17722.89</v>
      </c>
      <c r="AO21890">
        <v>8242.85</v>
      </c>
      <c r="AP21890">
        <v>0</v>
      </c>
      <c r="AQ21890">
        <v>0</v>
      </c>
      <c r="AR21890">
        <v>0</v>
      </c>
      <c r="AS21890" s="1">
        <v>42491</v>
      </c>
      <c r="AT21890">
        <v>472.14</v>
      </c>
      <c r="AU21890" s="1">
        <v>42491</v>
      </c>
    </row>
    <row r="21891" spans="1:47" x14ac:dyDescent="0.25">
      <c r="A21891">
        <v>965179</v>
      </c>
      <c r="B21891">
        <v>1169180</v>
      </c>
      <c r="C21891">
        <v>7200</v>
      </c>
      <c r="D21891">
        <v>7200</v>
      </c>
      <c r="E21891">
        <v>7200</v>
      </c>
      <c r="F21891" t="s">
        <v>24</v>
      </c>
      <c r="G21891">
        <v>0.16289999999999999</v>
      </c>
      <c r="H21891">
        <v>254.17</v>
      </c>
      <c r="I21891" t="s">
        <v>62</v>
      </c>
      <c r="J21891" t="s">
        <v>301</v>
      </c>
      <c r="K21891" t="s">
        <v>52992</v>
      </c>
      <c r="L21891" t="s">
        <v>41</v>
      </c>
      <c r="M21891" t="s">
        <v>79</v>
      </c>
      <c r="N21891">
        <v>65000</v>
      </c>
      <c r="O21891" t="s">
        <v>30</v>
      </c>
      <c r="P21891" s="1">
        <v>45546</v>
      </c>
      <c r="Q21891" t="s">
        <v>31</v>
      </c>
      <c r="R21891" t="s">
        <v>32</v>
      </c>
      <c r="S21891" t="s">
        <v>52993</v>
      </c>
      <c r="T21891" t="s">
        <v>44</v>
      </c>
      <c r="U21891" t="s">
        <v>445</v>
      </c>
      <c r="V21891" t="s">
        <v>2066</v>
      </c>
      <c r="W21891" t="s">
        <v>1033</v>
      </c>
      <c r="X21891">
        <v>19.16</v>
      </c>
      <c r="Y21891">
        <v>0</v>
      </c>
      <c r="Z21891" s="1">
        <v>36526</v>
      </c>
      <c r="AA21891">
        <v>1</v>
      </c>
      <c r="AB21891">
        <v>0</v>
      </c>
      <c r="AC21891">
        <v>0</v>
      </c>
      <c r="AD21891">
        <v>9</v>
      </c>
      <c r="AE21891">
        <v>0</v>
      </c>
      <c r="AF21891">
        <v>12224</v>
      </c>
      <c r="AG21891">
        <v>0.99399999999999999</v>
      </c>
      <c r="AH21891">
        <v>19</v>
      </c>
      <c r="AI21891" t="s">
        <v>59819</v>
      </c>
      <c r="AJ21891">
        <v>0</v>
      </c>
      <c r="AK21891">
        <v>0</v>
      </c>
      <c r="AL21891">
        <v>8553.2940429999999</v>
      </c>
      <c r="AM21891">
        <v>8553.2900000000009</v>
      </c>
      <c r="AN21891">
        <v>7200</v>
      </c>
      <c r="AO21891">
        <v>1353.29</v>
      </c>
      <c r="AP21891">
        <v>0</v>
      </c>
      <c r="AQ21891">
        <v>0</v>
      </c>
      <c r="AR21891">
        <v>0</v>
      </c>
      <c r="AS21891" s="1">
        <v>41334</v>
      </c>
      <c r="AT21891">
        <v>4492.2700000000004</v>
      </c>
      <c r="AU21891" s="1">
        <v>41760</v>
      </c>
    </row>
    <row r="21892" spans="1:47" x14ac:dyDescent="0.25">
      <c r="A21892">
        <v>965204</v>
      </c>
      <c r="B21892">
        <v>1169212</v>
      </c>
      <c r="C21892">
        <v>12800</v>
      </c>
      <c r="D21892">
        <v>12800</v>
      </c>
      <c r="E21892">
        <v>12525</v>
      </c>
      <c r="F21892" t="s">
        <v>24</v>
      </c>
      <c r="G21892">
        <v>8.8999999999999996E-2</v>
      </c>
      <c r="H21892">
        <v>406.45</v>
      </c>
      <c r="I21892" t="s">
        <v>113</v>
      </c>
      <c r="J21892" t="s">
        <v>127</v>
      </c>
      <c r="K21892" t="s">
        <v>52775</v>
      </c>
      <c r="L21892" t="s">
        <v>202</v>
      </c>
      <c r="M21892" t="s">
        <v>29</v>
      </c>
      <c r="N21892">
        <v>38500</v>
      </c>
      <c r="O21892" t="s">
        <v>30</v>
      </c>
      <c r="P21892" s="1">
        <v>45576</v>
      </c>
      <c r="Q21892" t="s">
        <v>31</v>
      </c>
      <c r="R21892" t="s">
        <v>32</v>
      </c>
      <c r="S21892" t="s">
        <v>52994</v>
      </c>
      <c r="T21892" t="s">
        <v>44</v>
      </c>
      <c r="U21892" t="s">
        <v>52995</v>
      </c>
      <c r="V21892" t="s">
        <v>2007</v>
      </c>
      <c r="W21892" t="s">
        <v>61</v>
      </c>
      <c r="X21892">
        <v>12.59</v>
      </c>
      <c r="Y21892">
        <v>0</v>
      </c>
      <c r="Z21892" s="1">
        <v>33939</v>
      </c>
      <c r="AA21892">
        <v>0</v>
      </c>
      <c r="AB21892">
        <v>40</v>
      </c>
      <c r="AC21892">
        <v>0</v>
      </c>
      <c r="AD21892">
        <v>7</v>
      </c>
      <c r="AE21892">
        <v>0</v>
      </c>
      <c r="AF21892">
        <v>15607</v>
      </c>
      <c r="AG21892">
        <v>0.59299999999999997</v>
      </c>
      <c r="AH21892">
        <v>33</v>
      </c>
      <c r="AI21892" t="s">
        <v>59819</v>
      </c>
      <c r="AJ21892">
        <v>0</v>
      </c>
      <c r="AK21892">
        <v>0</v>
      </c>
      <c r="AL21892">
        <v>14631.83476</v>
      </c>
      <c r="AM21892">
        <v>14317.48</v>
      </c>
      <c r="AN21892">
        <v>12800</v>
      </c>
      <c r="AO21892">
        <v>1831.83</v>
      </c>
      <c r="AP21892">
        <v>0</v>
      </c>
      <c r="AQ21892">
        <v>0</v>
      </c>
      <c r="AR21892">
        <v>0</v>
      </c>
      <c r="AS21892" s="1">
        <v>41913</v>
      </c>
      <c r="AT21892">
        <v>419.39</v>
      </c>
      <c r="AU21892" s="1">
        <v>41913</v>
      </c>
    </row>
    <row r="21893" spans="1:47" x14ac:dyDescent="0.25">
      <c r="A21893">
        <v>965249</v>
      </c>
      <c r="B21893">
        <v>1169262</v>
      </c>
      <c r="C21893">
        <v>15000</v>
      </c>
      <c r="D21893">
        <v>15000</v>
      </c>
      <c r="E21893">
        <v>15000</v>
      </c>
      <c r="F21893" t="s">
        <v>101</v>
      </c>
      <c r="G21893">
        <v>0.15959999999999999</v>
      </c>
      <c r="H21893">
        <v>364.46</v>
      </c>
      <c r="I21893" t="s">
        <v>38</v>
      </c>
      <c r="J21893" t="s">
        <v>176</v>
      </c>
      <c r="K21893" t="s">
        <v>52996</v>
      </c>
      <c r="L21893" t="s">
        <v>153</v>
      </c>
      <c r="M21893" t="s">
        <v>29</v>
      </c>
      <c r="N21893">
        <v>56000</v>
      </c>
      <c r="O21893" t="s">
        <v>3937</v>
      </c>
      <c r="P21893" s="1">
        <v>45546</v>
      </c>
      <c r="Q21893" t="s">
        <v>39149</v>
      </c>
      <c r="R21893" t="s">
        <v>32</v>
      </c>
      <c r="S21893" t="s">
        <v>52997</v>
      </c>
      <c r="T21893" t="s">
        <v>44</v>
      </c>
      <c r="U21893" t="s">
        <v>174</v>
      </c>
      <c r="V21893" t="s">
        <v>319</v>
      </c>
      <c r="W21893" t="s">
        <v>144</v>
      </c>
      <c r="X21893">
        <v>12.62</v>
      </c>
      <c r="Y21893">
        <v>0</v>
      </c>
      <c r="Z21893" s="1">
        <v>36617</v>
      </c>
      <c r="AA21893">
        <v>1</v>
      </c>
      <c r="AB21893">
        <v>0</v>
      </c>
      <c r="AC21893">
        <v>0</v>
      </c>
      <c r="AD21893">
        <v>12</v>
      </c>
      <c r="AE21893">
        <v>0</v>
      </c>
      <c r="AF21893">
        <v>16167</v>
      </c>
      <c r="AG21893">
        <v>0.67900000000000005</v>
      </c>
      <c r="AH21893">
        <v>23</v>
      </c>
      <c r="AI21893" t="s">
        <v>59819</v>
      </c>
      <c r="AJ21893">
        <v>1764</v>
      </c>
      <c r="AK21893">
        <v>1764</v>
      </c>
      <c r="AL21893">
        <v>20020.939999999999</v>
      </c>
      <c r="AM21893">
        <v>20020.939999999999</v>
      </c>
      <c r="AN21893">
        <v>13235.63</v>
      </c>
      <c r="AO21893">
        <v>6785.31</v>
      </c>
      <c r="AP21893">
        <v>0</v>
      </c>
      <c r="AQ21893">
        <v>0</v>
      </c>
      <c r="AR21893">
        <v>0</v>
      </c>
      <c r="AS21893" s="1">
        <v>42491</v>
      </c>
      <c r="AT21893">
        <v>364.46</v>
      </c>
      <c r="AU21893" s="1">
        <v>42491</v>
      </c>
    </row>
    <row r="21894" spans="1:47" x14ac:dyDescent="0.25">
      <c r="A21894">
        <v>965258</v>
      </c>
      <c r="B21894">
        <v>1169270</v>
      </c>
      <c r="C21894">
        <v>35000</v>
      </c>
      <c r="D21894">
        <v>35000</v>
      </c>
      <c r="E21894">
        <v>34725</v>
      </c>
      <c r="F21894" t="s">
        <v>101</v>
      </c>
      <c r="G21894">
        <v>0.20300000000000001</v>
      </c>
      <c r="H21894">
        <v>933.14</v>
      </c>
      <c r="I21894" t="s">
        <v>150</v>
      </c>
      <c r="J21894" t="s">
        <v>479</v>
      </c>
      <c r="K21894" t="s">
        <v>52998</v>
      </c>
      <c r="L21894" t="s">
        <v>202</v>
      </c>
      <c r="M21894" t="s">
        <v>79</v>
      </c>
      <c r="N21894">
        <v>74000</v>
      </c>
      <c r="O21894" t="s">
        <v>139</v>
      </c>
      <c r="P21894" s="1">
        <v>45576</v>
      </c>
      <c r="Q21894" t="s">
        <v>39149</v>
      </c>
      <c r="R21894" t="s">
        <v>32</v>
      </c>
      <c r="S21894" t="s">
        <v>52999</v>
      </c>
      <c r="T21894" t="s">
        <v>44</v>
      </c>
      <c r="U21894" t="s">
        <v>53000</v>
      </c>
      <c r="V21894" t="s">
        <v>4328</v>
      </c>
      <c r="W21894" t="s">
        <v>1446</v>
      </c>
      <c r="X21894">
        <v>19.05</v>
      </c>
      <c r="Y21894">
        <v>0</v>
      </c>
      <c r="Z21894" s="1">
        <v>34394</v>
      </c>
      <c r="AA21894">
        <v>0</v>
      </c>
      <c r="AB21894">
        <v>0</v>
      </c>
      <c r="AC21894">
        <v>0</v>
      </c>
      <c r="AD21894">
        <v>10</v>
      </c>
      <c r="AE21894">
        <v>0</v>
      </c>
      <c r="AF21894">
        <v>15506</v>
      </c>
      <c r="AG21894">
        <v>0.68300000000000005</v>
      </c>
      <c r="AH21894">
        <v>21</v>
      </c>
      <c r="AI21894" t="s">
        <v>59819</v>
      </c>
      <c r="AJ21894">
        <v>4464</v>
      </c>
      <c r="AK21894">
        <v>4429</v>
      </c>
      <c r="AL21894">
        <v>51263.82</v>
      </c>
      <c r="AM21894">
        <v>50860.91</v>
      </c>
      <c r="AN21894">
        <v>30535.54</v>
      </c>
      <c r="AO21894">
        <v>20728.28</v>
      </c>
      <c r="AP21894">
        <v>0</v>
      </c>
      <c r="AQ21894">
        <v>0</v>
      </c>
      <c r="AR21894">
        <v>0</v>
      </c>
      <c r="AS21894" s="1">
        <v>42491</v>
      </c>
      <c r="AT21894">
        <v>933.14</v>
      </c>
      <c r="AU21894" s="1">
        <v>42491</v>
      </c>
    </row>
    <row r="21895" spans="1:47" x14ac:dyDescent="0.25">
      <c r="A21895">
        <v>965279</v>
      </c>
      <c r="B21895">
        <v>1169295</v>
      </c>
      <c r="C21895">
        <v>30000</v>
      </c>
      <c r="D21895">
        <v>30000</v>
      </c>
      <c r="E21895">
        <v>29872.316610000002</v>
      </c>
      <c r="F21895" t="s">
        <v>101</v>
      </c>
      <c r="G21895">
        <v>0.13489999999999999</v>
      </c>
      <c r="H21895">
        <v>690.15</v>
      </c>
      <c r="I21895" t="s">
        <v>38</v>
      </c>
      <c r="J21895" t="s">
        <v>131</v>
      </c>
      <c r="K21895" t="s">
        <v>15767</v>
      </c>
      <c r="L21895" t="s">
        <v>41</v>
      </c>
      <c r="M21895" t="s">
        <v>79</v>
      </c>
      <c r="N21895">
        <v>60000</v>
      </c>
      <c r="O21895" t="s">
        <v>139</v>
      </c>
      <c r="P21895" s="1">
        <v>45607</v>
      </c>
      <c r="Q21895" t="s">
        <v>31</v>
      </c>
      <c r="R21895" t="s">
        <v>32</v>
      </c>
      <c r="S21895" t="s">
        <v>53001</v>
      </c>
      <c r="T21895" t="s">
        <v>87</v>
      </c>
      <c r="U21895" t="s">
        <v>53002</v>
      </c>
      <c r="V21895" t="s">
        <v>15769</v>
      </c>
      <c r="W21895" t="s">
        <v>126</v>
      </c>
      <c r="X21895">
        <v>20</v>
      </c>
      <c r="Y21895">
        <v>0</v>
      </c>
      <c r="Z21895" s="1">
        <v>35431</v>
      </c>
      <c r="AA21895">
        <v>1</v>
      </c>
      <c r="AB21895">
        <v>0</v>
      </c>
      <c r="AC21895">
        <v>0</v>
      </c>
      <c r="AD21895">
        <v>10</v>
      </c>
      <c r="AE21895">
        <v>0</v>
      </c>
      <c r="AF21895">
        <v>1601</v>
      </c>
      <c r="AG21895">
        <v>0.113</v>
      </c>
      <c r="AH21895">
        <v>30</v>
      </c>
      <c r="AI21895" t="s">
        <v>59819</v>
      </c>
      <c r="AJ21895">
        <v>0</v>
      </c>
      <c r="AK21895">
        <v>0</v>
      </c>
      <c r="AL21895">
        <v>40640.299950000001</v>
      </c>
      <c r="AM21895">
        <v>40453.08</v>
      </c>
      <c r="AN21895">
        <v>30000</v>
      </c>
      <c r="AO21895">
        <v>10640.3</v>
      </c>
      <c r="AP21895">
        <v>0</v>
      </c>
      <c r="AQ21895">
        <v>0</v>
      </c>
      <c r="AR21895">
        <v>0</v>
      </c>
      <c r="AS21895" s="1">
        <v>42248</v>
      </c>
      <c r="AT21895">
        <v>9601.34</v>
      </c>
      <c r="AU21895" s="1">
        <v>42248</v>
      </c>
    </row>
    <row r="21896" spans="1:47" x14ac:dyDescent="0.25">
      <c r="A21896">
        <v>965286</v>
      </c>
      <c r="B21896">
        <v>1169304</v>
      </c>
      <c r="C21896">
        <v>35000</v>
      </c>
      <c r="D21896">
        <v>35000</v>
      </c>
      <c r="E21896">
        <v>34900.569620000002</v>
      </c>
      <c r="F21896" t="s">
        <v>101</v>
      </c>
      <c r="G21896">
        <v>0.18640000000000001</v>
      </c>
      <c r="H21896">
        <v>901.01</v>
      </c>
      <c r="I21896" t="s">
        <v>150</v>
      </c>
      <c r="J21896" t="s">
        <v>290</v>
      </c>
      <c r="K21896" t="s">
        <v>53003</v>
      </c>
      <c r="L21896" t="s">
        <v>50</v>
      </c>
      <c r="M21896" t="s">
        <v>79</v>
      </c>
      <c r="N21896">
        <v>248000</v>
      </c>
      <c r="O21896" t="s">
        <v>139</v>
      </c>
      <c r="P21896" s="1">
        <v>45637</v>
      </c>
      <c r="Q21896" t="s">
        <v>39149</v>
      </c>
      <c r="R21896" t="s">
        <v>32</v>
      </c>
      <c r="S21896" t="s">
        <v>53004</v>
      </c>
      <c r="T21896" t="s">
        <v>44</v>
      </c>
      <c r="U21896" t="s">
        <v>174</v>
      </c>
      <c r="V21896" t="s">
        <v>527</v>
      </c>
      <c r="W21896" t="s">
        <v>37</v>
      </c>
      <c r="X21896">
        <v>6.17</v>
      </c>
      <c r="Y21896">
        <v>0</v>
      </c>
      <c r="Z21896" s="1">
        <v>34060</v>
      </c>
      <c r="AA21896">
        <v>2</v>
      </c>
      <c r="AB21896">
        <v>0</v>
      </c>
      <c r="AC21896">
        <v>0</v>
      </c>
      <c r="AD21896">
        <v>14</v>
      </c>
      <c r="AE21896">
        <v>0</v>
      </c>
      <c r="AF21896">
        <v>89144</v>
      </c>
      <c r="AG21896">
        <v>0.83899999999999997</v>
      </c>
      <c r="AH21896">
        <v>29</v>
      </c>
      <c r="AI21896" t="s">
        <v>59819</v>
      </c>
      <c r="AJ21896">
        <v>5946</v>
      </c>
      <c r="AK21896">
        <v>5933</v>
      </c>
      <c r="AL21896">
        <v>47756.02</v>
      </c>
      <c r="AM21896">
        <v>47596.03</v>
      </c>
      <c r="AN21896">
        <v>29054.1</v>
      </c>
      <c r="AO21896">
        <v>18701.919999999998</v>
      </c>
      <c r="AP21896">
        <v>0</v>
      </c>
      <c r="AQ21896">
        <v>0</v>
      </c>
      <c r="AR21896">
        <v>0</v>
      </c>
      <c r="AS21896" s="1">
        <v>42491</v>
      </c>
      <c r="AT21896">
        <v>932.36</v>
      </c>
      <c r="AU21896" s="1">
        <v>42461</v>
      </c>
    </row>
    <row r="21897" spans="1:47" x14ac:dyDescent="0.25">
      <c r="A21897">
        <v>965311</v>
      </c>
      <c r="B21897">
        <v>1186334</v>
      </c>
      <c r="C21897">
        <v>4200</v>
      </c>
      <c r="D21897">
        <v>4200</v>
      </c>
      <c r="E21897">
        <v>4200</v>
      </c>
      <c r="F21897" t="s">
        <v>101</v>
      </c>
      <c r="G21897">
        <v>0.1242</v>
      </c>
      <c r="H21897">
        <v>94.33</v>
      </c>
      <c r="I21897" t="s">
        <v>25</v>
      </c>
      <c r="J21897" t="s">
        <v>102</v>
      </c>
      <c r="K21897" t="s">
        <v>53005</v>
      </c>
      <c r="L21897" t="s">
        <v>28</v>
      </c>
      <c r="M21897" t="s">
        <v>29</v>
      </c>
      <c r="N21897">
        <v>36960</v>
      </c>
      <c r="O21897" t="s">
        <v>3937</v>
      </c>
      <c r="P21897" s="1">
        <v>45546</v>
      </c>
      <c r="Q21897" t="s">
        <v>31</v>
      </c>
      <c r="R21897" t="s">
        <v>32</v>
      </c>
      <c r="S21897" t="s">
        <v>53006</v>
      </c>
      <c r="T21897" t="s">
        <v>81</v>
      </c>
      <c r="U21897" t="s">
        <v>8174</v>
      </c>
      <c r="V21897" t="s">
        <v>9080</v>
      </c>
      <c r="W21897" t="s">
        <v>37</v>
      </c>
      <c r="X21897">
        <v>16.100000000000001</v>
      </c>
      <c r="Y21897">
        <v>2</v>
      </c>
      <c r="Z21897" s="1">
        <v>32933</v>
      </c>
      <c r="AA21897">
        <v>0</v>
      </c>
      <c r="AB21897">
        <v>18</v>
      </c>
      <c r="AC21897">
        <v>0</v>
      </c>
      <c r="AD21897">
        <v>9</v>
      </c>
      <c r="AE21897">
        <v>0</v>
      </c>
      <c r="AF21897">
        <v>3348</v>
      </c>
      <c r="AG21897">
        <v>0.30199999999999999</v>
      </c>
      <c r="AH21897">
        <v>22</v>
      </c>
      <c r="AI21897" t="s">
        <v>59819</v>
      </c>
      <c r="AJ21897">
        <v>0</v>
      </c>
      <c r="AK21897">
        <v>0</v>
      </c>
      <c r="AL21897">
        <v>4685.6705389999997</v>
      </c>
      <c r="AM21897">
        <v>4685.67</v>
      </c>
      <c r="AN21897">
        <v>4200</v>
      </c>
      <c r="AO21897">
        <v>485.67</v>
      </c>
      <c r="AP21897">
        <v>0</v>
      </c>
      <c r="AQ21897">
        <v>0</v>
      </c>
      <c r="AR21897">
        <v>0</v>
      </c>
      <c r="AS21897" s="1">
        <v>41183</v>
      </c>
      <c r="AT21897">
        <v>3649.53</v>
      </c>
      <c r="AU21897" s="1">
        <v>41183</v>
      </c>
    </row>
    <row r="21898" spans="1:47" x14ac:dyDescent="0.25">
      <c r="A21898">
        <v>965338</v>
      </c>
      <c r="B21898">
        <v>1186365</v>
      </c>
      <c r="C21898">
        <v>32000</v>
      </c>
      <c r="D21898">
        <v>32000</v>
      </c>
      <c r="E21898">
        <v>31742.997719999999</v>
      </c>
      <c r="F21898" t="s">
        <v>24</v>
      </c>
      <c r="G21898">
        <v>7.9000000000000001E-2</v>
      </c>
      <c r="H21898">
        <v>1001.29</v>
      </c>
      <c r="I21898" t="s">
        <v>113</v>
      </c>
      <c r="J21898" t="s">
        <v>114</v>
      </c>
      <c r="K21898" t="s">
        <v>38912</v>
      </c>
      <c r="L21898" t="s">
        <v>202</v>
      </c>
      <c r="M21898" t="s">
        <v>79</v>
      </c>
      <c r="N21898">
        <v>135000</v>
      </c>
      <c r="O21898" t="s">
        <v>139</v>
      </c>
      <c r="P21898" s="1">
        <v>45546</v>
      </c>
      <c r="Q21898" t="s">
        <v>31</v>
      </c>
      <c r="R21898" t="s">
        <v>32</v>
      </c>
      <c r="S21898" t="s">
        <v>53007</v>
      </c>
      <c r="T21898" t="s">
        <v>44</v>
      </c>
      <c r="U21898" t="s">
        <v>195</v>
      </c>
      <c r="V21898" t="s">
        <v>1692</v>
      </c>
      <c r="W21898" t="s">
        <v>61</v>
      </c>
      <c r="X21898">
        <v>10.65</v>
      </c>
      <c r="Y21898">
        <v>0</v>
      </c>
      <c r="Z21898" s="1">
        <v>33451</v>
      </c>
      <c r="AA21898">
        <v>0</v>
      </c>
      <c r="AB21898">
        <v>0</v>
      </c>
      <c r="AC21898">
        <v>0</v>
      </c>
      <c r="AD21898">
        <v>9</v>
      </c>
      <c r="AE21898">
        <v>0</v>
      </c>
      <c r="AF21898">
        <v>128872</v>
      </c>
      <c r="AG21898">
        <v>0.48</v>
      </c>
      <c r="AH21898">
        <v>20</v>
      </c>
      <c r="AI21898" t="s">
        <v>59819</v>
      </c>
      <c r="AJ21898">
        <v>0</v>
      </c>
      <c r="AK21898">
        <v>0</v>
      </c>
      <c r="AL21898">
        <v>35981.305950000002</v>
      </c>
      <c r="AM21898">
        <v>35691.620000000003</v>
      </c>
      <c r="AN21898">
        <v>32000</v>
      </c>
      <c r="AO21898">
        <v>3981.31</v>
      </c>
      <c r="AP21898">
        <v>0</v>
      </c>
      <c r="AQ21898">
        <v>0</v>
      </c>
      <c r="AR21898">
        <v>0</v>
      </c>
      <c r="AS21898" s="1">
        <v>41791</v>
      </c>
      <c r="AT21898">
        <v>4945.91</v>
      </c>
      <c r="AU21898" s="1">
        <v>41791</v>
      </c>
    </row>
    <row r="21899" spans="1:47" x14ac:dyDescent="0.25">
      <c r="A21899">
        <v>965579</v>
      </c>
      <c r="B21899">
        <v>1186209</v>
      </c>
      <c r="C21899">
        <v>8000</v>
      </c>
      <c r="D21899">
        <v>8000</v>
      </c>
      <c r="E21899">
        <v>7967.997668</v>
      </c>
      <c r="F21899" t="s">
        <v>24</v>
      </c>
      <c r="G21899">
        <v>7.9000000000000001E-2</v>
      </c>
      <c r="H21899">
        <v>250.33</v>
      </c>
      <c r="I21899" t="s">
        <v>113</v>
      </c>
      <c r="J21899" t="s">
        <v>114</v>
      </c>
      <c r="K21899" t="s">
        <v>53008</v>
      </c>
      <c r="L21899" t="s">
        <v>41</v>
      </c>
      <c r="M21899" t="s">
        <v>29</v>
      </c>
      <c r="N21899">
        <v>42672</v>
      </c>
      <c r="O21899" t="s">
        <v>30</v>
      </c>
      <c r="P21899" s="1">
        <v>45546</v>
      </c>
      <c r="Q21899" t="s">
        <v>66</v>
      </c>
      <c r="R21899" t="s">
        <v>32</v>
      </c>
      <c r="S21899" t="s">
        <v>53009</v>
      </c>
      <c r="T21899" t="s">
        <v>44</v>
      </c>
      <c r="U21899" t="s">
        <v>509</v>
      </c>
      <c r="V21899" t="s">
        <v>36</v>
      </c>
      <c r="W21899" t="s">
        <v>37</v>
      </c>
      <c r="X21899">
        <v>18.62</v>
      </c>
      <c r="Y21899">
        <v>0</v>
      </c>
      <c r="Z21899" s="1">
        <v>35370</v>
      </c>
      <c r="AA21899">
        <v>1</v>
      </c>
      <c r="AB21899">
        <v>0</v>
      </c>
      <c r="AC21899">
        <v>0</v>
      </c>
      <c r="AD21899">
        <v>6</v>
      </c>
      <c r="AE21899">
        <v>0</v>
      </c>
      <c r="AF21899">
        <v>11336</v>
      </c>
      <c r="AG21899">
        <v>0.70799999999999996</v>
      </c>
      <c r="AH21899">
        <v>17</v>
      </c>
      <c r="AI21899" t="s">
        <v>59819</v>
      </c>
      <c r="AJ21899">
        <v>0</v>
      </c>
      <c r="AK21899">
        <v>0</v>
      </c>
      <c r="AL21899">
        <v>5503.3</v>
      </c>
      <c r="AM21899">
        <v>5477.56</v>
      </c>
      <c r="AN21899">
        <v>4659.45</v>
      </c>
      <c r="AO21899">
        <v>843.85</v>
      </c>
      <c r="AP21899">
        <v>0</v>
      </c>
      <c r="AQ21899">
        <v>0</v>
      </c>
      <c r="AR21899">
        <v>0</v>
      </c>
      <c r="AS21899" s="1">
        <v>41487</v>
      </c>
      <c r="AT21899">
        <v>250.33</v>
      </c>
      <c r="AU21899" s="1">
        <v>42461</v>
      </c>
    </row>
    <row r="21900" spans="1:47" x14ac:dyDescent="0.25">
      <c r="A21900">
        <v>965596</v>
      </c>
      <c r="B21900">
        <v>1186226</v>
      </c>
      <c r="C21900">
        <v>30000</v>
      </c>
      <c r="D21900">
        <v>30000</v>
      </c>
      <c r="E21900">
        <v>29975</v>
      </c>
      <c r="F21900" t="s">
        <v>101</v>
      </c>
      <c r="G21900">
        <v>0.2167</v>
      </c>
      <c r="H21900">
        <v>822.95</v>
      </c>
      <c r="I21900" t="s">
        <v>276</v>
      </c>
      <c r="J21900" t="s">
        <v>467</v>
      </c>
      <c r="K21900" t="s">
        <v>53010</v>
      </c>
      <c r="L21900" t="s">
        <v>41</v>
      </c>
      <c r="M21900" t="s">
        <v>29</v>
      </c>
      <c r="N21900">
        <v>80000</v>
      </c>
      <c r="O21900" t="s">
        <v>139</v>
      </c>
      <c r="P21900" s="1">
        <v>45576</v>
      </c>
      <c r="Q21900" t="s">
        <v>31</v>
      </c>
      <c r="R21900" t="s">
        <v>32</v>
      </c>
      <c r="S21900" t="s">
        <v>53011</v>
      </c>
      <c r="T21900" t="s">
        <v>44</v>
      </c>
      <c r="U21900" t="s">
        <v>32773</v>
      </c>
      <c r="V21900" t="s">
        <v>1140</v>
      </c>
      <c r="W21900" t="s">
        <v>37</v>
      </c>
      <c r="X21900">
        <v>14.73</v>
      </c>
      <c r="Y21900">
        <v>1</v>
      </c>
      <c r="Z21900" s="1">
        <v>31868</v>
      </c>
      <c r="AA21900">
        <v>2</v>
      </c>
      <c r="AB21900">
        <v>9</v>
      </c>
      <c r="AC21900">
        <v>0</v>
      </c>
      <c r="AD21900">
        <v>9</v>
      </c>
      <c r="AE21900">
        <v>0</v>
      </c>
      <c r="AF21900">
        <v>21093</v>
      </c>
      <c r="AG21900">
        <v>0.318</v>
      </c>
      <c r="AH21900">
        <v>25</v>
      </c>
      <c r="AI21900" t="s">
        <v>59819</v>
      </c>
      <c r="AJ21900">
        <v>0</v>
      </c>
      <c r="AK21900">
        <v>0</v>
      </c>
      <c r="AL21900">
        <v>41788.269569999997</v>
      </c>
      <c r="AM21900">
        <v>41753.449999999997</v>
      </c>
      <c r="AN21900">
        <v>30000</v>
      </c>
      <c r="AO21900">
        <v>11788.27</v>
      </c>
      <c r="AP21900">
        <v>0</v>
      </c>
      <c r="AQ21900">
        <v>0</v>
      </c>
      <c r="AR21900">
        <v>0</v>
      </c>
      <c r="AS21900" s="1">
        <v>41579</v>
      </c>
      <c r="AT21900">
        <v>22048.47</v>
      </c>
      <c r="AU21900" s="1">
        <v>41579</v>
      </c>
    </row>
    <row r="21901" spans="1:47" x14ac:dyDescent="0.25">
      <c r="A21901">
        <v>965623</v>
      </c>
      <c r="B21901">
        <v>1186256</v>
      </c>
      <c r="C21901">
        <v>5000</v>
      </c>
      <c r="D21901">
        <v>5000</v>
      </c>
      <c r="E21901">
        <v>5000</v>
      </c>
      <c r="F21901" t="s">
        <v>24</v>
      </c>
      <c r="G21901">
        <v>0.16769999999999999</v>
      </c>
      <c r="H21901">
        <v>177.7</v>
      </c>
      <c r="I21901" t="s">
        <v>62</v>
      </c>
      <c r="J21901" t="s">
        <v>63</v>
      </c>
      <c r="K21901" t="s">
        <v>52553</v>
      </c>
      <c r="L21901" t="s">
        <v>73</v>
      </c>
      <c r="M21901" t="s">
        <v>79</v>
      </c>
      <c r="N21901">
        <v>82000</v>
      </c>
      <c r="O21901" t="s">
        <v>139</v>
      </c>
      <c r="P21901" s="1">
        <v>45546</v>
      </c>
      <c r="Q21901" t="s">
        <v>31</v>
      </c>
      <c r="R21901" t="s">
        <v>32</v>
      </c>
      <c r="S21901" t="s">
        <v>53012</v>
      </c>
      <c r="T21901" t="s">
        <v>44</v>
      </c>
      <c r="U21901" t="s">
        <v>174</v>
      </c>
      <c r="V21901" t="s">
        <v>3489</v>
      </c>
      <c r="W21901" t="s">
        <v>1489</v>
      </c>
      <c r="X21901">
        <v>23.82</v>
      </c>
      <c r="Y21901">
        <v>0</v>
      </c>
      <c r="Z21901" s="1">
        <v>37530</v>
      </c>
      <c r="AA21901">
        <v>3</v>
      </c>
      <c r="AB21901">
        <v>37</v>
      </c>
      <c r="AC21901">
        <v>0</v>
      </c>
      <c r="AD21901">
        <v>14</v>
      </c>
      <c r="AE21901">
        <v>0</v>
      </c>
      <c r="AF21901">
        <v>26809</v>
      </c>
      <c r="AG21901">
        <v>0.94099999999999995</v>
      </c>
      <c r="AH21901">
        <v>28</v>
      </c>
      <c r="AI21901" t="s">
        <v>59819</v>
      </c>
      <c r="AJ21901">
        <v>0</v>
      </c>
      <c r="AK21901">
        <v>0</v>
      </c>
      <c r="AL21901">
        <v>6330.1384520000001</v>
      </c>
      <c r="AM21901">
        <v>6330.14</v>
      </c>
      <c r="AN21901">
        <v>5000</v>
      </c>
      <c r="AO21901">
        <v>1330.14</v>
      </c>
      <c r="AP21901">
        <v>0</v>
      </c>
      <c r="AQ21901">
        <v>0</v>
      </c>
      <c r="AR21901">
        <v>0</v>
      </c>
      <c r="AS21901" s="1">
        <v>41699</v>
      </c>
      <c r="AT21901">
        <v>1371.86</v>
      </c>
      <c r="AU21901" s="1">
        <v>42491</v>
      </c>
    </row>
    <row r="21902" spans="1:47" x14ac:dyDescent="0.25">
      <c r="A21902">
        <v>965662</v>
      </c>
      <c r="B21902">
        <v>1186297</v>
      </c>
      <c r="C21902">
        <v>28000</v>
      </c>
      <c r="D21902">
        <v>28000</v>
      </c>
      <c r="E21902">
        <v>27500</v>
      </c>
      <c r="F21902" t="s">
        <v>101</v>
      </c>
      <c r="G21902">
        <v>0.12690000000000001</v>
      </c>
      <c r="H21902">
        <v>632.66</v>
      </c>
      <c r="I21902" t="s">
        <v>25</v>
      </c>
      <c r="J21902" t="s">
        <v>26</v>
      </c>
      <c r="K21902" t="s">
        <v>20593</v>
      </c>
      <c r="L21902" t="s">
        <v>41</v>
      </c>
      <c r="M21902" t="s">
        <v>79</v>
      </c>
      <c r="N21902">
        <v>105000</v>
      </c>
      <c r="O21902" t="s">
        <v>3937</v>
      </c>
      <c r="P21902" s="1">
        <v>45576</v>
      </c>
      <c r="Q21902" t="s">
        <v>31</v>
      </c>
      <c r="R21902" t="s">
        <v>32</v>
      </c>
      <c r="S21902" t="s">
        <v>53013</v>
      </c>
      <c r="T21902" t="s">
        <v>34</v>
      </c>
      <c r="U21902" t="s">
        <v>53014</v>
      </c>
      <c r="V21902" t="s">
        <v>175</v>
      </c>
      <c r="W21902" t="s">
        <v>54</v>
      </c>
      <c r="X21902">
        <v>25.37</v>
      </c>
      <c r="Y21902">
        <v>0</v>
      </c>
      <c r="Z21902" s="1">
        <v>36495</v>
      </c>
      <c r="AA21902">
        <v>0</v>
      </c>
      <c r="AB21902">
        <v>0</v>
      </c>
      <c r="AC21902">
        <v>0</v>
      </c>
      <c r="AD21902">
        <v>13</v>
      </c>
      <c r="AE21902">
        <v>0</v>
      </c>
      <c r="AF21902">
        <v>35818</v>
      </c>
      <c r="AG21902">
        <v>0.64700000000000002</v>
      </c>
      <c r="AH21902">
        <v>27</v>
      </c>
      <c r="AI21902" t="s">
        <v>59819</v>
      </c>
      <c r="AJ21902">
        <v>0</v>
      </c>
      <c r="AK21902">
        <v>0</v>
      </c>
      <c r="AL21902">
        <v>37784.189960000003</v>
      </c>
      <c r="AM21902">
        <v>37109.47</v>
      </c>
      <c r="AN21902">
        <v>28000</v>
      </c>
      <c r="AO21902">
        <v>9752.56</v>
      </c>
      <c r="AP21902">
        <v>31.630000020000001</v>
      </c>
      <c r="AQ21902">
        <v>0</v>
      </c>
      <c r="AR21902">
        <v>0</v>
      </c>
      <c r="AS21902" s="1">
        <v>42370</v>
      </c>
      <c r="AT21902">
        <v>6089.24</v>
      </c>
      <c r="AU21902" s="1">
        <v>42370</v>
      </c>
    </row>
    <row r="21903" spans="1:47" x14ac:dyDescent="0.25">
      <c r="A21903">
        <v>965685</v>
      </c>
      <c r="B21903">
        <v>1186521</v>
      </c>
      <c r="C21903">
        <v>12800</v>
      </c>
      <c r="D21903">
        <v>12800</v>
      </c>
      <c r="E21903">
        <v>12800</v>
      </c>
      <c r="F21903" t="s">
        <v>101</v>
      </c>
      <c r="G21903">
        <v>0.14649999999999999</v>
      </c>
      <c r="H21903">
        <v>302.17</v>
      </c>
      <c r="I21903" t="s">
        <v>38</v>
      </c>
      <c r="J21903" t="s">
        <v>48</v>
      </c>
      <c r="K21903" t="s">
        <v>53015</v>
      </c>
      <c r="L21903" t="s">
        <v>65</v>
      </c>
      <c r="M21903" t="s">
        <v>29</v>
      </c>
      <c r="N21903">
        <v>33600</v>
      </c>
      <c r="O21903" t="s">
        <v>3937</v>
      </c>
      <c r="P21903" s="1">
        <v>45576</v>
      </c>
      <c r="Q21903" t="s">
        <v>31</v>
      </c>
      <c r="R21903" t="s">
        <v>32</v>
      </c>
      <c r="S21903" t="s">
        <v>53016</v>
      </c>
      <c r="T21903" t="s">
        <v>664</v>
      </c>
      <c r="U21903" t="s">
        <v>3556</v>
      </c>
      <c r="V21903" t="s">
        <v>1123</v>
      </c>
      <c r="W21903" t="s">
        <v>47</v>
      </c>
      <c r="X21903">
        <v>21.25</v>
      </c>
      <c r="Y21903">
        <v>0</v>
      </c>
      <c r="Z21903" s="1">
        <v>37895</v>
      </c>
      <c r="AA21903">
        <v>1</v>
      </c>
      <c r="AB21903">
        <v>0</v>
      </c>
      <c r="AC21903">
        <v>0</v>
      </c>
      <c r="AD21903">
        <v>11</v>
      </c>
      <c r="AE21903">
        <v>0</v>
      </c>
      <c r="AF21903">
        <v>4087</v>
      </c>
      <c r="AG21903">
        <v>0.58399999999999996</v>
      </c>
      <c r="AH21903">
        <v>17</v>
      </c>
      <c r="AI21903" t="s">
        <v>59819</v>
      </c>
      <c r="AJ21903">
        <v>0</v>
      </c>
      <c r="AK21903">
        <v>0</v>
      </c>
      <c r="AL21903">
        <v>17704.2</v>
      </c>
      <c r="AM21903">
        <v>17704.2</v>
      </c>
      <c r="AN21903">
        <v>12800</v>
      </c>
      <c r="AO21903">
        <v>4904.2</v>
      </c>
      <c r="AP21903">
        <v>0</v>
      </c>
      <c r="AQ21903">
        <v>0</v>
      </c>
      <c r="AR21903">
        <v>0</v>
      </c>
      <c r="AS21903" s="1">
        <v>42186</v>
      </c>
      <c r="AT21903">
        <v>2759.2</v>
      </c>
      <c r="AU21903" s="1">
        <v>42217</v>
      </c>
    </row>
    <row r="21904" spans="1:47" x14ac:dyDescent="0.25">
      <c r="A21904">
        <v>965687</v>
      </c>
      <c r="B21904">
        <v>1186523</v>
      </c>
      <c r="C21904">
        <v>26000</v>
      </c>
      <c r="D21904">
        <v>26000</v>
      </c>
      <c r="E21904">
        <v>25750</v>
      </c>
      <c r="F21904" t="s">
        <v>101</v>
      </c>
      <c r="G21904">
        <v>0.1065</v>
      </c>
      <c r="H21904">
        <v>560.78</v>
      </c>
      <c r="I21904" t="s">
        <v>25</v>
      </c>
      <c r="J21904" t="s">
        <v>183</v>
      </c>
      <c r="K21904" t="s">
        <v>53017</v>
      </c>
      <c r="L21904" t="s">
        <v>178</v>
      </c>
      <c r="M21904" t="s">
        <v>42</v>
      </c>
      <c r="N21904">
        <v>84000</v>
      </c>
      <c r="O21904" t="s">
        <v>139</v>
      </c>
      <c r="P21904" s="1">
        <v>45576</v>
      </c>
      <c r="Q21904" t="s">
        <v>31</v>
      </c>
      <c r="R21904" t="s">
        <v>32</v>
      </c>
      <c r="S21904" t="s">
        <v>53018</v>
      </c>
      <c r="T21904" t="s">
        <v>44</v>
      </c>
      <c r="U21904" t="s">
        <v>15081</v>
      </c>
      <c r="V21904" t="s">
        <v>956</v>
      </c>
      <c r="W21904" t="s">
        <v>61</v>
      </c>
      <c r="X21904">
        <v>9.01</v>
      </c>
      <c r="Y21904">
        <v>0</v>
      </c>
      <c r="Z21904" s="1">
        <v>36526</v>
      </c>
      <c r="AA21904">
        <v>0</v>
      </c>
      <c r="AB21904">
        <v>0</v>
      </c>
      <c r="AC21904">
        <v>0</v>
      </c>
      <c r="AD21904">
        <v>7</v>
      </c>
      <c r="AE21904">
        <v>0</v>
      </c>
      <c r="AF21904">
        <v>8699</v>
      </c>
      <c r="AG21904">
        <v>0.36899999999999999</v>
      </c>
      <c r="AH21904">
        <v>39</v>
      </c>
      <c r="AI21904" t="s">
        <v>59819</v>
      </c>
      <c r="AJ21904">
        <v>0</v>
      </c>
      <c r="AK21904">
        <v>0</v>
      </c>
      <c r="AL21904">
        <v>33415.380019999997</v>
      </c>
      <c r="AM21904">
        <v>33094.080000000002</v>
      </c>
      <c r="AN21904">
        <v>26000</v>
      </c>
      <c r="AO21904">
        <v>7415.38</v>
      </c>
      <c r="AP21904">
        <v>0</v>
      </c>
      <c r="AQ21904">
        <v>0</v>
      </c>
      <c r="AR21904">
        <v>0</v>
      </c>
      <c r="AS21904" s="1">
        <v>42339</v>
      </c>
      <c r="AT21904">
        <v>5937.16</v>
      </c>
      <c r="AU21904" s="1">
        <v>42339</v>
      </c>
    </row>
    <row r="21905" spans="1:47" x14ac:dyDescent="0.25">
      <c r="A21905">
        <v>965742</v>
      </c>
      <c r="B21905">
        <v>1186588</v>
      </c>
      <c r="C21905">
        <v>9000</v>
      </c>
      <c r="D21905">
        <v>9000</v>
      </c>
      <c r="E21905">
        <v>9000</v>
      </c>
      <c r="F21905" t="s">
        <v>24</v>
      </c>
      <c r="G21905">
        <v>9.9099999999999994E-2</v>
      </c>
      <c r="H21905">
        <v>290.02999999999997</v>
      </c>
      <c r="I21905" t="s">
        <v>25</v>
      </c>
      <c r="J21905" t="s">
        <v>71</v>
      </c>
      <c r="K21905" t="s">
        <v>53019</v>
      </c>
      <c r="L21905" t="s">
        <v>65</v>
      </c>
      <c r="M21905" t="s">
        <v>29</v>
      </c>
      <c r="N21905">
        <v>65000</v>
      </c>
      <c r="O21905" t="s">
        <v>30</v>
      </c>
      <c r="P21905" s="1">
        <v>45546</v>
      </c>
      <c r="Q21905" t="s">
        <v>31</v>
      </c>
      <c r="R21905" t="s">
        <v>32</v>
      </c>
      <c r="S21905" t="s">
        <v>53020</v>
      </c>
      <c r="T21905" t="s">
        <v>34</v>
      </c>
      <c r="U21905" t="s">
        <v>53021</v>
      </c>
      <c r="V21905" t="s">
        <v>991</v>
      </c>
      <c r="W21905" t="s">
        <v>61</v>
      </c>
      <c r="X21905">
        <v>16.41</v>
      </c>
      <c r="Y21905">
        <v>0</v>
      </c>
      <c r="Z21905" s="1">
        <v>36526</v>
      </c>
      <c r="AA21905">
        <v>0</v>
      </c>
      <c r="AB21905">
        <v>0</v>
      </c>
      <c r="AC21905">
        <v>0</v>
      </c>
      <c r="AD21905">
        <v>10</v>
      </c>
      <c r="AE21905">
        <v>0</v>
      </c>
      <c r="AF21905">
        <v>12844</v>
      </c>
      <c r="AG21905">
        <v>0.57599999999999996</v>
      </c>
      <c r="AH21905">
        <v>22</v>
      </c>
      <c r="AI21905" t="s">
        <v>59819</v>
      </c>
      <c r="AJ21905">
        <v>0</v>
      </c>
      <c r="AK21905">
        <v>0</v>
      </c>
      <c r="AL21905">
        <v>9822.9863769999993</v>
      </c>
      <c r="AM21905">
        <v>9822.99</v>
      </c>
      <c r="AN21905">
        <v>9000</v>
      </c>
      <c r="AO21905">
        <v>822.99</v>
      </c>
      <c r="AP21905">
        <v>0</v>
      </c>
      <c r="AQ21905">
        <v>0</v>
      </c>
      <c r="AR21905">
        <v>0</v>
      </c>
      <c r="AS21905" s="1">
        <v>41214</v>
      </c>
      <c r="AT21905">
        <v>6349.71</v>
      </c>
      <c r="AU21905" s="1">
        <v>42095</v>
      </c>
    </row>
    <row r="21906" spans="1:47" x14ac:dyDescent="0.25">
      <c r="A21906">
        <v>965753</v>
      </c>
      <c r="B21906">
        <v>1186599</v>
      </c>
      <c r="C21906">
        <v>5000</v>
      </c>
      <c r="D21906">
        <v>5000</v>
      </c>
      <c r="E21906">
        <v>4750</v>
      </c>
      <c r="F21906" t="s">
        <v>24</v>
      </c>
      <c r="G21906">
        <v>0.1065</v>
      </c>
      <c r="H21906">
        <v>162.87</v>
      </c>
      <c r="I21906" t="s">
        <v>25</v>
      </c>
      <c r="J21906" t="s">
        <v>183</v>
      </c>
      <c r="K21906" t="s">
        <v>53022</v>
      </c>
      <c r="L21906" t="s">
        <v>41</v>
      </c>
      <c r="M21906" t="s">
        <v>29</v>
      </c>
      <c r="N21906">
        <v>35000</v>
      </c>
      <c r="O21906" t="s">
        <v>30</v>
      </c>
      <c r="P21906" s="1">
        <v>45546</v>
      </c>
      <c r="Q21906" t="s">
        <v>31</v>
      </c>
      <c r="R21906" t="s">
        <v>32</v>
      </c>
      <c r="S21906" t="s">
        <v>53023</v>
      </c>
      <c r="T21906" t="s">
        <v>44</v>
      </c>
      <c r="U21906" t="s">
        <v>445</v>
      </c>
      <c r="V21906" t="s">
        <v>943</v>
      </c>
      <c r="W21906" t="s">
        <v>182</v>
      </c>
      <c r="X21906">
        <v>15.22</v>
      </c>
      <c r="Y21906">
        <v>1</v>
      </c>
      <c r="Z21906" s="1">
        <v>36586</v>
      </c>
      <c r="AA21906">
        <v>0</v>
      </c>
      <c r="AB21906">
        <v>21</v>
      </c>
      <c r="AC21906">
        <v>0</v>
      </c>
      <c r="AD21906">
        <v>6</v>
      </c>
      <c r="AE21906">
        <v>0</v>
      </c>
      <c r="AF21906">
        <v>7272</v>
      </c>
      <c r="AG21906">
        <v>0.66500000000000004</v>
      </c>
      <c r="AH21906">
        <v>11</v>
      </c>
      <c r="AI21906" t="s">
        <v>59819</v>
      </c>
      <c r="AJ21906">
        <v>0</v>
      </c>
      <c r="AK21906">
        <v>0</v>
      </c>
      <c r="AL21906">
        <v>5864.5753510000004</v>
      </c>
      <c r="AM21906">
        <v>5571.35</v>
      </c>
      <c r="AN21906">
        <v>5000</v>
      </c>
      <c r="AO21906">
        <v>864.58</v>
      </c>
      <c r="AP21906">
        <v>0</v>
      </c>
      <c r="AQ21906">
        <v>0</v>
      </c>
      <c r="AR21906">
        <v>0</v>
      </c>
      <c r="AS21906" s="1">
        <v>41913</v>
      </c>
      <c r="AT21906">
        <v>176.35</v>
      </c>
      <c r="AU21906" s="1">
        <v>41913</v>
      </c>
    </row>
    <row r="21907" spans="1:47" x14ac:dyDescent="0.25">
      <c r="A21907">
        <v>965782</v>
      </c>
      <c r="B21907">
        <v>1186412</v>
      </c>
      <c r="C21907">
        <v>21600</v>
      </c>
      <c r="D21907">
        <v>21600</v>
      </c>
      <c r="E21907">
        <v>21592.997729999999</v>
      </c>
      <c r="F21907" t="s">
        <v>24</v>
      </c>
      <c r="G21907">
        <v>7.9000000000000001E-2</v>
      </c>
      <c r="H21907">
        <v>675.87</v>
      </c>
      <c r="I21907" t="s">
        <v>113</v>
      </c>
      <c r="J21907" t="s">
        <v>114</v>
      </c>
      <c r="K21907" t="s">
        <v>874</v>
      </c>
      <c r="L21907" t="s">
        <v>41</v>
      </c>
      <c r="M21907" t="s">
        <v>29</v>
      </c>
      <c r="N21907">
        <v>112140</v>
      </c>
      <c r="O21907" t="s">
        <v>3937</v>
      </c>
      <c r="P21907" s="1">
        <v>45576</v>
      </c>
      <c r="Q21907" t="s">
        <v>31</v>
      </c>
      <c r="R21907" t="s">
        <v>32</v>
      </c>
      <c r="S21907" t="s">
        <v>53024</v>
      </c>
      <c r="T21907" t="s">
        <v>44</v>
      </c>
      <c r="U21907" t="s">
        <v>174</v>
      </c>
      <c r="V21907" t="s">
        <v>1214</v>
      </c>
      <c r="W21907" t="s">
        <v>1215</v>
      </c>
      <c r="X21907">
        <v>5.72</v>
      </c>
      <c r="Y21907">
        <v>0</v>
      </c>
      <c r="Z21907" s="1">
        <v>34851</v>
      </c>
      <c r="AA21907">
        <v>2</v>
      </c>
      <c r="AB21907">
        <v>0</v>
      </c>
      <c r="AC21907">
        <v>0</v>
      </c>
      <c r="AD21907">
        <v>12</v>
      </c>
      <c r="AE21907">
        <v>0</v>
      </c>
      <c r="AF21907">
        <v>12696</v>
      </c>
      <c r="AG21907">
        <v>0.3</v>
      </c>
      <c r="AH21907">
        <v>33</v>
      </c>
      <c r="AI21907" t="s">
        <v>59819</v>
      </c>
      <c r="AJ21907">
        <v>0</v>
      </c>
      <c r="AK21907">
        <v>0</v>
      </c>
      <c r="AL21907">
        <v>24331.299200000001</v>
      </c>
      <c r="AM21907">
        <v>24322.720000000001</v>
      </c>
      <c r="AN21907">
        <v>21600</v>
      </c>
      <c r="AO21907">
        <v>2731.3</v>
      </c>
      <c r="AP21907">
        <v>0</v>
      </c>
      <c r="AQ21907">
        <v>0</v>
      </c>
      <c r="AR21907">
        <v>0</v>
      </c>
      <c r="AS21907" s="1">
        <v>41913</v>
      </c>
      <c r="AT21907">
        <v>681.9</v>
      </c>
      <c r="AU21907" s="1">
        <v>41913</v>
      </c>
    </row>
    <row r="21908" spans="1:47" x14ac:dyDescent="0.25">
      <c r="A21908">
        <v>965846</v>
      </c>
      <c r="B21908">
        <v>1186479</v>
      </c>
      <c r="C21908">
        <v>6200</v>
      </c>
      <c r="D21908">
        <v>6200</v>
      </c>
      <c r="E21908">
        <v>6200</v>
      </c>
      <c r="F21908" t="s">
        <v>24</v>
      </c>
      <c r="G21908">
        <v>6.0299999999999999E-2</v>
      </c>
      <c r="H21908">
        <v>188.71</v>
      </c>
      <c r="I21908" t="s">
        <v>113</v>
      </c>
      <c r="J21908" t="s">
        <v>428</v>
      </c>
      <c r="K21908" t="s">
        <v>12761</v>
      </c>
      <c r="L21908" t="s">
        <v>202</v>
      </c>
      <c r="M21908" t="s">
        <v>29</v>
      </c>
      <c r="N21908">
        <v>65000</v>
      </c>
      <c r="O21908" t="s">
        <v>30</v>
      </c>
      <c r="P21908" s="1">
        <v>45546</v>
      </c>
      <c r="Q21908" t="s">
        <v>31</v>
      </c>
      <c r="R21908" t="s">
        <v>32</v>
      </c>
      <c r="S21908" t="s">
        <v>53025</v>
      </c>
      <c r="T21908" t="s">
        <v>164</v>
      </c>
      <c r="U21908" t="s">
        <v>53026</v>
      </c>
      <c r="V21908" t="s">
        <v>76</v>
      </c>
      <c r="W21908" t="s">
        <v>77</v>
      </c>
      <c r="X21908">
        <v>0.65</v>
      </c>
      <c r="Y21908">
        <v>0</v>
      </c>
      <c r="Z21908" s="1">
        <v>37012</v>
      </c>
      <c r="AA21908">
        <v>0</v>
      </c>
      <c r="AB21908">
        <v>0</v>
      </c>
      <c r="AC21908">
        <v>0</v>
      </c>
      <c r="AD21908">
        <v>7</v>
      </c>
      <c r="AE21908">
        <v>0</v>
      </c>
      <c r="AF21908">
        <v>1252</v>
      </c>
      <c r="AG21908">
        <v>4.4999999999999998E-2</v>
      </c>
      <c r="AH21908">
        <v>12</v>
      </c>
      <c r="AI21908" t="s">
        <v>59819</v>
      </c>
      <c r="AJ21908">
        <v>0</v>
      </c>
      <c r="AK21908">
        <v>0</v>
      </c>
      <c r="AL21908">
        <v>6320.25</v>
      </c>
      <c r="AM21908">
        <v>6320.25</v>
      </c>
      <c r="AN21908">
        <v>6200</v>
      </c>
      <c r="AO21908">
        <v>120.25</v>
      </c>
      <c r="AP21908">
        <v>0</v>
      </c>
      <c r="AQ21908">
        <v>0</v>
      </c>
      <c r="AR21908">
        <v>0</v>
      </c>
      <c r="AS21908" s="1">
        <v>40940</v>
      </c>
      <c r="AT21908">
        <v>5754.44</v>
      </c>
      <c r="AU21908" s="1">
        <v>40940</v>
      </c>
    </row>
    <row r="21909" spans="1:47" x14ac:dyDescent="0.25">
      <c r="A21909">
        <v>965848</v>
      </c>
      <c r="B21909">
        <v>1186485</v>
      </c>
      <c r="C21909">
        <v>35000</v>
      </c>
      <c r="D21909">
        <v>35000</v>
      </c>
      <c r="E21909">
        <v>35000</v>
      </c>
      <c r="F21909" t="s">
        <v>24</v>
      </c>
      <c r="G21909">
        <v>0.17580000000000001</v>
      </c>
      <c r="H21909">
        <v>1257.98</v>
      </c>
      <c r="I21909" t="s">
        <v>62</v>
      </c>
      <c r="J21909" t="s">
        <v>167</v>
      </c>
      <c r="K21909" t="s">
        <v>7878</v>
      </c>
      <c r="L21909" t="s">
        <v>28</v>
      </c>
      <c r="M21909" t="s">
        <v>79</v>
      </c>
      <c r="N21909">
        <v>305000</v>
      </c>
      <c r="O21909" t="s">
        <v>3937</v>
      </c>
      <c r="P21909" s="1">
        <v>45576</v>
      </c>
      <c r="Q21909" t="s">
        <v>31</v>
      </c>
      <c r="R21909" t="s">
        <v>32</v>
      </c>
      <c r="S21909" t="s">
        <v>53027</v>
      </c>
      <c r="T21909" t="s">
        <v>1620</v>
      </c>
      <c r="U21909" t="s">
        <v>52313</v>
      </c>
      <c r="V21909" t="s">
        <v>455</v>
      </c>
      <c r="W21909" t="s">
        <v>137</v>
      </c>
      <c r="X21909">
        <v>12.15</v>
      </c>
      <c r="Y21909">
        <v>2</v>
      </c>
      <c r="Z21909" s="1">
        <v>34639</v>
      </c>
      <c r="AA21909">
        <v>3</v>
      </c>
      <c r="AB21909">
        <v>12</v>
      </c>
      <c r="AC21909">
        <v>0</v>
      </c>
      <c r="AD21909">
        <v>8</v>
      </c>
      <c r="AE21909">
        <v>0</v>
      </c>
      <c r="AF21909">
        <v>84075</v>
      </c>
      <c r="AG21909">
        <v>0.23200000000000001</v>
      </c>
      <c r="AH21909">
        <v>30</v>
      </c>
      <c r="AI21909" t="s">
        <v>59819</v>
      </c>
      <c r="AJ21909">
        <v>0</v>
      </c>
      <c r="AK21909">
        <v>0</v>
      </c>
      <c r="AL21909">
        <v>43299.8963</v>
      </c>
      <c r="AM21909">
        <v>43299.9</v>
      </c>
      <c r="AN21909">
        <v>35000</v>
      </c>
      <c r="AO21909">
        <v>8299.9</v>
      </c>
      <c r="AP21909">
        <v>0</v>
      </c>
      <c r="AQ21909">
        <v>0</v>
      </c>
      <c r="AR21909">
        <v>0</v>
      </c>
      <c r="AS21909" s="1">
        <v>41456</v>
      </c>
      <c r="AT21909">
        <v>18167.490000000002</v>
      </c>
      <c r="AU21909" s="1">
        <v>42491</v>
      </c>
    </row>
    <row r="21910" spans="1:47" x14ac:dyDescent="0.25">
      <c r="A21910">
        <v>965882</v>
      </c>
      <c r="B21910">
        <v>1186720</v>
      </c>
      <c r="C21910">
        <v>3000</v>
      </c>
      <c r="D21910">
        <v>3000</v>
      </c>
      <c r="E21910">
        <v>3000</v>
      </c>
      <c r="F21910" t="s">
        <v>24</v>
      </c>
      <c r="G21910">
        <v>0.17269999999999999</v>
      </c>
      <c r="H21910">
        <v>107.37</v>
      </c>
      <c r="I21910" t="s">
        <v>62</v>
      </c>
      <c r="J21910" t="s">
        <v>107</v>
      </c>
      <c r="K21910" t="s">
        <v>53028</v>
      </c>
      <c r="L21910" t="s">
        <v>5610</v>
      </c>
      <c r="M21910" t="s">
        <v>29</v>
      </c>
      <c r="N21910">
        <v>46000</v>
      </c>
      <c r="O21910" t="s">
        <v>139</v>
      </c>
      <c r="P21910" s="1">
        <v>45546</v>
      </c>
      <c r="Q21910" t="s">
        <v>31</v>
      </c>
      <c r="R21910" t="s">
        <v>32</v>
      </c>
      <c r="S21910" t="s">
        <v>53029</v>
      </c>
      <c r="T21910" t="s">
        <v>34</v>
      </c>
      <c r="U21910" t="s">
        <v>8327</v>
      </c>
      <c r="V21910" t="s">
        <v>544</v>
      </c>
      <c r="W21910" t="s">
        <v>538</v>
      </c>
      <c r="X21910">
        <v>16.62</v>
      </c>
      <c r="Y21910">
        <v>0</v>
      </c>
      <c r="Z21910" s="1">
        <v>38991</v>
      </c>
      <c r="AA21910">
        <v>0</v>
      </c>
      <c r="AB21910">
        <v>0</v>
      </c>
      <c r="AC21910">
        <v>0</v>
      </c>
      <c r="AD21910">
        <v>4</v>
      </c>
      <c r="AE21910">
        <v>0</v>
      </c>
      <c r="AF21910">
        <v>4136</v>
      </c>
      <c r="AG21910">
        <v>0.79500000000000004</v>
      </c>
      <c r="AH21910">
        <v>9</v>
      </c>
      <c r="AI21910" t="s">
        <v>59819</v>
      </c>
      <c r="AJ21910">
        <v>0</v>
      </c>
      <c r="AK21910">
        <v>0</v>
      </c>
      <c r="AL21910">
        <v>3167.1106319999999</v>
      </c>
      <c r="AM21910">
        <v>3167.11</v>
      </c>
      <c r="AN21910">
        <v>3000</v>
      </c>
      <c r="AO21910">
        <v>167.11</v>
      </c>
      <c r="AP21910">
        <v>0</v>
      </c>
      <c r="AQ21910">
        <v>0</v>
      </c>
      <c r="AR21910">
        <v>0</v>
      </c>
      <c r="AS21910" s="1">
        <v>40940</v>
      </c>
      <c r="AT21910">
        <v>2846.47</v>
      </c>
      <c r="AU21910" s="1">
        <v>42309</v>
      </c>
    </row>
    <row r="21911" spans="1:47" x14ac:dyDescent="0.25">
      <c r="A21911">
        <v>965919</v>
      </c>
      <c r="B21911">
        <v>1186767</v>
      </c>
      <c r="C21911">
        <v>6000</v>
      </c>
      <c r="D21911">
        <v>6000</v>
      </c>
      <c r="E21911">
        <v>5750</v>
      </c>
      <c r="F21911" t="s">
        <v>101</v>
      </c>
      <c r="G21911">
        <v>8.8999999999999996E-2</v>
      </c>
      <c r="H21911">
        <v>124.26</v>
      </c>
      <c r="I21911" t="s">
        <v>113</v>
      </c>
      <c r="J21911" t="s">
        <v>127</v>
      </c>
      <c r="K21911" t="s">
        <v>53030</v>
      </c>
      <c r="L21911" t="s">
        <v>41</v>
      </c>
      <c r="M21911" t="s">
        <v>79</v>
      </c>
      <c r="N21911">
        <v>48000</v>
      </c>
      <c r="O21911" t="s">
        <v>3937</v>
      </c>
      <c r="P21911" s="1">
        <v>45546</v>
      </c>
      <c r="Q21911" t="s">
        <v>31</v>
      </c>
      <c r="R21911" t="s">
        <v>32</v>
      </c>
      <c r="S21911" t="s">
        <v>53031</v>
      </c>
      <c r="T21911" t="s">
        <v>81</v>
      </c>
      <c r="U21911" t="s">
        <v>53032</v>
      </c>
      <c r="V21911" t="s">
        <v>4328</v>
      </c>
      <c r="W21911" t="s">
        <v>1446</v>
      </c>
      <c r="X21911">
        <v>18.18</v>
      </c>
      <c r="Y21911">
        <v>0</v>
      </c>
      <c r="Z21911" s="1">
        <v>34851</v>
      </c>
      <c r="AA21911">
        <v>0</v>
      </c>
      <c r="AB21911">
        <v>57</v>
      </c>
      <c r="AC21911">
        <v>0</v>
      </c>
      <c r="AD21911">
        <v>11</v>
      </c>
      <c r="AE21911">
        <v>0</v>
      </c>
      <c r="AF21911">
        <v>12682</v>
      </c>
      <c r="AG21911">
        <v>0.36399999999999999</v>
      </c>
      <c r="AH21911">
        <v>30</v>
      </c>
      <c r="AI21911" t="s">
        <v>59819</v>
      </c>
      <c r="AJ21911">
        <v>0</v>
      </c>
      <c r="AK21911">
        <v>0</v>
      </c>
      <c r="AL21911">
        <v>7235.5981339999998</v>
      </c>
      <c r="AM21911">
        <v>6934.11</v>
      </c>
      <c r="AN21911">
        <v>6000</v>
      </c>
      <c r="AO21911">
        <v>1235.5999999999999</v>
      </c>
      <c r="AP21911">
        <v>0</v>
      </c>
      <c r="AQ21911">
        <v>0</v>
      </c>
      <c r="AR21911">
        <v>0</v>
      </c>
      <c r="AS21911" s="1">
        <v>41974</v>
      </c>
      <c r="AT21911">
        <v>2644.35</v>
      </c>
      <c r="AU21911" s="1">
        <v>42005</v>
      </c>
    </row>
    <row r="21912" spans="1:47" x14ac:dyDescent="0.25">
      <c r="A21912">
        <v>965935</v>
      </c>
      <c r="B21912">
        <v>1186784</v>
      </c>
      <c r="C21912">
        <v>2600</v>
      </c>
      <c r="D21912">
        <v>2600</v>
      </c>
      <c r="E21912">
        <v>2600</v>
      </c>
      <c r="F21912" t="s">
        <v>101</v>
      </c>
      <c r="G21912">
        <v>0.17269999999999999</v>
      </c>
      <c r="H21912">
        <v>65</v>
      </c>
      <c r="I21912" t="s">
        <v>62</v>
      </c>
      <c r="J21912" t="s">
        <v>107</v>
      </c>
      <c r="K21912" t="s">
        <v>53033</v>
      </c>
      <c r="L21912" t="s">
        <v>178</v>
      </c>
      <c r="M21912" t="s">
        <v>79</v>
      </c>
      <c r="N21912">
        <v>95000</v>
      </c>
      <c r="O21912" t="s">
        <v>3937</v>
      </c>
      <c r="P21912" s="1">
        <v>45546</v>
      </c>
      <c r="Q21912" t="s">
        <v>39149</v>
      </c>
      <c r="R21912" t="s">
        <v>32</v>
      </c>
      <c r="S21912" t="s">
        <v>53034</v>
      </c>
      <c r="T21912" t="s">
        <v>44</v>
      </c>
      <c r="U21912" t="s">
        <v>174</v>
      </c>
      <c r="V21912" t="s">
        <v>1614</v>
      </c>
      <c r="W21912" t="s">
        <v>61</v>
      </c>
      <c r="X21912">
        <v>5.36</v>
      </c>
      <c r="Y21912">
        <v>0</v>
      </c>
      <c r="Z21912" s="1">
        <v>37926</v>
      </c>
      <c r="AA21912">
        <v>1</v>
      </c>
      <c r="AB21912">
        <v>0</v>
      </c>
      <c r="AC21912">
        <v>0</v>
      </c>
      <c r="AD21912">
        <v>11</v>
      </c>
      <c r="AE21912">
        <v>0</v>
      </c>
      <c r="AF21912">
        <v>5813</v>
      </c>
      <c r="AG21912">
        <v>0.92300000000000004</v>
      </c>
      <c r="AH21912">
        <v>14</v>
      </c>
      <c r="AI21912" t="s">
        <v>59819</v>
      </c>
      <c r="AJ21912">
        <v>314</v>
      </c>
      <c r="AK21912">
        <v>314</v>
      </c>
      <c r="AL21912">
        <v>3570.07</v>
      </c>
      <c r="AM21912">
        <v>3570.07</v>
      </c>
      <c r="AN21912">
        <v>2285.84</v>
      </c>
      <c r="AO21912">
        <v>1284.23</v>
      </c>
      <c r="AP21912">
        <v>0</v>
      </c>
      <c r="AQ21912">
        <v>0</v>
      </c>
      <c r="AR21912">
        <v>0</v>
      </c>
      <c r="AS21912" s="1">
        <v>42491</v>
      </c>
      <c r="AT21912">
        <v>65</v>
      </c>
      <c r="AU21912" s="1">
        <v>42491</v>
      </c>
    </row>
    <row r="21913" spans="1:47" x14ac:dyDescent="0.25">
      <c r="A21913">
        <v>965937</v>
      </c>
      <c r="B21913">
        <v>1186786</v>
      </c>
      <c r="C21913">
        <v>14125</v>
      </c>
      <c r="D21913">
        <v>14125</v>
      </c>
      <c r="E21913">
        <v>14075</v>
      </c>
      <c r="F21913" t="s">
        <v>101</v>
      </c>
      <c r="G21913">
        <v>0.12690000000000001</v>
      </c>
      <c r="H21913">
        <v>319.16000000000003</v>
      </c>
      <c r="I21913" t="s">
        <v>25</v>
      </c>
      <c r="J21913" t="s">
        <v>26</v>
      </c>
      <c r="K21913" t="s">
        <v>2625</v>
      </c>
      <c r="L21913" t="s">
        <v>41</v>
      </c>
      <c r="M21913" t="s">
        <v>42</v>
      </c>
      <c r="N21913">
        <v>60000</v>
      </c>
      <c r="O21913" t="s">
        <v>139</v>
      </c>
      <c r="P21913" s="1">
        <v>45576</v>
      </c>
      <c r="Q21913" t="s">
        <v>31</v>
      </c>
      <c r="R21913" t="s">
        <v>32</v>
      </c>
      <c r="S21913" t="s">
        <v>53035</v>
      </c>
      <c r="T21913" t="s">
        <v>44</v>
      </c>
      <c r="U21913" t="s">
        <v>16831</v>
      </c>
      <c r="V21913" t="s">
        <v>1235</v>
      </c>
      <c r="W21913" t="s">
        <v>61</v>
      </c>
      <c r="X21913">
        <v>7.76</v>
      </c>
      <c r="Y21913">
        <v>0</v>
      </c>
      <c r="Z21913" s="1">
        <v>34335</v>
      </c>
      <c r="AA21913">
        <v>3</v>
      </c>
      <c r="AB21913">
        <v>0</v>
      </c>
      <c r="AC21913">
        <v>0</v>
      </c>
      <c r="AD21913">
        <v>13</v>
      </c>
      <c r="AE21913">
        <v>0</v>
      </c>
      <c r="AF21913">
        <v>12819</v>
      </c>
      <c r="AG21913">
        <v>0.24399999999999999</v>
      </c>
      <c r="AH21913">
        <v>29</v>
      </c>
      <c r="AI21913" t="s">
        <v>59819</v>
      </c>
      <c r="AJ21913">
        <v>0</v>
      </c>
      <c r="AK21913">
        <v>0</v>
      </c>
      <c r="AL21913">
        <v>16750.738519999999</v>
      </c>
      <c r="AM21913">
        <v>16691.439999999999</v>
      </c>
      <c r="AN21913">
        <v>14125</v>
      </c>
      <c r="AO21913">
        <v>2625.74</v>
      </c>
      <c r="AP21913">
        <v>0</v>
      </c>
      <c r="AQ21913">
        <v>0</v>
      </c>
      <c r="AR21913">
        <v>0</v>
      </c>
      <c r="AS21913" s="1">
        <v>41426</v>
      </c>
      <c r="AT21913">
        <v>10712.28</v>
      </c>
      <c r="AU21913" s="1">
        <v>42401</v>
      </c>
    </row>
    <row r="21914" spans="1:47" x14ac:dyDescent="0.25">
      <c r="A21914">
        <v>965945</v>
      </c>
      <c r="B21914">
        <v>1186795</v>
      </c>
      <c r="C21914">
        <v>18225</v>
      </c>
      <c r="D21914">
        <v>18225</v>
      </c>
      <c r="E21914">
        <v>18225</v>
      </c>
      <c r="F21914" t="s">
        <v>101</v>
      </c>
      <c r="G21914">
        <v>0.12690000000000001</v>
      </c>
      <c r="H21914">
        <v>411.79</v>
      </c>
      <c r="I21914" t="s">
        <v>25</v>
      </c>
      <c r="J21914" t="s">
        <v>26</v>
      </c>
      <c r="K21914" t="s">
        <v>53036</v>
      </c>
      <c r="L21914" t="s">
        <v>41</v>
      </c>
      <c r="M21914" t="s">
        <v>79</v>
      </c>
      <c r="N21914">
        <v>51654</v>
      </c>
      <c r="O21914" t="s">
        <v>139</v>
      </c>
      <c r="P21914" s="1">
        <v>45576</v>
      </c>
      <c r="Q21914" t="s">
        <v>66</v>
      </c>
      <c r="R21914" t="s">
        <v>32</v>
      </c>
      <c r="S21914" t="s">
        <v>53037</v>
      </c>
      <c r="T21914" t="s">
        <v>44</v>
      </c>
      <c r="U21914" t="s">
        <v>53038</v>
      </c>
      <c r="V21914" t="s">
        <v>490</v>
      </c>
      <c r="W21914" t="s">
        <v>70</v>
      </c>
      <c r="X21914">
        <v>17.190000000000001</v>
      </c>
      <c r="Y21914">
        <v>1</v>
      </c>
      <c r="Z21914" s="1">
        <v>35612</v>
      </c>
      <c r="AA21914">
        <v>2</v>
      </c>
      <c r="AB21914">
        <v>7</v>
      </c>
      <c r="AC21914">
        <v>0</v>
      </c>
      <c r="AD21914">
        <v>7</v>
      </c>
      <c r="AE21914">
        <v>0</v>
      </c>
      <c r="AF21914">
        <v>5161</v>
      </c>
      <c r="AG21914">
        <v>0.221</v>
      </c>
      <c r="AH21914">
        <v>28</v>
      </c>
      <c r="AI21914" t="s">
        <v>59819</v>
      </c>
      <c r="AJ21914">
        <v>0</v>
      </c>
      <c r="AK21914">
        <v>0</v>
      </c>
      <c r="AL21914">
        <v>1647.01</v>
      </c>
      <c r="AM21914">
        <v>1647.01</v>
      </c>
      <c r="AN21914">
        <v>706.13</v>
      </c>
      <c r="AO21914">
        <v>940.88</v>
      </c>
      <c r="AP21914">
        <v>0</v>
      </c>
      <c r="AQ21914">
        <v>0</v>
      </c>
      <c r="AR21914">
        <v>0</v>
      </c>
      <c r="AS21914" s="1">
        <v>40969</v>
      </c>
      <c r="AT21914">
        <v>206.51</v>
      </c>
      <c r="AU21914" s="1">
        <v>42491</v>
      </c>
    </row>
    <row r="21915" spans="1:47" x14ac:dyDescent="0.25">
      <c r="A21915">
        <v>965957</v>
      </c>
      <c r="B21915">
        <v>1186811</v>
      </c>
      <c r="C21915">
        <v>8000</v>
      </c>
      <c r="D21915">
        <v>8000</v>
      </c>
      <c r="E21915">
        <v>8000</v>
      </c>
      <c r="F21915" t="s">
        <v>24</v>
      </c>
      <c r="G21915">
        <v>6.0299999999999999E-2</v>
      </c>
      <c r="H21915">
        <v>243.49</v>
      </c>
      <c r="I21915" t="s">
        <v>113</v>
      </c>
      <c r="J21915" t="s">
        <v>428</v>
      </c>
      <c r="K21915" t="s">
        <v>53039</v>
      </c>
      <c r="L21915" t="s">
        <v>153</v>
      </c>
      <c r="M21915" t="s">
        <v>79</v>
      </c>
      <c r="N21915">
        <v>120000</v>
      </c>
      <c r="O21915" t="s">
        <v>3937</v>
      </c>
      <c r="P21915" s="1">
        <v>45546</v>
      </c>
      <c r="Q21915" t="s">
        <v>31</v>
      </c>
      <c r="R21915" t="s">
        <v>32</v>
      </c>
      <c r="S21915" t="s">
        <v>53040</v>
      </c>
      <c r="T21915" t="s">
        <v>123</v>
      </c>
      <c r="U21915" t="s">
        <v>53041</v>
      </c>
      <c r="V21915" t="s">
        <v>36</v>
      </c>
      <c r="W21915" t="s">
        <v>37</v>
      </c>
      <c r="X21915">
        <v>0.5</v>
      </c>
      <c r="Y21915">
        <v>0</v>
      </c>
      <c r="Z21915" s="1">
        <v>36923</v>
      </c>
      <c r="AA21915">
        <v>0</v>
      </c>
      <c r="AB21915">
        <v>0</v>
      </c>
      <c r="AC21915">
        <v>0</v>
      </c>
      <c r="AD21915">
        <v>8</v>
      </c>
      <c r="AE21915">
        <v>0</v>
      </c>
      <c r="AF21915">
        <v>315</v>
      </c>
      <c r="AG21915">
        <v>5.0000000000000001E-3</v>
      </c>
      <c r="AH21915">
        <v>17</v>
      </c>
      <c r="AI21915" t="s">
        <v>59819</v>
      </c>
      <c r="AJ21915">
        <v>0</v>
      </c>
      <c r="AK21915">
        <v>0</v>
      </c>
      <c r="AL21915">
        <v>8441.474295</v>
      </c>
      <c r="AM21915">
        <v>8441.4699999999993</v>
      </c>
      <c r="AN21915">
        <v>8000</v>
      </c>
      <c r="AO21915">
        <v>441.47</v>
      </c>
      <c r="AP21915">
        <v>0</v>
      </c>
      <c r="AQ21915">
        <v>0</v>
      </c>
      <c r="AR21915">
        <v>0</v>
      </c>
      <c r="AS21915" s="1">
        <v>41214</v>
      </c>
      <c r="AT21915">
        <v>5520.96</v>
      </c>
      <c r="AU21915" s="1">
        <v>42491</v>
      </c>
    </row>
    <row r="21916" spans="1:47" x14ac:dyDescent="0.25">
      <c r="A21916">
        <v>966036</v>
      </c>
      <c r="B21916">
        <v>1186691</v>
      </c>
      <c r="C21916">
        <v>31150</v>
      </c>
      <c r="D21916">
        <v>31150</v>
      </c>
      <c r="E21916">
        <v>31150</v>
      </c>
      <c r="F21916" t="s">
        <v>101</v>
      </c>
      <c r="G21916">
        <v>0.13489999999999999</v>
      </c>
      <c r="H21916">
        <v>716.6</v>
      </c>
      <c r="I21916" t="s">
        <v>38</v>
      </c>
      <c r="J21916" t="s">
        <v>131</v>
      </c>
      <c r="K21916" t="s">
        <v>53042</v>
      </c>
      <c r="L21916" t="s">
        <v>41</v>
      </c>
      <c r="M21916" t="s">
        <v>79</v>
      </c>
      <c r="N21916">
        <v>110000</v>
      </c>
      <c r="O21916" t="s">
        <v>3937</v>
      </c>
      <c r="P21916" s="1">
        <v>45576</v>
      </c>
      <c r="Q21916" t="s">
        <v>31</v>
      </c>
      <c r="R21916" t="s">
        <v>32</v>
      </c>
      <c r="S21916" t="s">
        <v>53043</v>
      </c>
      <c r="T21916" t="s">
        <v>44</v>
      </c>
      <c r="U21916" t="s">
        <v>41883</v>
      </c>
      <c r="V21916" t="s">
        <v>599</v>
      </c>
      <c r="W21916" t="s">
        <v>254</v>
      </c>
      <c r="X21916">
        <v>10.64</v>
      </c>
      <c r="Y21916">
        <v>0</v>
      </c>
      <c r="Z21916" s="1">
        <v>29860</v>
      </c>
      <c r="AA21916">
        <v>2</v>
      </c>
      <c r="AB21916">
        <v>0</v>
      </c>
      <c r="AC21916">
        <v>0</v>
      </c>
      <c r="AD21916">
        <v>7</v>
      </c>
      <c r="AE21916">
        <v>0</v>
      </c>
      <c r="AF21916">
        <v>31623</v>
      </c>
      <c r="AG21916">
        <v>0.65300000000000002</v>
      </c>
      <c r="AH21916">
        <v>21</v>
      </c>
      <c r="AI21916" t="s">
        <v>59819</v>
      </c>
      <c r="AJ21916">
        <v>0</v>
      </c>
      <c r="AK21916">
        <v>0</v>
      </c>
      <c r="AL21916">
        <v>41941.329969999999</v>
      </c>
      <c r="AM21916">
        <v>41941.33</v>
      </c>
      <c r="AN21916">
        <v>31150</v>
      </c>
      <c r="AO21916">
        <v>10791.33</v>
      </c>
      <c r="AP21916">
        <v>0</v>
      </c>
      <c r="AQ21916">
        <v>0</v>
      </c>
      <c r="AR21916">
        <v>0</v>
      </c>
      <c r="AS21916" s="1">
        <v>42125</v>
      </c>
      <c r="AT21916">
        <v>11853.66</v>
      </c>
      <c r="AU21916" s="1">
        <v>42248</v>
      </c>
    </row>
    <row r="21917" spans="1:47" x14ac:dyDescent="0.25">
      <c r="A21917">
        <v>966051</v>
      </c>
      <c r="B21917">
        <v>1186706</v>
      </c>
      <c r="C21917">
        <v>25000</v>
      </c>
      <c r="D21917">
        <v>25000</v>
      </c>
      <c r="E21917">
        <v>24950</v>
      </c>
      <c r="F21917" t="s">
        <v>101</v>
      </c>
      <c r="G21917">
        <v>0.14269999999999999</v>
      </c>
      <c r="H21917">
        <v>585.22</v>
      </c>
      <c r="I21917" t="s">
        <v>38</v>
      </c>
      <c r="J21917" t="s">
        <v>39</v>
      </c>
      <c r="K21917" t="s">
        <v>53044</v>
      </c>
      <c r="L21917" t="s">
        <v>41</v>
      </c>
      <c r="M21917" t="s">
        <v>79</v>
      </c>
      <c r="N21917">
        <v>129996</v>
      </c>
      <c r="O21917" t="s">
        <v>139</v>
      </c>
      <c r="P21917" s="1">
        <v>45576</v>
      </c>
      <c r="Q21917" t="s">
        <v>39149</v>
      </c>
      <c r="R21917" t="s">
        <v>32</v>
      </c>
      <c r="S21917" t="s">
        <v>53045</v>
      </c>
      <c r="T21917" t="s">
        <v>44</v>
      </c>
      <c r="U21917" t="s">
        <v>53046</v>
      </c>
      <c r="V21917" t="s">
        <v>275</v>
      </c>
      <c r="W21917" t="s">
        <v>225</v>
      </c>
      <c r="X21917">
        <v>18.62</v>
      </c>
      <c r="Y21917">
        <v>0</v>
      </c>
      <c r="Z21917" s="1">
        <v>33543</v>
      </c>
      <c r="AA21917">
        <v>3</v>
      </c>
      <c r="AB21917">
        <v>0</v>
      </c>
      <c r="AC21917">
        <v>0</v>
      </c>
      <c r="AD21917">
        <v>14</v>
      </c>
      <c r="AE21917">
        <v>0</v>
      </c>
      <c r="AF21917">
        <v>45086</v>
      </c>
      <c r="AG21917">
        <v>0.45400000000000001</v>
      </c>
      <c r="AH21917">
        <v>36</v>
      </c>
      <c r="AI21917" t="s">
        <v>59819</v>
      </c>
      <c r="AJ21917">
        <v>2833</v>
      </c>
      <c r="AK21917">
        <v>2828</v>
      </c>
      <c r="AL21917">
        <v>32170.58</v>
      </c>
      <c r="AM21917">
        <v>32106.22</v>
      </c>
      <c r="AN21917">
        <v>22166.57</v>
      </c>
      <c r="AO21917">
        <v>10004.01</v>
      </c>
      <c r="AP21917">
        <v>0</v>
      </c>
      <c r="AQ21917">
        <v>0</v>
      </c>
      <c r="AR21917">
        <v>0</v>
      </c>
      <c r="AS21917" s="1">
        <v>42491</v>
      </c>
      <c r="AT21917">
        <v>585.22</v>
      </c>
      <c r="AU21917" s="1">
        <v>42491</v>
      </c>
    </row>
    <row r="21918" spans="1:47" x14ac:dyDescent="0.25">
      <c r="A21918">
        <v>966053</v>
      </c>
      <c r="B21918">
        <v>1186708</v>
      </c>
      <c r="C21918">
        <v>5000</v>
      </c>
      <c r="D21918">
        <v>5000</v>
      </c>
      <c r="E21918">
        <v>4750</v>
      </c>
      <c r="F21918" t="s">
        <v>24</v>
      </c>
      <c r="G21918">
        <v>0.17269999999999999</v>
      </c>
      <c r="H21918">
        <v>178.94</v>
      </c>
      <c r="I21918" t="s">
        <v>62</v>
      </c>
      <c r="J21918" t="s">
        <v>107</v>
      </c>
      <c r="K21918" t="s">
        <v>53047</v>
      </c>
      <c r="L21918" t="s">
        <v>50</v>
      </c>
      <c r="M21918" t="s">
        <v>29</v>
      </c>
      <c r="N21918">
        <v>60000</v>
      </c>
      <c r="O21918" t="s">
        <v>30</v>
      </c>
      <c r="P21918" s="1">
        <v>45546</v>
      </c>
      <c r="Q21918" t="s">
        <v>31</v>
      </c>
      <c r="R21918" t="s">
        <v>32</v>
      </c>
      <c r="S21918" t="s">
        <v>53048</v>
      </c>
      <c r="T21918" t="s">
        <v>44</v>
      </c>
      <c r="U21918" t="s">
        <v>53049</v>
      </c>
      <c r="V21918" t="s">
        <v>1571</v>
      </c>
      <c r="W21918" t="s">
        <v>61</v>
      </c>
      <c r="X21918">
        <v>17.579999999999998</v>
      </c>
      <c r="Y21918">
        <v>0</v>
      </c>
      <c r="Z21918" s="1">
        <v>36770</v>
      </c>
      <c r="AA21918">
        <v>0</v>
      </c>
      <c r="AB21918">
        <v>30</v>
      </c>
      <c r="AC21918">
        <v>109</v>
      </c>
      <c r="AD21918">
        <v>17</v>
      </c>
      <c r="AE21918">
        <v>1</v>
      </c>
      <c r="AF21918">
        <v>13656</v>
      </c>
      <c r="AG21918">
        <v>0.997</v>
      </c>
      <c r="AH21918">
        <v>27</v>
      </c>
      <c r="AI21918" t="s">
        <v>59819</v>
      </c>
      <c r="AJ21918">
        <v>0</v>
      </c>
      <c r="AK21918">
        <v>0</v>
      </c>
      <c r="AL21918">
        <v>6478.5722820000001</v>
      </c>
      <c r="AM21918">
        <v>6154.64</v>
      </c>
      <c r="AN21918">
        <v>5000</v>
      </c>
      <c r="AO21918">
        <v>1478.57</v>
      </c>
      <c r="AP21918">
        <v>0</v>
      </c>
      <c r="AQ21918">
        <v>0</v>
      </c>
      <c r="AR21918">
        <v>0</v>
      </c>
      <c r="AS21918" s="1">
        <v>41913</v>
      </c>
      <c r="AT21918">
        <v>226.67</v>
      </c>
      <c r="AU21918" s="1">
        <v>42186</v>
      </c>
    </row>
    <row r="21919" spans="1:47" x14ac:dyDescent="0.25">
      <c r="A21919">
        <v>966200</v>
      </c>
      <c r="B21919">
        <v>1186865</v>
      </c>
      <c r="C21919">
        <v>6700</v>
      </c>
      <c r="D21919">
        <v>6700</v>
      </c>
      <c r="E21919">
        <v>6450</v>
      </c>
      <c r="F21919" t="s">
        <v>101</v>
      </c>
      <c r="G21919">
        <v>0.20300000000000001</v>
      </c>
      <c r="H21919">
        <v>178.63</v>
      </c>
      <c r="I21919" t="s">
        <v>150</v>
      </c>
      <c r="J21919" t="s">
        <v>479</v>
      </c>
      <c r="K21919" t="s">
        <v>20532</v>
      </c>
      <c r="L21919" t="s">
        <v>153</v>
      </c>
      <c r="M21919" t="s">
        <v>29</v>
      </c>
      <c r="N21919">
        <v>87500</v>
      </c>
      <c r="O21919" t="s">
        <v>139</v>
      </c>
      <c r="P21919" s="1">
        <v>45546</v>
      </c>
      <c r="Q21919" t="s">
        <v>31</v>
      </c>
      <c r="R21919" t="s">
        <v>32</v>
      </c>
      <c r="S21919" t="s">
        <v>13414</v>
      </c>
      <c r="T21919" t="s">
        <v>44</v>
      </c>
      <c r="U21919" t="s">
        <v>174</v>
      </c>
      <c r="V21919" t="s">
        <v>519</v>
      </c>
      <c r="W21919" t="s">
        <v>520</v>
      </c>
      <c r="X21919">
        <v>3.84</v>
      </c>
      <c r="Y21919">
        <v>0</v>
      </c>
      <c r="Z21919" s="1">
        <v>38838</v>
      </c>
      <c r="AA21919">
        <v>0</v>
      </c>
      <c r="AB21919">
        <v>0</v>
      </c>
      <c r="AC21919">
        <v>0</v>
      </c>
      <c r="AD21919">
        <v>4</v>
      </c>
      <c r="AE21919">
        <v>0</v>
      </c>
      <c r="AF21919">
        <v>7247</v>
      </c>
      <c r="AG21919">
        <v>0.94299999999999995</v>
      </c>
      <c r="AH21919">
        <v>4</v>
      </c>
      <c r="AI21919" t="s">
        <v>59819</v>
      </c>
      <c r="AJ21919">
        <v>0</v>
      </c>
      <c r="AK21919">
        <v>0</v>
      </c>
      <c r="AL21919">
        <v>8645.7769090000002</v>
      </c>
      <c r="AM21919">
        <v>8323.17</v>
      </c>
      <c r="AN21919">
        <v>6700</v>
      </c>
      <c r="AO21919">
        <v>1945.78</v>
      </c>
      <c r="AP21919">
        <v>0</v>
      </c>
      <c r="AQ21919">
        <v>0</v>
      </c>
      <c r="AR21919">
        <v>0</v>
      </c>
      <c r="AS21919" s="1">
        <v>41395</v>
      </c>
      <c r="AT21919">
        <v>5437.7</v>
      </c>
      <c r="AU21919" s="1">
        <v>42309</v>
      </c>
    </row>
    <row r="21920" spans="1:47" x14ac:dyDescent="0.25">
      <c r="A21920">
        <v>966261</v>
      </c>
      <c r="B21920">
        <v>1187131</v>
      </c>
      <c r="C21920">
        <v>12000</v>
      </c>
      <c r="D21920">
        <v>12000</v>
      </c>
      <c r="E21920">
        <v>12000</v>
      </c>
      <c r="F21920" t="s">
        <v>101</v>
      </c>
      <c r="G21920">
        <v>0.1825</v>
      </c>
      <c r="H21920">
        <v>306.36</v>
      </c>
      <c r="I21920" t="s">
        <v>62</v>
      </c>
      <c r="J21920" t="s">
        <v>501</v>
      </c>
      <c r="K21920" t="s">
        <v>53050</v>
      </c>
      <c r="L21920" t="s">
        <v>153</v>
      </c>
      <c r="M21920" t="s">
        <v>29</v>
      </c>
      <c r="N21920">
        <v>52000</v>
      </c>
      <c r="O21920" t="s">
        <v>139</v>
      </c>
      <c r="P21920" s="1">
        <v>45546</v>
      </c>
      <c r="Q21920" t="s">
        <v>39149</v>
      </c>
      <c r="R21920" t="s">
        <v>32</v>
      </c>
      <c r="S21920" t="s">
        <v>53051</v>
      </c>
      <c r="T21920" t="s">
        <v>44</v>
      </c>
      <c r="U21920" t="s">
        <v>1485</v>
      </c>
      <c r="V21920" t="s">
        <v>1123</v>
      </c>
      <c r="W21920" t="s">
        <v>47</v>
      </c>
      <c r="X21920">
        <v>21.23</v>
      </c>
      <c r="Y21920">
        <v>0</v>
      </c>
      <c r="Z21920" s="1">
        <v>36312</v>
      </c>
      <c r="AA21920">
        <v>3</v>
      </c>
      <c r="AB21920">
        <v>30</v>
      </c>
      <c r="AC21920">
        <v>0</v>
      </c>
      <c r="AD21920">
        <v>12</v>
      </c>
      <c r="AE21920">
        <v>0</v>
      </c>
      <c r="AF21920">
        <v>9710</v>
      </c>
      <c r="AG21920">
        <v>0.78300000000000003</v>
      </c>
      <c r="AH21920">
        <v>38</v>
      </c>
      <c r="AI21920" t="s">
        <v>59819</v>
      </c>
      <c r="AJ21920">
        <v>1478</v>
      </c>
      <c r="AK21920">
        <v>1478</v>
      </c>
      <c r="AL21920">
        <v>16820.96</v>
      </c>
      <c r="AM21920">
        <v>16820.96</v>
      </c>
      <c r="AN21920">
        <v>10521.69</v>
      </c>
      <c r="AO21920">
        <v>6299.27</v>
      </c>
      <c r="AP21920">
        <v>0</v>
      </c>
      <c r="AQ21920">
        <v>0</v>
      </c>
      <c r="AR21920">
        <v>0</v>
      </c>
      <c r="AS21920" s="1">
        <v>42491</v>
      </c>
      <c r="AT21920">
        <v>306.36</v>
      </c>
      <c r="AU21920" s="1">
        <v>42491</v>
      </c>
    </row>
    <row r="21921" spans="1:47" x14ac:dyDescent="0.25">
      <c r="A21921">
        <v>966277</v>
      </c>
      <c r="B21921">
        <v>1187147</v>
      </c>
      <c r="C21921">
        <v>9600</v>
      </c>
      <c r="D21921">
        <v>9600</v>
      </c>
      <c r="E21921">
        <v>9600</v>
      </c>
      <c r="F21921" t="s">
        <v>24</v>
      </c>
      <c r="G21921">
        <v>6.0299999999999999E-2</v>
      </c>
      <c r="H21921">
        <v>292.19</v>
      </c>
      <c r="I21921" t="s">
        <v>113</v>
      </c>
      <c r="J21921" t="s">
        <v>428</v>
      </c>
      <c r="K21921" t="s">
        <v>53052</v>
      </c>
      <c r="L21921" t="s">
        <v>41</v>
      </c>
      <c r="M21921" t="s">
        <v>79</v>
      </c>
      <c r="N21921">
        <v>60000</v>
      </c>
      <c r="O21921" t="s">
        <v>30</v>
      </c>
      <c r="P21921" s="1">
        <v>45546</v>
      </c>
      <c r="Q21921" t="s">
        <v>31</v>
      </c>
      <c r="R21921" t="s">
        <v>32</v>
      </c>
      <c r="S21921" t="s">
        <v>53053</v>
      </c>
      <c r="T21921" t="s">
        <v>44</v>
      </c>
      <c r="U21921" t="s">
        <v>53054</v>
      </c>
      <c r="V21921" t="s">
        <v>2744</v>
      </c>
      <c r="W21921" t="s">
        <v>1168</v>
      </c>
      <c r="X21921">
        <v>13.18</v>
      </c>
      <c r="Y21921">
        <v>0</v>
      </c>
      <c r="Z21921" s="1">
        <v>35431</v>
      </c>
      <c r="AA21921">
        <v>3</v>
      </c>
      <c r="AB21921">
        <v>0</v>
      </c>
      <c r="AC21921">
        <v>0</v>
      </c>
      <c r="AD21921">
        <v>8</v>
      </c>
      <c r="AE21921">
        <v>0</v>
      </c>
      <c r="AF21921">
        <v>2436</v>
      </c>
      <c r="AG21921">
        <v>0.106</v>
      </c>
      <c r="AH21921">
        <v>17</v>
      </c>
      <c r="AI21921" t="s">
        <v>59819</v>
      </c>
      <c r="AJ21921">
        <v>0</v>
      </c>
      <c r="AK21921">
        <v>0</v>
      </c>
      <c r="AL21921">
        <v>9785.9514689999996</v>
      </c>
      <c r="AM21921">
        <v>9785.9500000000007</v>
      </c>
      <c r="AN21921">
        <v>9600</v>
      </c>
      <c r="AO21921">
        <v>185.95</v>
      </c>
      <c r="AP21921">
        <v>0</v>
      </c>
      <c r="AQ21921">
        <v>0</v>
      </c>
      <c r="AR21921">
        <v>0</v>
      </c>
      <c r="AS21921" s="1">
        <v>40940</v>
      </c>
      <c r="AT21921">
        <v>8910.3700000000008</v>
      </c>
      <c r="AU21921" s="1">
        <v>40940</v>
      </c>
    </row>
    <row r="21922" spans="1:47" x14ac:dyDescent="0.25">
      <c r="A21922">
        <v>966311</v>
      </c>
      <c r="B21922">
        <v>1187182</v>
      </c>
      <c r="C21922">
        <v>12000</v>
      </c>
      <c r="D21922">
        <v>12000</v>
      </c>
      <c r="E21922">
        <v>11750</v>
      </c>
      <c r="F21922" t="s">
        <v>24</v>
      </c>
      <c r="G21922">
        <v>8.8999999999999996E-2</v>
      </c>
      <c r="H21922">
        <v>381.04</v>
      </c>
      <c r="I21922" t="s">
        <v>113</v>
      </c>
      <c r="J21922" t="s">
        <v>127</v>
      </c>
      <c r="K21922" t="s">
        <v>53055</v>
      </c>
      <c r="L21922" t="s">
        <v>50</v>
      </c>
      <c r="M21922" t="s">
        <v>29</v>
      </c>
      <c r="N21922">
        <v>80800</v>
      </c>
      <c r="O21922" t="s">
        <v>139</v>
      </c>
      <c r="P21922" s="1">
        <v>45576</v>
      </c>
      <c r="Q21922" t="s">
        <v>31</v>
      </c>
      <c r="R21922" t="s">
        <v>32</v>
      </c>
      <c r="S21922" t="s">
        <v>53056</v>
      </c>
      <c r="T21922" t="s">
        <v>34</v>
      </c>
      <c r="U21922" t="s">
        <v>2268</v>
      </c>
      <c r="V21922" t="s">
        <v>187</v>
      </c>
      <c r="W21922" t="s">
        <v>37</v>
      </c>
      <c r="X21922">
        <v>20.91</v>
      </c>
      <c r="Y21922">
        <v>0</v>
      </c>
      <c r="Z21922" s="1">
        <v>31533</v>
      </c>
      <c r="AA21922">
        <v>0</v>
      </c>
      <c r="AB21922">
        <v>0</v>
      </c>
      <c r="AC21922">
        <v>0</v>
      </c>
      <c r="AD21922">
        <v>16</v>
      </c>
      <c r="AE21922">
        <v>0</v>
      </c>
      <c r="AF21922">
        <v>18252</v>
      </c>
      <c r="AG21922">
        <v>0.55500000000000005</v>
      </c>
      <c r="AH21922">
        <v>26</v>
      </c>
      <c r="AI21922" t="s">
        <v>59819</v>
      </c>
      <c r="AJ21922">
        <v>0</v>
      </c>
      <c r="AK21922">
        <v>0</v>
      </c>
      <c r="AL21922">
        <v>13717.380080000001</v>
      </c>
      <c r="AM21922">
        <v>13431.6</v>
      </c>
      <c r="AN21922">
        <v>12000</v>
      </c>
      <c r="AO21922">
        <v>1717.38</v>
      </c>
      <c r="AP21922">
        <v>0</v>
      </c>
      <c r="AQ21922">
        <v>0</v>
      </c>
      <c r="AR21922">
        <v>0</v>
      </c>
      <c r="AS21922" s="1">
        <v>41913</v>
      </c>
      <c r="AT21922">
        <v>392.86</v>
      </c>
      <c r="AU21922" s="1">
        <v>41913</v>
      </c>
    </row>
    <row r="21923" spans="1:47" x14ac:dyDescent="0.25">
      <c r="A21923">
        <v>966325</v>
      </c>
      <c r="B21923">
        <v>1187196</v>
      </c>
      <c r="C21923">
        <v>12000</v>
      </c>
      <c r="D21923">
        <v>12000</v>
      </c>
      <c r="E21923">
        <v>12000</v>
      </c>
      <c r="F21923" t="s">
        <v>24</v>
      </c>
      <c r="G21923">
        <v>0.13489999999999999</v>
      </c>
      <c r="H21923">
        <v>407.17</v>
      </c>
      <c r="I21923" t="s">
        <v>38</v>
      </c>
      <c r="J21923" t="s">
        <v>131</v>
      </c>
      <c r="K21923" t="s">
        <v>53057</v>
      </c>
      <c r="L21923" t="s">
        <v>41</v>
      </c>
      <c r="M21923" t="s">
        <v>29</v>
      </c>
      <c r="N21923">
        <v>65000</v>
      </c>
      <c r="O21923" t="s">
        <v>30</v>
      </c>
      <c r="P21923" s="1">
        <v>45546</v>
      </c>
      <c r="Q21923" t="s">
        <v>31</v>
      </c>
      <c r="R21923" t="s">
        <v>32</v>
      </c>
      <c r="S21923" t="s">
        <v>53058</v>
      </c>
      <c r="T21923" t="s">
        <v>34</v>
      </c>
      <c r="U21923" t="s">
        <v>2407</v>
      </c>
      <c r="V21923" t="s">
        <v>505</v>
      </c>
      <c r="W21923" t="s">
        <v>506</v>
      </c>
      <c r="X21923">
        <v>19.57</v>
      </c>
      <c r="Y21923">
        <v>0</v>
      </c>
      <c r="Z21923" s="1">
        <v>33970</v>
      </c>
      <c r="AA21923">
        <v>0</v>
      </c>
      <c r="AB21923">
        <v>68</v>
      </c>
      <c r="AC21923">
        <v>0</v>
      </c>
      <c r="AD21923">
        <v>16</v>
      </c>
      <c r="AE21923">
        <v>0</v>
      </c>
      <c r="AF21923">
        <v>26523</v>
      </c>
      <c r="AG21923">
        <v>0.76200000000000001</v>
      </c>
      <c r="AH21923">
        <v>39</v>
      </c>
      <c r="AI21923" t="s">
        <v>59819</v>
      </c>
      <c r="AJ21923">
        <v>0</v>
      </c>
      <c r="AK21923">
        <v>0</v>
      </c>
      <c r="AL21923">
        <v>14564.61838</v>
      </c>
      <c r="AM21923">
        <v>14564.62</v>
      </c>
      <c r="AN21923">
        <v>12000</v>
      </c>
      <c r="AO21923">
        <v>2564.62</v>
      </c>
      <c r="AP21923">
        <v>0</v>
      </c>
      <c r="AQ21923">
        <v>0</v>
      </c>
      <c r="AR21923">
        <v>0</v>
      </c>
      <c r="AS21923" s="1">
        <v>41730</v>
      </c>
      <c r="AT21923">
        <v>2784.45</v>
      </c>
      <c r="AU21923" s="1">
        <v>42491</v>
      </c>
    </row>
    <row r="21924" spans="1:47" x14ac:dyDescent="0.25">
      <c r="A21924">
        <v>966380</v>
      </c>
      <c r="B21924">
        <v>1187042</v>
      </c>
      <c r="C21924">
        <v>12000</v>
      </c>
      <c r="D21924">
        <v>12000</v>
      </c>
      <c r="E21924">
        <v>12000</v>
      </c>
      <c r="F21924" t="s">
        <v>24</v>
      </c>
      <c r="G21924">
        <v>0.1171</v>
      </c>
      <c r="H21924">
        <v>396.92</v>
      </c>
      <c r="I21924" t="s">
        <v>25</v>
      </c>
      <c r="J21924" t="s">
        <v>55</v>
      </c>
      <c r="K21924" t="s">
        <v>31388</v>
      </c>
      <c r="L21924" t="s">
        <v>121</v>
      </c>
      <c r="M21924" t="s">
        <v>29</v>
      </c>
      <c r="N21924">
        <v>38340</v>
      </c>
      <c r="O21924" t="s">
        <v>30</v>
      </c>
      <c r="P21924" s="1">
        <v>45546</v>
      </c>
      <c r="Q21924" t="s">
        <v>31</v>
      </c>
      <c r="R21924" t="s">
        <v>32</v>
      </c>
      <c r="S21924" t="s">
        <v>53059</v>
      </c>
      <c r="T21924" t="s">
        <v>34</v>
      </c>
      <c r="U21924" t="s">
        <v>8176</v>
      </c>
      <c r="V21924" t="s">
        <v>319</v>
      </c>
      <c r="W21924" t="s">
        <v>144</v>
      </c>
      <c r="X21924">
        <v>18.78</v>
      </c>
      <c r="Y21924">
        <v>0</v>
      </c>
      <c r="Z21924" s="1">
        <v>33695</v>
      </c>
      <c r="AA21924">
        <v>0</v>
      </c>
      <c r="AB21924">
        <v>74</v>
      </c>
      <c r="AC21924">
        <v>0</v>
      </c>
      <c r="AD21924">
        <v>11</v>
      </c>
      <c r="AE21924">
        <v>0</v>
      </c>
      <c r="AF21924">
        <v>14469</v>
      </c>
      <c r="AG21924">
        <v>0.73399999999999999</v>
      </c>
      <c r="AH21924">
        <v>14</v>
      </c>
      <c r="AI21924" t="s">
        <v>59819</v>
      </c>
      <c r="AJ21924">
        <v>0</v>
      </c>
      <c r="AK21924">
        <v>0</v>
      </c>
      <c r="AL21924">
        <v>14288.761689999999</v>
      </c>
      <c r="AM21924">
        <v>14288.76</v>
      </c>
      <c r="AN21924">
        <v>12000</v>
      </c>
      <c r="AO21924">
        <v>2288.7600000000002</v>
      </c>
      <c r="AP21924">
        <v>0</v>
      </c>
      <c r="AQ21924">
        <v>0</v>
      </c>
      <c r="AR21924">
        <v>0</v>
      </c>
      <c r="AS21924" s="1">
        <v>41913</v>
      </c>
      <c r="AT21924">
        <v>425.23</v>
      </c>
      <c r="AU21924" s="1">
        <v>42186</v>
      </c>
    </row>
    <row r="21925" spans="1:47" x14ac:dyDescent="0.25">
      <c r="A21925">
        <v>966384</v>
      </c>
      <c r="B21925">
        <v>1187053</v>
      </c>
      <c r="C21925">
        <v>8000</v>
      </c>
      <c r="D21925">
        <v>8000</v>
      </c>
      <c r="E21925">
        <v>8000</v>
      </c>
      <c r="F21925" t="s">
        <v>24</v>
      </c>
      <c r="G21925">
        <v>0.12690000000000001</v>
      </c>
      <c r="H21925">
        <v>268.36</v>
      </c>
      <c r="I21925" t="s">
        <v>25</v>
      </c>
      <c r="J21925" t="s">
        <v>26</v>
      </c>
      <c r="K21925" t="s">
        <v>53060</v>
      </c>
      <c r="L21925" t="s">
        <v>178</v>
      </c>
      <c r="M21925" t="s">
        <v>79</v>
      </c>
      <c r="N21925">
        <v>84996</v>
      </c>
      <c r="O21925" t="s">
        <v>30</v>
      </c>
      <c r="P21925" s="1">
        <v>45576</v>
      </c>
      <c r="Q21925" t="s">
        <v>31</v>
      </c>
      <c r="R21925" t="s">
        <v>32</v>
      </c>
      <c r="S21925" t="s">
        <v>53061</v>
      </c>
      <c r="T21925" t="s">
        <v>44</v>
      </c>
      <c r="U21925" t="s">
        <v>252</v>
      </c>
      <c r="V21925" t="s">
        <v>544</v>
      </c>
      <c r="W21925" t="s">
        <v>538</v>
      </c>
      <c r="X21925">
        <v>17.100000000000001</v>
      </c>
      <c r="Y21925">
        <v>1</v>
      </c>
      <c r="Z21925" s="1">
        <v>37073</v>
      </c>
      <c r="AA21925">
        <v>3</v>
      </c>
      <c r="AB21925">
        <v>10</v>
      </c>
      <c r="AC21925">
        <v>0</v>
      </c>
      <c r="AD21925">
        <v>11</v>
      </c>
      <c r="AE21925">
        <v>0</v>
      </c>
      <c r="AF21925">
        <v>9345</v>
      </c>
      <c r="AG21925">
        <v>0.57599999999999996</v>
      </c>
      <c r="AH21925">
        <v>32</v>
      </c>
      <c r="AI21925" t="s">
        <v>59819</v>
      </c>
      <c r="AJ21925">
        <v>0</v>
      </c>
      <c r="AK21925">
        <v>0</v>
      </c>
      <c r="AL21925">
        <v>9660.9010209999997</v>
      </c>
      <c r="AM21925">
        <v>9660.9</v>
      </c>
      <c r="AN21925">
        <v>8000</v>
      </c>
      <c r="AO21925">
        <v>1660.9</v>
      </c>
      <c r="AP21925">
        <v>0</v>
      </c>
      <c r="AQ21925">
        <v>0</v>
      </c>
      <c r="AR21925">
        <v>0</v>
      </c>
      <c r="AS21925" s="1">
        <v>41913</v>
      </c>
      <c r="AT21925">
        <v>292.25</v>
      </c>
      <c r="AU21925" s="1">
        <v>42461</v>
      </c>
    </row>
    <row r="21926" spans="1:47" x14ac:dyDescent="0.25">
      <c r="A21926">
        <v>966392</v>
      </c>
      <c r="B21926">
        <v>1187061</v>
      </c>
      <c r="C21926">
        <v>18000</v>
      </c>
      <c r="D21926">
        <v>18000</v>
      </c>
      <c r="E21926">
        <v>18000</v>
      </c>
      <c r="F21926" t="s">
        <v>101</v>
      </c>
      <c r="G21926">
        <v>0.1527</v>
      </c>
      <c r="H21926">
        <v>430.78</v>
      </c>
      <c r="I21926" t="s">
        <v>38</v>
      </c>
      <c r="J21926" t="s">
        <v>95</v>
      </c>
      <c r="K21926" t="s">
        <v>53062</v>
      </c>
      <c r="L21926" t="s">
        <v>41</v>
      </c>
      <c r="M21926" t="s">
        <v>79</v>
      </c>
      <c r="N21926">
        <v>95000</v>
      </c>
      <c r="O21926" t="s">
        <v>3937</v>
      </c>
      <c r="P21926" s="1">
        <v>45576</v>
      </c>
      <c r="Q21926" t="s">
        <v>31</v>
      </c>
      <c r="R21926" t="s">
        <v>32</v>
      </c>
      <c r="S21926" t="s">
        <v>53063</v>
      </c>
      <c r="T21926" t="s">
        <v>34</v>
      </c>
      <c r="U21926" t="s">
        <v>53064</v>
      </c>
      <c r="V21926" t="s">
        <v>2346</v>
      </c>
      <c r="W21926" t="s">
        <v>182</v>
      </c>
      <c r="X21926">
        <v>14.41</v>
      </c>
      <c r="Y21926">
        <v>0</v>
      </c>
      <c r="Z21926" s="1">
        <v>34182</v>
      </c>
      <c r="AA21926">
        <v>3</v>
      </c>
      <c r="AB21926">
        <v>0</v>
      </c>
      <c r="AC21926">
        <v>106</v>
      </c>
      <c r="AD21926">
        <v>17</v>
      </c>
      <c r="AE21926">
        <v>1</v>
      </c>
      <c r="AF21926">
        <v>20224</v>
      </c>
      <c r="AG21926">
        <v>0.41099999999999998</v>
      </c>
      <c r="AH21926">
        <v>28</v>
      </c>
      <c r="AI21926" t="s">
        <v>59819</v>
      </c>
      <c r="AJ21926">
        <v>0</v>
      </c>
      <c r="AK21926">
        <v>0</v>
      </c>
      <c r="AL21926">
        <v>25377.710009999999</v>
      </c>
      <c r="AM21926">
        <v>25377.71</v>
      </c>
      <c r="AN21926">
        <v>18000</v>
      </c>
      <c r="AO21926">
        <v>7377.71</v>
      </c>
      <c r="AP21926">
        <v>0</v>
      </c>
      <c r="AQ21926">
        <v>0</v>
      </c>
      <c r="AR21926">
        <v>0</v>
      </c>
      <c r="AS21926" s="1">
        <v>42248</v>
      </c>
      <c r="AT21926">
        <v>5578.25</v>
      </c>
      <c r="AU21926" s="1">
        <v>42401</v>
      </c>
    </row>
    <row r="21927" spans="1:47" x14ac:dyDescent="0.25">
      <c r="A21927">
        <v>966409</v>
      </c>
      <c r="B21927">
        <v>1187078</v>
      </c>
      <c r="C21927">
        <v>17500</v>
      </c>
      <c r="D21927">
        <v>17500</v>
      </c>
      <c r="E21927">
        <v>17492.997729999999</v>
      </c>
      <c r="F21927" t="s">
        <v>24</v>
      </c>
      <c r="G21927">
        <v>7.9000000000000001E-2</v>
      </c>
      <c r="H21927">
        <v>547.58000000000004</v>
      </c>
      <c r="I21927" t="s">
        <v>113</v>
      </c>
      <c r="J21927" t="s">
        <v>114</v>
      </c>
      <c r="K21927" t="s">
        <v>53065</v>
      </c>
      <c r="L21927" t="s">
        <v>178</v>
      </c>
      <c r="M21927" t="s">
        <v>29</v>
      </c>
      <c r="N21927">
        <v>75000</v>
      </c>
      <c r="O21927" t="s">
        <v>30</v>
      </c>
      <c r="P21927" s="1">
        <v>45546</v>
      </c>
      <c r="Q21927" t="s">
        <v>31</v>
      </c>
      <c r="R21927" t="s">
        <v>32</v>
      </c>
      <c r="S21927" t="s">
        <v>53066</v>
      </c>
      <c r="T21927" t="s">
        <v>44</v>
      </c>
      <c r="U21927" t="s">
        <v>53067</v>
      </c>
      <c r="V21927" t="s">
        <v>1136</v>
      </c>
      <c r="W21927" t="s">
        <v>77</v>
      </c>
      <c r="X21927">
        <v>13.22</v>
      </c>
      <c r="Y21927">
        <v>0</v>
      </c>
      <c r="Z21927" s="1">
        <v>32082</v>
      </c>
      <c r="AA21927">
        <v>1</v>
      </c>
      <c r="AB21927">
        <v>0</v>
      </c>
      <c r="AC21927">
        <v>0</v>
      </c>
      <c r="AD21927">
        <v>10</v>
      </c>
      <c r="AE21927">
        <v>0</v>
      </c>
      <c r="AF21927">
        <v>18553</v>
      </c>
      <c r="AG21927">
        <v>0.49199999999999999</v>
      </c>
      <c r="AH21927">
        <v>19</v>
      </c>
      <c r="AI21927" t="s">
        <v>59819</v>
      </c>
      <c r="AJ21927">
        <v>0</v>
      </c>
      <c r="AK21927">
        <v>0</v>
      </c>
      <c r="AL21927">
        <v>19712.857520000001</v>
      </c>
      <c r="AM21927">
        <v>19704.28</v>
      </c>
      <c r="AN21927">
        <v>17500</v>
      </c>
      <c r="AO21927">
        <v>2212.86</v>
      </c>
      <c r="AP21927">
        <v>0</v>
      </c>
      <c r="AQ21927">
        <v>0</v>
      </c>
      <c r="AR21927">
        <v>0</v>
      </c>
      <c r="AS21927" s="1">
        <v>41913</v>
      </c>
      <c r="AT21927">
        <v>550.94000000000005</v>
      </c>
      <c r="AU21927" s="1">
        <v>42095</v>
      </c>
    </row>
    <row r="21928" spans="1:47" x14ac:dyDescent="0.25">
      <c r="A21928">
        <v>966641</v>
      </c>
      <c r="B21928">
        <v>1187521</v>
      </c>
      <c r="C21928">
        <v>19575</v>
      </c>
      <c r="D21928">
        <v>19575</v>
      </c>
      <c r="E21928">
        <v>19575</v>
      </c>
      <c r="F21928" t="s">
        <v>101</v>
      </c>
      <c r="G21928">
        <v>0.18640000000000001</v>
      </c>
      <c r="H21928">
        <v>503.92</v>
      </c>
      <c r="I21928" t="s">
        <v>150</v>
      </c>
      <c r="J21928" t="s">
        <v>290</v>
      </c>
      <c r="K21928" t="s">
        <v>53068</v>
      </c>
      <c r="L21928" t="s">
        <v>41</v>
      </c>
      <c r="M21928" t="s">
        <v>29</v>
      </c>
      <c r="N21928">
        <v>34000</v>
      </c>
      <c r="O21928" t="s">
        <v>139</v>
      </c>
      <c r="P21928" s="1">
        <v>45576</v>
      </c>
      <c r="Q21928" t="s">
        <v>31</v>
      </c>
      <c r="R21928" t="s">
        <v>32</v>
      </c>
      <c r="S21928" t="s">
        <v>53069</v>
      </c>
      <c r="T21928" t="s">
        <v>44</v>
      </c>
      <c r="U21928" t="s">
        <v>174</v>
      </c>
      <c r="V21928" t="s">
        <v>2744</v>
      </c>
      <c r="W21928" t="s">
        <v>1168</v>
      </c>
      <c r="X21928">
        <v>19.8</v>
      </c>
      <c r="Y21928">
        <v>0</v>
      </c>
      <c r="Z21928" s="1">
        <v>37043</v>
      </c>
      <c r="AA21928">
        <v>0</v>
      </c>
      <c r="AB21928">
        <v>0</v>
      </c>
      <c r="AC21928">
        <v>0</v>
      </c>
      <c r="AD21928">
        <v>4</v>
      </c>
      <c r="AE21928">
        <v>0</v>
      </c>
      <c r="AF21928">
        <v>23356</v>
      </c>
      <c r="AG21928">
        <v>0.91200000000000003</v>
      </c>
      <c r="AH21928">
        <v>5</v>
      </c>
      <c r="AI21928" t="s">
        <v>59819</v>
      </c>
      <c r="AJ21928">
        <v>0</v>
      </c>
      <c r="AK21928">
        <v>0</v>
      </c>
      <c r="AL21928">
        <v>29150.439969999999</v>
      </c>
      <c r="AM21928">
        <v>29150.44</v>
      </c>
      <c r="AN21928">
        <v>19575</v>
      </c>
      <c r="AO21928">
        <v>9575.44</v>
      </c>
      <c r="AP21928">
        <v>0</v>
      </c>
      <c r="AQ21928">
        <v>0</v>
      </c>
      <c r="AR21928">
        <v>0</v>
      </c>
      <c r="AS21928" s="1">
        <v>42125</v>
      </c>
      <c r="AT21928">
        <v>7998.75</v>
      </c>
      <c r="AU21928" s="1">
        <v>42430</v>
      </c>
    </row>
    <row r="21929" spans="1:47" x14ac:dyDescent="0.25">
      <c r="A21929">
        <v>966657</v>
      </c>
      <c r="B21929">
        <v>1187537</v>
      </c>
      <c r="C21929">
        <v>30750</v>
      </c>
      <c r="D21929">
        <v>30750</v>
      </c>
      <c r="E21929">
        <v>30500</v>
      </c>
      <c r="F21929" t="s">
        <v>101</v>
      </c>
      <c r="G21929">
        <v>0.14269999999999999</v>
      </c>
      <c r="H21929">
        <v>719.82</v>
      </c>
      <c r="I21929" t="s">
        <v>38</v>
      </c>
      <c r="J21929" t="s">
        <v>39</v>
      </c>
      <c r="K21929" t="s">
        <v>53070</v>
      </c>
      <c r="L21929" t="s">
        <v>50</v>
      </c>
      <c r="M21929" t="s">
        <v>79</v>
      </c>
      <c r="N21929">
        <v>62000</v>
      </c>
      <c r="O21929" t="s">
        <v>139</v>
      </c>
      <c r="P21929" s="1">
        <v>45576</v>
      </c>
      <c r="Q21929" t="s">
        <v>31</v>
      </c>
      <c r="R21929" t="s">
        <v>32</v>
      </c>
      <c r="S21929" t="s">
        <v>53071</v>
      </c>
      <c r="T21929" t="s">
        <v>44</v>
      </c>
      <c r="U21929" t="s">
        <v>53072</v>
      </c>
      <c r="V21929" t="s">
        <v>4716</v>
      </c>
      <c r="W21929" t="s">
        <v>555</v>
      </c>
      <c r="X21929">
        <v>20.96</v>
      </c>
      <c r="Y21929">
        <v>0</v>
      </c>
      <c r="Z21929" s="1">
        <v>32568</v>
      </c>
      <c r="AA21929">
        <v>0</v>
      </c>
      <c r="AB21929">
        <v>0</v>
      </c>
      <c r="AC21929">
        <v>0</v>
      </c>
      <c r="AD21929">
        <v>14</v>
      </c>
      <c r="AE21929">
        <v>0</v>
      </c>
      <c r="AF21929">
        <v>34847</v>
      </c>
      <c r="AG21929">
        <v>0.82399999999999995</v>
      </c>
      <c r="AH21929">
        <v>24</v>
      </c>
      <c r="AI21929" t="s">
        <v>59819</v>
      </c>
      <c r="AJ21929">
        <v>0</v>
      </c>
      <c r="AK21929">
        <v>0</v>
      </c>
      <c r="AL21929">
        <v>42160.839970000001</v>
      </c>
      <c r="AM21929">
        <v>41818.07</v>
      </c>
      <c r="AN21929">
        <v>30750</v>
      </c>
      <c r="AO21929">
        <v>11410.84</v>
      </c>
      <c r="AP21929">
        <v>0</v>
      </c>
      <c r="AQ21929">
        <v>0</v>
      </c>
      <c r="AR21929">
        <v>0</v>
      </c>
      <c r="AS21929" s="1">
        <v>42156</v>
      </c>
      <c r="AT21929">
        <v>11220.27</v>
      </c>
      <c r="AU21929" s="1">
        <v>42339</v>
      </c>
    </row>
    <row r="21930" spans="1:47" x14ac:dyDescent="0.25">
      <c r="A21930">
        <v>966724</v>
      </c>
      <c r="B21930">
        <v>1187609</v>
      </c>
      <c r="C21930">
        <v>25600</v>
      </c>
      <c r="D21930">
        <v>25600</v>
      </c>
      <c r="E21930">
        <v>25250</v>
      </c>
      <c r="F21930" t="s">
        <v>24</v>
      </c>
      <c r="G21930">
        <v>0.12690000000000001</v>
      </c>
      <c r="H21930">
        <v>858.75</v>
      </c>
      <c r="I21930" t="s">
        <v>25</v>
      </c>
      <c r="J21930" t="s">
        <v>26</v>
      </c>
      <c r="K21930" t="s">
        <v>18100</v>
      </c>
      <c r="L21930" t="s">
        <v>41</v>
      </c>
      <c r="M21930" t="s">
        <v>79</v>
      </c>
      <c r="N21930">
        <v>85000</v>
      </c>
      <c r="O21930" t="s">
        <v>139</v>
      </c>
      <c r="P21930" s="1">
        <v>45576</v>
      </c>
      <c r="Q21930" t="s">
        <v>31</v>
      </c>
      <c r="R21930" t="s">
        <v>32</v>
      </c>
      <c r="S21930" t="s">
        <v>53073</v>
      </c>
      <c r="T21930" t="s">
        <v>44</v>
      </c>
      <c r="U21930" t="s">
        <v>174</v>
      </c>
      <c r="V21930" t="s">
        <v>2196</v>
      </c>
      <c r="W21930" t="s">
        <v>225</v>
      </c>
      <c r="X21930">
        <v>18.690000000000001</v>
      </c>
      <c r="Y21930">
        <v>0</v>
      </c>
      <c r="Z21930" s="1">
        <v>36251</v>
      </c>
      <c r="AA21930">
        <v>0</v>
      </c>
      <c r="AB21930">
        <v>0</v>
      </c>
      <c r="AC21930">
        <v>0</v>
      </c>
      <c r="AD21930">
        <v>13</v>
      </c>
      <c r="AE21930">
        <v>0</v>
      </c>
      <c r="AF21930">
        <v>26759</v>
      </c>
      <c r="AG21930">
        <v>0.64200000000000002</v>
      </c>
      <c r="AH21930">
        <v>34</v>
      </c>
      <c r="AI21930" t="s">
        <v>59819</v>
      </c>
      <c r="AJ21930">
        <v>0</v>
      </c>
      <c r="AK21930">
        <v>0</v>
      </c>
      <c r="AL21930">
        <v>30914.89834</v>
      </c>
      <c r="AM21930">
        <v>30492.23</v>
      </c>
      <c r="AN21930">
        <v>25600</v>
      </c>
      <c r="AO21930">
        <v>5314.9</v>
      </c>
      <c r="AP21930">
        <v>0</v>
      </c>
      <c r="AQ21930">
        <v>0</v>
      </c>
      <c r="AR21930">
        <v>0</v>
      </c>
      <c r="AS21930" s="1">
        <v>41913</v>
      </c>
      <c r="AT21930">
        <v>905.45</v>
      </c>
      <c r="AU21930" s="1">
        <v>42095</v>
      </c>
    </row>
    <row r="21931" spans="1:47" x14ac:dyDescent="0.25">
      <c r="A21931">
        <v>966742</v>
      </c>
      <c r="B21931">
        <v>1187631</v>
      </c>
      <c r="C21931">
        <v>4700</v>
      </c>
      <c r="D21931">
        <v>4700</v>
      </c>
      <c r="E21931">
        <v>4700</v>
      </c>
      <c r="F21931" t="s">
        <v>24</v>
      </c>
      <c r="G21931">
        <v>7.9000000000000001E-2</v>
      </c>
      <c r="H21931">
        <v>147.07</v>
      </c>
      <c r="I21931" t="s">
        <v>113</v>
      </c>
      <c r="J21931" t="s">
        <v>114</v>
      </c>
      <c r="K21931" t="s">
        <v>860</v>
      </c>
      <c r="L21931" t="s">
        <v>41</v>
      </c>
      <c r="M21931" t="s">
        <v>29</v>
      </c>
      <c r="N21931">
        <v>41000</v>
      </c>
      <c r="O21931" t="s">
        <v>3937</v>
      </c>
      <c r="P21931" s="1">
        <v>45546</v>
      </c>
      <c r="Q21931" t="s">
        <v>31</v>
      </c>
      <c r="R21931" t="s">
        <v>32</v>
      </c>
      <c r="S21931" t="s">
        <v>53074</v>
      </c>
      <c r="T21931" t="s">
        <v>4000</v>
      </c>
      <c r="U21931" t="s">
        <v>53075</v>
      </c>
      <c r="V21931" t="s">
        <v>1032</v>
      </c>
      <c r="W21931" t="s">
        <v>1033</v>
      </c>
      <c r="X21931">
        <v>10.65</v>
      </c>
      <c r="Y21931">
        <v>0</v>
      </c>
      <c r="Z21931" s="1">
        <v>35855</v>
      </c>
      <c r="AA21931">
        <v>0</v>
      </c>
      <c r="AB21931">
        <v>0</v>
      </c>
      <c r="AC21931">
        <v>0</v>
      </c>
      <c r="AD21931">
        <v>3</v>
      </c>
      <c r="AE21931">
        <v>0</v>
      </c>
      <c r="AF21931">
        <v>2297</v>
      </c>
      <c r="AG21931">
        <v>0.35899999999999999</v>
      </c>
      <c r="AH21931">
        <v>8</v>
      </c>
      <c r="AI21931" t="s">
        <v>59819</v>
      </c>
      <c r="AJ21931">
        <v>0</v>
      </c>
      <c r="AK21931">
        <v>0</v>
      </c>
      <c r="AL21931">
        <v>5267.7123739999997</v>
      </c>
      <c r="AM21931">
        <v>5267.71</v>
      </c>
      <c r="AN21931">
        <v>4700</v>
      </c>
      <c r="AO21931">
        <v>567.71</v>
      </c>
      <c r="AP21931">
        <v>0</v>
      </c>
      <c r="AQ21931">
        <v>0</v>
      </c>
      <c r="AR21931">
        <v>0</v>
      </c>
      <c r="AS21931" s="1">
        <v>41699</v>
      </c>
      <c r="AT21931">
        <v>1157.25</v>
      </c>
      <c r="AU21931" s="1">
        <v>41699</v>
      </c>
    </row>
    <row r="21932" spans="1:47" x14ac:dyDescent="0.25">
      <c r="A21932">
        <v>966769</v>
      </c>
      <c r="B21932">
        <v>1187450</v>
      </c>
      <c r="C21932">
        <v>25875</v>
      </c>
      <c r="D21932">
        <v>25875</v>
      </c>
      <c r="E21932">
        <v>25850</v>
      </c>
      <c r="F21932" t="s">
        <v>101</v>
      </c>
      <c r="G21932">
        <v>0.23130000000000001</v>
      </c>
      <c r="H21932">
        <v>731.37</v>
      </c>
      <c r="I21932" t="s">
        <v>1285</v>
      </c>
      <c r="J21932" t="s">
        <v>9870</v>
      </c>
      <c r="K21932" t="s">
        <v>53076</v>
      </c>
      <c r="L21932" t="s">
        <v>41</v>
      </c>
      <c r="M21932" t="s">
        <v>79</v>
      </c>
      <c r="N21932">
        <v>90000</v>
      </c>
      <c r="O21932" t="s">
        <v>139</v>
      </c>
      <c r="P21932" s="1">
        <v>45576</v>
      </c>
      <c r="Q21932" t="s">
        <v>39149</v>
      </c>
      <c r="R21932" t="s">
        <v>32</v>
      </c>
      <c r="S21932" t="s">
        <v>53077</v>
      </c>
      <c r="T21932" t="s">
        <v>34</v>
      </c>
      <c r="U21932" t="s">
        <v>1485</v>
      </c>
      <c r="V21932" t="s">
        <v>5024</v>
      </c>
      <c r="W21932" t="s">
        <v>84</v>
      </c>
      <c r="X21932">
        <v>21.64</v>
      </c>
      <c r="Y21932">
        <v>0</v>
      </c>
      <c r="Z21932" s="1">
        <v>26573</v>
      </c>
      <c r="AA21932">
        <v>1</v>
      </c>
      <c r="AB21932">
        <v>0</v>
      </c>
      <c r="AC21932">
        <v>0</v>
      </c>
      <c r="AD21932">
        <v>14</v>
      </c>
      <c r="AE21932">
        <v>0</v>
      </c>
      <c r="AF21932">
        <v>74612</v>
      </c>
      <c r="AG21932">
        <v>0.95399999999999996</v>
      </c>
      <c r="AH21932">
        <v>24</v>
      </c>
      <c r="AI21932" t="s">
        <v>59819</v>
      </c>
      <c r="AJ21932">
        <v>4136</v>
      </c>
      <c r="AK21932">
        <v>4132</v>
      </c>
      <c r="AL21932">
        <v>39420.9</v>
      </c>
      <c r="AM21932">
        <v>39382.93</v>
      </c>
      <c r="AN21932">
        <v>21738.560000000001</v>
      </c>
      <c r="AO21932">
        <v>17682.34</v>
      </c>
      <c r="AP21932">
        <v>0</v>
      </c>
      <c r="AQ21932">
        <v>0</v>
      </c>
      <c r="AR21932">
        <v>0</v>
      </c>
      <c r="AS21932" s="1">
        <v>42491</v>
      </c>
      <c r="AT21932">
        <v>731.37</v>
      </c>
      <c r="AU21932" s="1">
        <v>42491</v>
      </c>
    </row>
    <row r="21933" spans="1:47" x14ac:dyDescent="0.25">
      <c r="A21933">
        <v>966792</v>
      </c>
      <c r="B21933">
        <v>1187476</v>
      </c>
      <c r="C21933">
        <v>4800</v>
      </c>
      <c r="D21933">
        <v>4800</v>
      </c>
      <c r="E21933">
        <v>4550</v>
      </c>
      <c r="F21933" t="s">
        <v>24</v>
      </c>
      <c r="G21933">
        <v>8.8999999999999996E-2</v>
      </c>
      <c r="H21933">
        <v>152.41999999999999</v>
      </c>
      <c r="I21933" t="s">
        <v>113</v>
      </c>
      <c r="J21933" t="s">
        <v>127</v>
      </c>
      <c r="K21933" t="s">
        <v>53078</v>
      </c>
      <c r="L21933" t="s">
        <v>216</v>
      </c>
      <c r="M21933" t="s">
        <v>29</v>
      </c>
      <c r="N21933">
        <v>118000</v>
      </c>
      <c r="O21933" t="s">
        <v>3937</v>
      </c>
      <c r="P21933" s="1">
        <v>45546</v>
      </c>
      <c r="Q21933" t="s">
        <v>31</v>
      </c>
      <c r="R21933" t="s">
        <v>32</v>
      </c>
      <c r="S21933" t="s">
        <v>53079</v>
      </c>
      <c r="T21933" t="s">
        <v>322</v>
      </c>
      <c r="U21933" t="s">
        <v>25985</v>
      </c>
      <c r="V21933" t="s">
        <v>1251</v>
      </c>
      <c r="W21933" t="s">
        <v>47</v>
      </c>
      <c r="X21933">
        <v>4.1500000000000004</v>
      </c>
      <c r="Y21933">
        <v>0</v>
      </c>
      <c r="Z21933" s="1">
        <v>36281</v>
      </c>
      <c r="AA21933">
        <v>0</v>
      </c>
      <c r="AB21933">
        <v>27</v>
      </c>
      <c r="AC21933">
        <v>0</v>
      </c>
      <c r="AD21933">
        <v>9</v>
      </c>
      <c r="AE21933">
        <v>0</v>
      </c>
      <c r="AF21933">
        <v>0</v>
      </c>
      <c r="AG21933">
        <v>0</v>
      </c>
      <c r="AH21933">
        <v>42</v>
      </c>
      <c r="AI21933" t="s">
        <v>59819</v>
      </c>
      <c r="AJ21933">
        <v>0</v>
      </c>
      <c r="AK21933">
        <v>0</v>
      </c>
      <c r="AL21933">
        <v>5000.5083189999996</v>
      </c>
      <c r="AM21933">
        <v>4740.07</v>
      </c>
      <c r="AN21933">
        <v>4800</v>
      </c>
      <c r="AO21933">
        <v>200.51</v>
      </c>
      <c r="AP21933">
        <v>0</v>
      </c>
      <c r="AQ21933">
        <v>0</v>
      </c>
      <c r="AR21933">
        <v>0</v>
      </c>
      <c r="AS21933" s="1">
        <v>41000</v>
      </c>
      <c r="AT21933">
        <v>4240.66</v>
      </c>
      <c r="AU21933" s="1">
        <v>41000</v>
      </c>
    </row>
    <row r="21934" spans="1:47" x14ac:dyDescent="0.25">
      <c r="A21934">
        <v>966808</v>
      </c>
      <c r="B21934">
        <v>1187492</v>
      </c>
      <c r="C21934">
        <v>5000</v>
      </c>
      <c r="D21934">
        <v>5000</v>
      </c>
      <c r="E21934">
        <v>5000</v>
      </c>
      <c r="F21934" t="s">
        <v>24</v>
      </c>
      <c r="G21934">
        <v>7.9000000000000001E-2</v>
      </c>
      <c r="H21934">
        <v>156.46</v>
      </c>
      <c r="I21934" t="s">
        <v>113</v>
      </c>
      <c r="J21934" t="s">
        <v>114</v>
      </c>
      <c r="K21934" t="s">
        <v>53080</v>
      </c>
      <c r="L21934" t="s">
        <v>73</v>
      </c>
      <c r="M21934" t="s">
        <v>79</v>
      </c>
      <c r="N21934">
        <v>35000</v>
      </c>
      <c r="O21934" t="s">
        <v>3937</v>
      </c>
      <c r="P21934" s="1">
        <v>45576</v>
      </c>
      <c r="Q21934" t="s">
        <v>31</v>
      </c>
      <c r="R21934" t="s">
        <v>32</v>
      </c>
      <c r="S21934" t="s">
        <v>53081</v>
      </c>
      <c r="T21934" t="s">
        <v>134</v>
      </c>
      <c r="U21934" t="s">
        <v>14493</v>
      </c>
      <c r="V21934" t="s">
        <v>5791</v>
      </c>
      <c r="W21934" t="s">
        <v>466</v>
      </c>
      <c r="X21934">
        <v>26.54</v>
      </c>
      <c r="Y21934">
        <v>0</v>
      </c>
      <c r="Z21934" s="1">
        <v>35735</v>
      </c>
      <c r="AA21934">
        <v>0</v>
      </c>
      <c r="AB21934">
        <v>0</v>
      </c>
      <c r="AC21934">
        <v>114</v>
      </c>
      <c r="AD21934">
        <v>21</v>
      </c>
      <c r="AE21934">
        <v>1</v>
      </c>
      <c r="AF21934">
        <v>8734</v>
      </c>
      <c r="AG21934">
        <v>0.443</v>
      </c>
      <c r="AH21934">
        <v>50</v>
      </c>
      <c r="AI21934" t="s">
        <v>59819</v>
      </c>
      <c r="AJ21934">
        <v>0</v>
      </c>
      <c r="AK21934">
        <v>0</v>
      </c>
      <c r="AL21934">
        <v>5266.5202120000004</v>
      </c>
      <c r="AM21934">
        <v>5266.52</v>
      </c>
      <c r="AN21934">
        <v>5000</v>
      </c>
      <c r="AO21934">
        <v>266.52</v>
      </c>
      <c r="AP21934">
        <v>0</v>
      </c>
      <c r="AQ21934">
        <v>0</v>
      </c>
      <c r="AR21934">
        <v>0</v>
      </c>
      <c r="AS21934" s="1">
        <v>41091</v>
      </c>
      <c r="AT21934">
        <v>4016.65</v>
      </c>
      <c r="AU21934" s="1">
        <v>42248</v>
      </c>
    </row>
    <row r="21935" spans="1:47" x14ac:dyDescent="0.25">
      <c r="A21935">
        <v>966840</v>
      </c>
      <c r="B21935">
        <v>1187728</v>
      </c>
      <c r="C21935">
        <v>3600</v>
      </c>
      <c r="D21935">
        <v>3600</v>
      </c>
      <c r="E21935">
        <v>3600</v>
      </c>
      <c r="F21935" t="s">
        <v>24</v>
      </c>
      <c r="G21935">
        <v>0.12690000000000001</v>
      </c>
      <c r="H21935">
        <v>120.77</v>
      </c>
      <c r="I21935" t="s">
        <v>25</v>
      </c>
      <c r="J21935" t="s">
        <v>26</v>
      </c>
      <c r="K21935" t="s">
        <v>53082</v>
      </c>
      <c r="L21935" t="s">
        <v>178</v>
      </c>
      <c r="M21935" t="s">
        <v>29</v>
      </c>
      <c r="N21935">
        <v>31000</v>
      </c>
      <c r="O21935" t="s">
        <v>30</v>
      </c>
      <c r="P21935" s="1">
        <v>45546</v>
      </c>
      <c r="Q21935" t="s">
        <v>31</v>
      </c>
      <c r="R21935" t="s">
        <v>32</v>
      </c>
      <c r="S21935" t="s">
        <v>53083</v>
      </c>
      <c r="T21935" t="s">
        <v>44</v>
      </c>
      <c r="U21935" t="s">
        <v>16831</v>
      </c>
      <c r="V21935" t="s">
        <v>987</v>
      </c>
      <c r="W21935" t="s">
        <v>47</v>
      </c>
      <c r="X21935">
        <v>11.26</v>
      </c>
      <c r="Y21935">
        <v>0</v>
      </c>
      <c r="Z21935" s="1">
        <v>36557</v>
      </c>
      <c r="AA21935">
        <v>2</v>
      </c>
      <c r="AB21935">
        <v>37</v>
      </c>
      <c r="AC21935">
        <v>0</v>
      </c>
      <c r="AD21935">
        <v>5</v>
      </c>
      <c r="AE21935">
        <v>0</v>
      </c>
      <c r="AF21935">
        <v>2983</v>
      </c>
      <c r="AG21935">
        <v>0.36799999999999999</v>
      </c>
      <c r="AH21935">
        <v>16</v>
      </c>
      <c r="AI21935" t="s">
        <v>59819</v>
      </c>
      <c r="AJ21935">
        <v>0</v>
      </c>
      <c r="AK21935">
        <v>0</v>
      </c>
      <c r="AL21935">
        <v>4075.1921520000001</v>
      </c>
      <c r="AM21935">
        <v>4075.19</v>
      </c>
      <c r="AN21935">
        <v>3600</v>
      </c>
      <c r="AO21935">
        <v>475.19</v>
      </c>
      <c r="AP21935">
        <v>0</v>
      </c>
      <c r="AQ21935">
        <v>0</v>
      </c>
      <c r="AR21935">
        <v>0</v>
      </c>
      <c r="AS21935" s="1">
        <v>41275</v>
      </c>
      <c r="AT21935">
        <v>2389.2800000000002</v>
      </c>
      <c r="AU21935" s="1">
        <v>42370</v>
      </c>
    </row>
    <row r="21936" spans="1:47" x14ac:dyDescent="0.25">
      <c r="A21936">
        <v>966843</v>
      </c>
      <c r="B21936">
        <v>1187731</v>
      </c>
      <c r="C21936">
        <v>16400</v>
      </c>
      <c r="D21936">
        <v>16400</v>
      </c>
      <c r="E21936">
        <v>16375</v>
      </c>
      <c r="F21936" t="s">
        <v>101</v>
      </c>
      <c r="G21936">
        <v>0.2235</v>
      </c>
      <c r="H21936">
        <v>456.22</v>
      </c>
      <c r="I21936" t="s">
        <v>276</v>
      </c>
      <c r="J21936" t="s">
        <v>1854</v>
      </c>
      <c r="K21936" t="s">
        <v>53084</v>
      </c>
      <c r="L21936" t="s">
        <v>153</v>
      </c>
      <c r="M21936" t="s">
        <v>29</v>
      </c>
      <c r="N21936">
        <v>80000</v>
      </c>
      <c r="O21936" t="s">
        <v>139</v>
      </c>
      <c r="P21936" s="1">
        <v>45576</v>
      </c>
      <c r="Q21936" t="s">
        <v>31</v>
      </c>
      <c r="R21936" t="s">
        <v>32</v>
      </c>
      <c r="S21936" t="s">
        <v>53085</v>
      </c>
      <c r="T21936" t="s">
        <v>44</v>
      </c>
      <c r="U21936" t="s">
        <v>631</v>
      </c>
      <c r="V21936" t="s">
        <v>296</v>
      </c>
      <c r="W21936" t="s">
        <v>225</v>
      </c>
      <c r="X21936">
        <v>21.07</v>
      </c>
      <c r="Y21936">
        <v>0</v>
      </c>
      <c r="Z21936" s="1">
        <v>24990</v>
      </c>
      <c r="AA21936">
        <v>2</v>
      </c>
      <c r="AB21936">
        <v>0</v>
      </c>
      <c r="AC21936">
        <v>86</v>
      </c>
      <c r="AD21936">
        <v>18</v>
      </c>
      <c r="AE21936">
        <v>1</v>
      </c>
      <c r="AF21936">
        <v>24551</v>
      </c>
      <c r="AG21936">
        <v>0.98</v>
      </c>
      <c r="AH21936">
        <v>31</v>
      </c>
      <c r="AI21936" t="s">
        <v>59819</v>
      </c>
      <c r="AJ21936">
        <v>0</v>
      </c>
      <c r="AK21936">
        <v>0</v>
      </c>
      <c r="AL21936">
        <v>25509.77493</v>
      </c>
      <c r="AM21936">
        <v>25470.89</v>
      </c>
      <c r="AN21936">
        <v>16400</v>
      </c>
      <c r="AO21936">
        <v>9109.77</v>
      </c>
      <c r="AP21936">
        <v>0</v>
      </c>
      <c r="AQ21936">
        <v>0</v>
      </c>
      <c r="AR21936">
        <v>0</v>
      </c>
      <c r="AS21936" s="1">
        <v>41974</v>
      </c>
      <c r="AT21936">
        <v>8640.7900000000009</v>
      </c>
      <c r="AU21936" s="1">
        <v>42491</v>
      </c>
    </row>
    <row r="21937" spans="1:47" x14ac:dyDescent="0.25">
      <c r="A21937">
        <v>966908</v>
      </c>
      <c r="B21937">
        <v>1187806</v>
      </c>
      <c r="C21937">
        <v>7200</v>
      </c>
      <c r="D21937">
        <v>7200</v>
      </c>
      <c r="E21937">
        <v>7200</v>
      </c>
      <c r="F21937" t="s">
        <v>101</v>
      </c>
      <c r="G21937">
        <v>0.1242</v>
      </c>
      <c r="H21937">
        <v>161.69999999999999</v>
      </c>
      <c r="I21937" t="s">
        <v>25</v>
      </c>
      <c r="J21937" t="s">
        <v>102</v>
      </c>
      <c r="K21937" t="s">
        <v>53086</v>
      </c>
      <c r="L21937" t="s">
        <v>153</v>
      </c>
      <c r="M21937" t="s">
        <v>79</v>
      </c>
      <c r="N21937">
        <v>36000</v>
      </c>
      <c r="O21937" t="s">
        <v>3937</v>
      </c>
      <c r="P21937" s="1">
        <v>45546</v>
      </c>
      <c r="Q21937" t="s">
        <v>31</v>
      </c>
      <c r="R21937" t="s">
        <v>32</v>
      </c>
      <c r="S21937" t="s">
        <v>53087</v>
      </c>
      <c r="T21937" t="s">
        <v>81</v>
      </c>
      <c r="U21937" t="s">
        <v>423</v>
      </c>
      <c r="V21937" t="s">
        <v>11519</v>
      </c>
      <c r="W21937" t="s">
        <v>538</v>
      </c>
      <c r="X21937">
        <v>12.53</v>
      </c>
      <c r="Y21937">
        <v>0</v>
      </c>
      <c r="Z21937" s="1">
        <v>31929</v>
      </c>
      <c r="AA21937">
        <v>1</v>
      </c>
      <c r="AB21937">
        <v>0</v>
      </c>
      <c r="AC21937">
        <v>0</v>
      </c>
      <c r="AD21937">
        <v>5</v>
      </c>
      <c r="AE21937">
        <v>0</v>
      </c>
      <c r="AF21937">
        <v>3403</v>
      </c>
      <c r="AG21937">
        <v>0.873</v>
      </c>
      <c r="AH21937">
        <v>20</v>
      </c>
      <c r="AI21937" t="s">
        <v>59819</v>
      </c>
      <c r="AJ21937">
        <v>0</v>
      </c>
      <c r="AK21937">
        <v>0</v>
      </c>
      <c r="AL21937">
        <v>7968.5943260000004</v>
      </c>
      <c r="AM21937">
        <v>7968.59</v>
      </c>
      <c r="AN21937">
        <v>7200</v>
      </c>
      <c r="AO21937">
        <v>768.59</v>
      </c>
      <c r="AP21937">
        <v>0</v>
      </c>
      <c r="AQ21937">
        <v>0</v>
      </c>
      <c r="AR21937">
        <v>0</v>
      </c>
      <c r="AS21937" s="1">
        <v>41153</v>
      </c>
      <c r="AT21937">
        <v>6353.19</v>
      </c>
      <c r="AU21937" s="1">
        <v>41518</v>
      </c>
    </row>
    <row r="21938" spans="1:47" x14ac:dyDescent="0.25">
      <c r="A21938">
        <v>966910</v>
      </c>
      <c r="B21938">
        <v>1187809</v>
      </c>
      <c r="C21938">
        <v>30000</v>
      </c>
      <c r="D21938">
        <v>30000</v>
      </c>
      <c r="E21938">
        <v>30000</v>
      </c>
      <c r="F21938" t="s">
        <v>24</v>
      </c>
      <c r="G21938">
        <v>9.9099999999999994E-2</v>
      </c>
      <c r="H21938">
        <v>966.75</v>
      </c>
      <c r="I21938" t="s">
        <v>25</v>
      </c>
      <c r="J21938" t="s">
        <v>71</v>
      </c>
      <c r="K21938" t="s">
        <v>53088</v>
      </c>
      <c r="L21938" t="s">
        <v>153</v>
      </c>
      <c r="M21938" t="s">
        <v>42</v>
      </c>
      <c r="N21938">
        <v>80196</v>
      </c>
      <c r="O21938" t="s">
        <v>139</v>
      </c>
      <c r="P21938" s="1">
        <v>45576</v>
      </c>
      <c r="Q21938" t="s">
        <v>31</v>
      </c>
      <c r="R21938" t="s">
        <v>32</v>
      </c>
      <c r="S21938" t="s">
        <v>53089</v>
      </c>
      <c r="T21938" t="s">
        <v>164</v>
      </c>
      <c r="U21938" t="s">
        <v>53090</v>
      </c>
      <c r="V21938" t="s">
        <v>253</v>
      </c>
      <c r="W21938" t="s">
        <v>254</v>
      </c>
      <c r="X21938">
        <v>3.85</v>
      </c>
      <c r="Y21938">
        <v>0</v>
      </c>
      <c r="Z21938" s="1">
        <v>36404</v>
      </c>
      <c r="AA21938">
        <v>2</v>
      </c>
      <c r="AB21938">
        <v>0</v>
      </c>
      <c r="AC21938">
        <v>0</v>
      </c>
      <c r="AD21938">
        <v>7</v>
      </c>
      <c r="AE21938">
        <v>0</v>
      </c>
      <c r="AF21938">
        <v>17550</v>
      </c>
      <c r="AG21938">
        <v>0.41699999999999998</v>
      </c>
      <c r="AH21938">
        <v>24</v>
      </c>
      <c r="AI21938" t="s">
        <v>59819</v>
      </c>
      <c r="AJ21938">
        <v>0</v>
      </c>
      <c r="AK21938">
        <v>0</v>
      </c>
      <c r="AL21938">
        <v>34802.936419999998</v>
      </c>
      <c r="AM21938">
        <v>34802.94</v>
      </c>
      <c r="AN21938">
        <v>30000</v>
      </c>
      <c r="AO21938">
        <v>4802.9399999999996</v>
      </c>
      <c r="AP21938">
        <v>0</v>
      </c>
      <c r="AQ21938">
        <v>0</v>
      </c>
      <c r="AR21938">
        <v>0</v>
      </c>
      <c r="AS21938" s="1">
        <v>41913</v>
      </c>
      <c r="AT21938">
        <v>983.01</v>
      </c>
      <c r="AU21938" s="1">
        <v>42491</v>
      </c>
    </row>
    <row r="21939" spans="1:47" x14ac:dyDescent="0.25">
      <c r="A21939">
        <v>966932</v>
      </c>
      <c r="B21939">
        <v>1187832</v>
      </c>
      <c r="C21939">
        <v>10000</v>
      </c>
      <c r="D21939">
        <v>10000</v>
      </c>
      <c r="E21939">
        <v>10000</v>
      </c>
      <c r="F21939" t="s">
        <v>24</v>
      </c>
      <c r="G21939">
        <v>0.15959999999999999</v>
      </c>
      <c r="H21939">
        <v>351.38</v>
      </c>
      <c r="I21939" t="s">
        <v>38</v>
      </c>
      <c r="J21939" t="s">
        <v>176</v>
      </c>
      <c r="K21939" t="s">
        <v>53091</v>
      </c>
      <c r="L21939" t="s">
        <v>28</v>
      </c>
      <c r="M21939" t="s">
        <v>29</v>
      </c>
      <c r="N21939">
        <v>39000</v>
      </c>
      <c r="O21939" t="s">
        <v>30</v>
      </c>
      <c r="P21939" s="1">
        <v>45546</v>
      </c>
      <c r="Q21939" t="s">
        <v>66</v>
      </c>
      <c r="R21939" t="s">
        <v>32</v>
      </c>
      <c r="S21939" t="s">
        <v>53092</v>
      </c>
      <c r="T21939" t="s">
        <v>44</v>
      </c>
      <c r="U21939" t="s">
        <v>174</v>
      </c>
      <c r="V21939" t="s">
        <v>706</v>
      </c>
      <c r="W21939" t="s">
        <v>47</v>
      </c>
      <c r="X21939">
        <v>18.98</v>
      </c>
      <c r="Y21939">
        <v>0</v>
      </c>
      <c r="Z21939" s="1">
        <v>37956</v>
      </c>
      <c r="AA21939">
        <v>1</v>
      </c>
      <c r="AB21939">
        <v>0</v>
      </c>
      <c r="AC21939">
        <v>0</v>
      </c>
      <c r="AD21939">
        <v>5</v>
      </c>
      <c r="AE21939">
        <v>0</v>
      </c>
      <c r="AF21939">
        <v>9068</v>
      </c>
      <c r="AG21939">
        <v>0.97499999999999998</v>
      </c>
      <c r="AH21939">
        <v>7</v>
      </c>
      <c r="AI21939" t="s">
        <v>59819</v>
      </c>
      <c r="AJ21939">
        <v>0</v>
      </c>
      <c r="AK21939">
        <v>0</v>
      </c>
      <c r="AL21939">
        <v>4964.96</v>
      </c>
      <c r="AM21939">
        <v>4964.96</v>
      </c>
      <c r="AN21939">
        <v>3066.21</v>
      </c>
      <c r="AO21939">
        <v>1490.81</v>
      </c>
      <c r="AP21939">
        <v>0</v>
      </c>
      <c r="AQ21939">
        <v>407.94</v>
      </c>
      <c r="AR21939">
        <v>3.99</v>
      </c>
      <c r="AS21939" s="1">
        <v>41214</v>
      </c>
      <c r="AT21939">
        <v>702.76</v>
      </c>
      <c r="AU21939" s="1">
        <v>41365</v>
      </c>
    </row>
    <row r="21940" spans="1:47" x14ac:dyDescent="0.25">
      <c r="A21940">
        <v>966950</v>
      </c>
      <c r="B21940">
        <v>1187853</v>
      </c>
      <c r="C21940">
        <v>8000</v>
      </c>
      <c r="D21940">
        <v>8000</v>
      </c>
      <c r="E21940">
        <v>8000</v>
      </c>
      <c r="F21940" t="s">
        <v>24</v>
      </c>
      <c r="G21940">
        <v>0.16289999999999999</v>
      </c>
      <c r="H21940">
        <v>282.41000000000003</v>
      </c>
      <c r="I21940" t="s">
        <v>62</v>
      </c>
      <c r="J21940" t="s">
        <v>301</v>
      </c>
      <c r="K21940" t="s">
        <v>53093</v>
      </c>
      <c r="L21940" t="s">
        <v>202</v>
      </c>
      <c r="M21940" t="s">
        <v>29</v>
      </c>
      <c r="N21940">
        <v>56888</v>
      </c>
      <c r="O21940" t="s">
        <v>3937</v>
      </c>
      <c r="P21940" s="1">
        <v>45546</v>
      </c>
      <c r="Q21940" t="s">
        <v>31</v>
      </c>
      <c r="R21940" t="s">
        <v>32</v>
      </c>
      <c r="S21940" t="s">
        <v>53094</v>
      </c>
      <c r="T21940" t="s">
        <v>44</v>
      </c>
      <c r="U21940" t="s">
        <v>174</v>
      </c>
      <c r="V21940" t="s">
        <v>3508</v>
      </c>
      <c r="W21940" t="s">
        <v>520</v>
      </c>
      <c r="X21940">
        <v>20.420000000000002</v>
      </c>
      <c r="Y21940">
        <v>1</v>
      </c>
      <c r="Z21940" s="1">
        <v>32690</v>
      </c>
      <c r="AA21940">
        <v>2</v>
      </c>
      <c r="AB21940">
        <v>11</v>
      </c>
      <c r="AC21940">
        <v>103</v>
      </c>
      <c r="AD21940">
        <v>11</v>
      </c>
      <c r="AE21940">
        <v>1</v>
      </c>
      <c r="AF21940">
        <v>3568</v>
      </c>
      <c r="AG21940">
        <v>0.57499999999999996</v>
      </c>
      <c r="AH21940">
        <v>24</v>
      </c>
      <c r="AI21940" t="s">
        <v>59819</v>
      </c>
      <c r="AJ21940">
        <v>0</v>
      </c>
      <c r="AK21940">
        <v>0</v>
      </c>
      <c r="AL21940">
        <v>10192.67916</v>
      </c>
      <c r="AM21940">
        <v>10192.68</v>
      </c>
      <c r="AN21940">
        <v>8000</v>
      </c>
      <c r="AO21940">
        <v>2177.6799999999998</v>
      </c>
      <c r="AP21940">
        <v>15</v>
      </c>
      <c r="AQ21940">
        <v>0</v>
      </c>
      <c r="AR21940">
        <v>0</v>
      </c>
      <c r="AS21940" s="1">
        <v>41944</v>
      </c>
      <c r="AT21940">
        <v>17.010000000000002</v>
      </c>
      <c r="AU21940" s="1">
        <v>42491</v>
      </c>
    </row>
    <row r="21941" spans="1:47" x14ac:dyDescent="0.25">
      <c r="A21941">
        <v>966960</v>
      </c>
      <c r="B21941">
        <v>1187864</v>
      </c>
      <c r="C21941">
        <v>12000</v>
      </c>
      <c r="D21941">
        <v>12000</v>
      </c>
      <c r="E21941">
        <v>11500</v>
      </c>
      <c r="F21941" t="s">
        <v>24</v>
      </c>
      <c r="G21941">
        <v>9.9099999999999994E-2</v>
      </c>
      <c r="H21941">
        <v>386.7</v>
      </c>
      <c r="I21941" t="s">
        <v>25</v>
      </c>
      <c r="J21941" t="s">
        <v>71</v>
      </c>
      <c r="K21941" t="s">
        <v>53095</v>
      </c>
      <c r="L21941" t="s">
        <v>121</v>
      </c>
      <c r="M21941" t="s">
        <v>29</v>
      </c>
      <c r="N21941">
        <v>50600</v>
      </c>
      <c r="O21941" t="s">
        <v>139</v>
      </c>
      <c r="P21941" s="1">
        <v>45546</v>
      </c>
      <c r="Q21941" t="s">
        <v>31</v>
      </c>
      <c r="R21941" t="s">
        <v>32</v>
      </c>
      <c r="S21941" t="s">
        <v>53096</v>
      </c>
      <c r="T21941" t="s">
        <v>44</v>
      </c>
      <c r="U21941" t="s">
        <v>174</v>
      </c>
      <c r="V21941" t="s">
        <v>465</v>
      </c>
      <c r="W21941" t="s">
        <v>466</v>
      </c>
      <c r="X21941">
        <v>18.43</v>
      </c>
      <c r="Y21941">
        <v>0</v>
      </c>
      <c r="Z21941" s="1">
        <v>37377</v>
      </c>
      <c r="AA21941">
        <v>0</v>
      </c>
      <c r="AB21941">
        <v>0</v>
      </c>
      <c r="AC21941">
        <v>0</v>
      </c>
      <c r="AD21941">
        <v>9</v>
      </c>
      <c r="AE21941">
        <v>0</v>
      </c>
      <c r="AF21941">
        <v>12983</v>
      </c>
      <c r="AG21941">
        <v>0.80100000000000005</v>
      </c>
      <c r="AH21941">
        <v>41</v>
      </c>
      <c r="AI21941" t="s">
        <v>59819</v>
      </c>
      <c r="AJ21941">
        <v>0</v>
      </c>
      <c r="AK21941">
        <v>0</v>
      </c>
      <c r="AL21941">
        <v>13921.174559999999</v>
      </c>
      <c r="AM21941">
        <v>13341.13</v>
      </c>
      <c r="AN21941">
        <v>12000</v>
      </c>
      <c r="AO21941">
        <v>1921.17</v>
      </c>
      <c r="AP21941">
        <v>0</v>
      </c>
      <c r="AQ21941">
        <v>0</v>
      </c>
      <c r="AR21941">
        <v>0</v>
      </c>
      <c r="AS21941" s="1">
        <v>41913</v>
      </c>
      <c r="AT21941">
        <v>412.09</v>
      </c>
      <c r="AU21941" s="1">
        <v>42401</v>
      </c>
    </row>
    <row r="21942" spans="1:47" x14ac:dyDescent="0.25">
      <c r="A21942">
        <v>966970</v>
      </c>
      <c r="B21942">
        <v>1187666</v>
      </c>
      <c r="C21942">
        <v>25000</v>
      </c>
      <c r="D21942">
        <v>25000</v>
      </c>
      <c r="E21942">
        <v>24975</v>
      </c>
      <c r="F21942" t="s">
        <v>101</v>
      </c>
      <c r="G21942">
        <v>0.17580000000000001</v>
      </c>
      <c r="H21942">
        <v>629.14</v>
      </c>
      <c r="I21942" t="s">
        <v>62</v>
      </c>
      <c r="J21942" t="s">
        <v>167</v>
      </c>
      <c r="K21942" t="s">
        <v>38401</v>
      </c>
      <c r="L21942" t="s">
        <v>28</v>
      </c>
      <c r="M21942" t="s">
        <v>29</v>
      </c>
      <c r="N21942">
        <v>81000</v>
      </c>
      <c r="O21942" t="s">
        <v>139</v>
      </c>
      <c r="P21942" s="1">
        <v>45576</v>
      </c>
      <c r="Q21942" t="s">
        <v>31</v>
      </c>
      <c r="R21942" t="s">
        <v>32</v>
      </c>
      <c r="S21942" t="s">
        <v>53097</v>
      </c>
      <c r="T21942" t="s">
        <v>44</v>
      </c>
      <c r="U21942" t="s">
        <v>174</v>
      </c>
      <c r="V21942" t="s">
        <v>106</v>
      </c>
      <c r="W21942" t="s">
        <v>61</v>
      </c>
      <c r="X21942">
        <v>21.05</v>
      </c>
      <c r="Y21942">
        <v>0</v>
      </c>
      <c r="Z21942" s="1">
        <v>35765</v>
      </c>
      <c r="AA21942">
        <v>0</v>
      </c>
      <c r="AB21942">
        <v>0</v>
      </c>
      <c r="AC21942">
        <v>0</v>
      </c>
      <c r="AD21942">
        <v>18</v>
      </c>
      <c r="AE21942">
        <v>0</v>
      </c>
      <c r="AF21942">
        <v>25000</v>
      </c>
      <c r="AG21942">
        <v>0.50700000000000001</v>
      </c>
      <c r="AH21942">
        <v>29</v>
      </c>
      <c r="AI21942" t="s">
        <v>59819</v>
      </c>
      <c r="AJ21942">
        <v>0</v>
      </c>
      <c r="AK21942">
        <v>0</v>
      </c>
      <c r="AL21942">
        <v>25728.66704</v>
      </c>
      <c r="AM21942">
        <v>25702.94</v>
      </c>
      <c r="AN21942">
        <v>25000</v>
      </c>
      <c r="AO21942">
        <v>728.67</v>
      </c>
      <c r="AP21942">
        <v>0</v>
      </c>
      <c r="AQ21942">
        <v>0</v>
      </c>
      <c r="AR21942">
        <v>0</v>
      </c>
      <c r="AS21942" s="1">
        <v>40878</v>
      </c>
      <c r="AT21942">
        <v>25102.12</v>
      </c>
      <c r="AU21942" s="1">
        <v>42491</v>
      </c>
    </row>
    <row r="21943" spans="1:47" x14ac:dyDescent="0.25">
      <c r="A21943">
        <v>967011</v>
      </c>
      <c r="B21943">
        <v>1187711</v>
      </c>
      <c r="C21943">
        <v>9600</v>
      </c>
      <c r="D21943">
        <v>9600</v>
      </c>
      <c r="E21943">
        <v>9350</v>
      </c>
      <c r="F21943" t="s">
        <v>24</v>
      </c>
      <c r="G21943">
        <v>0.1171</v>
      </c>
      <c r="H21943">
        <v>317.52999999999997</v>
      </c>
      <c r="I21943" t="s">
        <v>25</v>
      </c>
      <c r="J21943" t="s">
        <v>55</v>
      </c>
      <c r="K21943" t="s">
        <v>53098</v>
      </c>
      <c r="L21943" t="s">
        <v>216</v>
      </c>
      <c r="M21943" t="s">
        <v>29</v>
      </c>
      <c r="N21943">
        <v>53000</v>
      </c>
      <c r="O21943" t="s">
        <v>30</v>
      </c>
      <c r="P21943" s="1">
        <v>45576</v>
      </c>
      <c r="Q21943" t="s">
        <v>31</v>
      </c>
      <c r="R21943" t="s">
        <v>32</v>
      </c>
      <c r="S21943" t="s">
        <v>53099</v>
      </c>
      <c r="T21943" t="s">
        <v>34</v>
      </c>
      <c r="U21943" t="s">
        <v>2759</v>
      </c>
      <c r="V21943" t="s">
        <v>171</v>
      </c>
      <c r="W21943" t="s">
        <v>61</v>
      </c>
      <c r="X21943">
        <v>18.18</v>
      </c>
      <c r="Y21943">
        <v>0</v>
      </c>
      <c r="Z21943" s="1">
        <v>31959</v>
      </c>
      <c r="AA21943">
        <v>0</v>
      </c>
      <c r="AB21943">
        <v>0</v>
      </c>
      <c r="AC21943">
        <v>0</v>
      </c>
      <c r="AD21943">
        <v>9</v>
      </c>
      <c r="AE21943">
        <v>0</v>
      </c>
      <c r="AF21943">
        <v>9066</v>
      </c>
      <c r="AG21943">
        <v>0.63800000000000001</v>
      </c>
      <c r="AH21943">
        <v>18</v>
      </c>
      <c r="AI21943" t="s">
        <v>59819</v>
      </c>
      <c r="AJ21943">
        <v>0</v>
      </c>
      <c r="AK21943">
        <v>0</v>
      </c>
      <c r="AL21943">
        <v>11456.53889</v>
      </c>
      <c r="AM21943">
        <v>11158.19</v>
      </c>
      <c r="AN21943">
        <v>9600</v>
      </c>
      <c r="AO21943">
        <v>1856.54</v>
      </c>
      <c r="AP21943">
        <v>0</v>
      </c>
      <c r="AQ21943">
        <v>0</v>
      </c>
      <c r="AR21943">
        <v>0</v>
      </c>
      <c r="AS21943" s="1">
        <v>41944</v>
      </c>
      <c r="AT21943">
        <v>45.72</v>
      </c>
      <c r="AU21943" s="1">
        <v>41944</v>
      </c>
    </row>
    <row r="21944" spans="1:47" x14ac:dyDescent="0.25">
      <c r="A21944">
        <v>967080</v>
      </c>
      <c r="B21944">
        <v>1187989</v>
      </c>
      <c r="C21944">
        <v>5500</v>
      </c>
      <c r="D21944">
        <v>5500</v>
      </c>
      <c r="E21944">
        <v>5500</v>
      </c>
      <c r="F21944" t="s">
        <v>24</v>
      </c>
      <c r="G21944">
        <v>0.1171</v>
      </c>
      <c r="H21944">
        <v>181.92</v>
      </c>
      <c r="I21944" t="s">
        <v>25</v>
      </c>
      <c r="J21944" t="s">
        <v>55</v>
      </c>
      <c r="K21944" t="s">
        <v>53100</v>
      </c>
      <c r="L21944" t="s">
        <v>216</v>
      </c>
      <c r="M21944" t="s">
        <v>79</v>
      </c>
      <c r="N21944">
        <v>72060</v>
      </c>
      <c r="O21944" t="s">
        <v>30</v>
      </c>
      <c r="P21944" s="1">
        <v>45546</v>
      </c>
      <c r="Q21944" t="s">
        <v>31</v>
      </c>
      <c r="R21944" t="s">
        <v>32</v>
      </c>
      <c r="S21944" t="s">
        <v>53101</v>
      </c>
      <c r="T21944" t="s">
        <v>44</v>
      </c>
      <c r="U21944" t="s">
        <v>53102</v>
      </c>
      <c r="V21944" t="s">
        <v>11174</v>
      </c>
      <c r="W21944" t="s">
        <v>3878</v>
      </c>
      <c r="X21944">
        <v>22.68</v>
      </c>
      <c r="Y21944">
        <v>0</v>
      </c>
      <c r="Z21944" s="1">
        <v>34243</v>
      </c>
      <c r="AA21944">
        <v>1</v>
      </c>
      <c r="AB21944">
        <v>0</v>
      </c>
      <c r="AC21944">
        <v>0</v>
      </c>
      <c r="AD21944">
        <v>14</v>
      </c>
      <c r="AE21944">
        <v>0</v>
      </c>
      <c r="AF21944">
        <v>22307</v>
      </c>
      <c r="AG21944">
        <v>0.78800000000000003</v>
      </c>
      <c r="AH21944">
        <v>36</v>
      </c>
      <c r="AI21944" t="s">
        <v>59819</v>
      </c>
      <c r="AJ21944">
        <v>0</v>
      </c>
      <c r="AK21944">
        <v>0</v>
      </c>
      <c r="AL21944">
        <v>6058.7122600000002</v>
      </c>
      <c r="AM21944">
        <v>6058.71</v>
      </c>
      <c r="AN21944">
        <v>5500</v>
      </c>
      <c r="AO21944">
        <v>558.71</v>
      </c>
      <c r="AP21944">
        <v>0</v>
      </c>
      <c r="AQ21944">
        <v>0</v>
      </c>
      <c r="AR21944">
        <v>0</v>
      </c>
      <c r="AS21944" s="1">
        <v>41183</v>
      </c>
      <c r="AT21944">
        <v>4063.92</v>
      </c>
      <c r="AU21944" s="1">
        <v>41944</v>
      </c>
    </row>
    <row r="21945" spans="1:47" x14ac:dyDescent="0.25">
      <c r="A21945">
        <v>967089</v>
      </c>
      <c r="B21945">
        <v>1187998</v>
      </c>
      <c r="C21945">
        <v>5000</v>
      </c>
      <c r="D21945">
        <v>5000</v>
      </c>
      <c r="E21945">
        <v>5000</v>
      </c>
      <c r="F21945" t="s">
        <v>24</v>
      </c>
      <c r="G21945">
        <v>6.0299999999999999E-2</v>
      </c>
      <c r="H21945">
        <v>152.18</v>
      </c>
      <c r="I21945" t="s">
        <v>113</v>
      </c>
      <c r="J21945" t="s">
        <v>428</v>
      </c>
      <c r="K21945" t="s">
        <v>53103</v>
      </c>
      <c r="L21945" t="s">
        <v>50</v>
      </c>
      <c r="M21945" t="s">
        <v>29</v>
      </c>
      <c r="N21945">
        <v>37500</v>
      </c>
      <c r="O21945" t="s">
        <v>139</v>
      </c>
      <c r="P21945" s="1">
        <v>45546</v>
      </c>
      <c r="Q21945" t="s">
        <v>31</v>
      </c>
      <c r="R21945" t="s">
        <v>32</v>
      </c>
      <c r="S21945" t="s">
        <v>53104</v>
      </c>
      <c r="T21945" t="s">
        <v>34</v>
      </c>
      <c r="U21945" t="s">
        <v>2268</v>
      </c>
      <c r="V21945" t="s">
        <v>706</v>
      </c>
      <c r="W21945" t="s">
        <v>47</v>
      </c>
      <c r="X21945">
        <v>15.74</v>
      </c>
      <c r="Y21945">
        <v>0</v>
      </c>
      <c r="Z21945" s="1">
        <v>36770</v>
      </c>
      <c r="AA21945">
        <v>0</v>
      </c>
      <c r="AB21945">
        <v>0</v>
      </c>
      <c r="AC21945">
        <v>0</v>
      </c>
      <c r="AD21945">
        <v>11</v>
      </c>
      <c r="AE21945">
        <v>0</v>
      </c>
      <c r="AF21945">
        <v>4557</v>
      </c>
      <c r="AG21945">
        <v>0.27900000000000003</v>
      </c>
      <c r="AH21945">
        <v>25</v>
      </c>
      <c r="AI21945" t="s">
        <v>59819</v>
      </c>
      <c r="AJ21945">
        <v>0</v>
      </c>
      <c r="AK21945">
        <v>0</v>
      </c>
      <c r="AL21945">
        <v>5478.3879809999999</v>
      </c>
      <c r="AM21945">
        <v>5478.39</v>
      </c>
      <c r="AN21945">
        <v>5000</v>
      </c>
      <c r="AO21945">
        <v>478.39</v>
      </c>
      <c r="AP21945">
        <v>0</v>
      </c>
      <c r="AQ21945">
        <v>0</v>
      </c>
      <c r="AR21945">
        <v>0</v>
      </c>
      <c r="AS21945" s="1">
        <v>41913</v>
      </c>
      <c r="AT21945">
        <v>155.84</v>
      </c>
      <c r="AU21945" s="1">
        <v>42491</v>
      </c>
    </row>
    <row r="21946" spans="1:47" x14ac:dyDescent="0.25">
      <c r="A21946">
        <v>967097</v>
      </c>
      <c r="B21946">
        <v>1188008</v>
      </c>
      <c r="C21946">
        <v>15000</v>
      </c>
      <c r="D21946">
        <v>15000</v>
      </c>
      <c r="E21946">
        <v>14993.178110000001</v>
      </c>
      <c r="F21946" t="s">
        <v>24</v>
      </c>
      <c r="G21946">
        <v>9.9099999999999994E-2</v>
      </c>
      <c r="H21946">
        <v>483.38</v>
      </c>
      <c r="I21946" t="s">
        <v>25</v>
      </c>
      <c r="J21946" t="s">
        <v>71</v>
      </c>
      <c r="K21946" t="s">
        <v>53105</v>
      </c>
      <c r="L21946" t="s">
        <v>178</v>
      </c>
      <c r="M21946" t="s">
        <v>29</v>
      </c>
      <c r="N21946">
        <v>57000</v>
      </c>
      <c r="O21946" t="s">
        <v>139</v>
      </c>
      <c r="P21946" s="1">
        <v>45576</v>
      </c>
      <c r="Q21946" t="s">
        <v>31</v>
      </c>
      <c r="R21946" t="s">
        <v>32</v>
      </c>
      <c r="S21946" t="s">
        <v>53106</v>
      </c>
      <c r="T21946" t="s">
        <v>44</v>
      </c>
      <c r="U21946" t="s">
        <v>445</v>
      </c>
      <c r="V21946" t="s">
        <v>923</v>
      </c>
      <c r="W21946" t="s">
        <v>54</v>
      </c>
      <c r="X21946">
        <v>20.8</v>
      </c>
      <c r="Y21946">
        <v>0</v>
      </c>
      <c r="Z21946" s="1">
        <v>36800</v>
      </c>
      <c r="AA21946">
        <v>1</v>
      </c>
      <c r="AB21946">
        <v>0</v>
      </c>
      <c r="AC21946">
        <v>0</v>
      </c>
      <c r="AD21946">
        <v>7</v>
      </c>
      <c r="AE21946">
        <v>0</v>
      </c>
      <c r="AF21946">
        <v>6051</v>
      </c>
      <c r="AG21946">
        <v>0.61099999999999999</v>
      </c>
      <c r="AH21946">
        <v>28</v>
      </c>
      <c r="AI21946" t="s">
        <v>59819</v>
      </c>
      <c r="AJ21946">
        <v>0</v>
      </c>
      <c r="AK21946">
        <v>0</v>
      </c>
      <c r="AL21946">
        <v>17319.433379999999</v>
      </c>
      <c r="AM21946">
        <v>17310.63</v>
      </c>
      <c r="AN21946">
        <v>15000</v>
      </c>
      <c r="AO21946">
        <v>2319.4299999999998</v>
      </c>
      <c r="AP21946">
        <v>0</v>
      </c>
      <c r="AQ21946">
        <v>0</v>
      </c>
      <c r="AR21946">
        <v>0</v>
      </c>
      <c r="AS21946" s="1">
        <v>41730</v>
      </c>
      <c r="AT21946">
        <v>3325.27</v>
      </c>
      <c r="AU21946" s="1">
        <v>42461</v>
      </c>
    </row>
    <row r="21947" spans="1:47" x14ac:dyDescent="0.25">
      <c r="A21947">
        <v>967108</v>
      </c>
      <c r="B21947">
        <v>1188019</v>
      </c>
      <c r="C21947">
        <v>12000</v>
      </c>
      <c r="D21947">
        <v>12000</v>
      </c>
      <c r="E21947">
        <v>11625</v>
      </c>
      <c r="F21947" t="s">
        <v>24</v>
      </c>
      <c r="G21947">
        <v>0.1242</v>
      </c>
      <c r="H21947">
        <v>400.99</v>
      </c>
      <c r="I21947" t="s">
        <v>25</v>
      </c>
      <c r="J21947" t="s">
        <v>102</v>
      </c>
      <c r="K21947" t="s">
        <v>53107</v>
      </c>
      <c r="L21947" t="s">
        <v>41</v>
      </c>
      <c r="M21947" t="s">
        <v>79</v>
      </c>
      <c r="N21947">
        <v>73527</v>
      </c>
      <c r="O21947" t="s">
        <v>139</v>
      </c>
      <c r="P21947" s="1">
        <v>45576</v>
      </c>
      <c r="Q21947" t="s">
        <v>31</v>
      </c>
      <c r="R21947" t="s">
        <v>32</v>
      </c>
      <c r="S21947" t="s">
        <v>53108</v>
      </c>
      <c r="T21947" t="s">
        <v>44</v>
      </c>
      <c r="U21947" t="s">
        <v>53109</v>
      </c>
      <c r="V21947" t="s">
        <v>1380</v>
      </c>
      <c r="W21947" t="s">
        <v>47</v>
      </c>
      <c r="X21947">
        <v>21.87</v>
      </c>
      <c r="Y21947">
        <v>0</v>
      </c>
      <c r="Z21947" s="1">
        <v>32874</v>
      </c>
      <c r="AA21947">
        <v>0</v>
      </c>
      <c r="AB21947">
        <v>36</v>
      </c>
      <c r="AC21947">
        <v>0</v>
      </c>
      <c r="AD21947">
        <v>20</v>
      </c>
      <c r="AE21947">
        <v>0</v>
      </c>
      <c r="AF21947">
        <v>26694</v>
      </c>
      <c r="AG21947">
        <v>0.69</v>
      </c>
      <c r="AH21947">
        <v>40</v>
      </c>
      <c r="AI21947" t="s">
        <v>59819</v>
      </c>
      <c r="AJ21947">
        <v>0</v>
      </c>
      <c r="AK21947">
        <v>0</v>
      </c>
      <c r="AL21947">
        <v>14435.3454</v>
      </c>
      <c r="AM21947">
        <v>13984.24</v>
      </c>
      <c r="AN21947">
        <v>12000</v>
      </c>
      <c r="AO21947">
        <v>2435.35</v>
      </c>
      <c r="AP21947">
        <v>0</v>
      </c>
      <c r="AQ21947">
        <v>0</v>
      </c>
      <c r="AR21947">
        <v>0</v>
      </c>
      <c r="AS21947" s="1">
        <v>41913</v>
      </c>
      <c r="AT21947">
        <v>419.19</v>
      </c>
      <c r="AU21947" s="1">
        <v>42491</v>
      </c>
    </row>
    <row r="21948" spans="1:47" x14ac:dyDescent="0.25">
      <c r="A21948">
        <v>967154</v>
      </c>
      <c r="B21948">
        <v>1188071</v>
      </c>
      <c r="C21948">
        <v>20000</v>
      </c>
      <c r="D21948">
        <v>20000</v>
      </c>
      <c r="E21948">
        <v>20000</v>
      </c>
      <c r="F21948" t="s">
        <v>101</v>
      </c>
      <c r="G21948">
        <v>0.16769999999999999</v>
      </c>
      <c r="H21948">
        <v>494.59</v>
      </c>
      <c r="I21948" t="s">
        <v>62</v>
      </c>
      <c r="J21948" t="s">
        <v>63</v>
      </c>
      <c r="K21948" t="s">
        <v>53110</v>
      </c>
      <c r="L21948" t="s">
        <v>73</v>
      </c>
      <c r="M21948" t="s">
        <v>79</v>
      </c>
      <c r="N21948">
        <v>80000</v>
      </c>
      <c r="O21948" t="s">
        <v>139</v>
      </c>
      <c r="P21948" s="1">
        <v>45576</v>
      </c>
      <c r="Q21948" t="s">
        <v>39149</v>
      </c>
      <c r="R21948" t="s">
        <v>32</v>
      </c>
      <c r="S21948" t="s">
        <v>53111</v>
      </c>
      <c r="T21948" t="s">
        <v>44</v>
      </c>
      <c r="U21948" t="s">
        <v>445</v>
      </c>
      <c r="V21948" t="s">
        <v>527</v>
      </c>
      <c r="W21948" t="s">
        <v>37</v>
      </c>
      <c r="X21948">
        <v>21.12</v>
      </c>
      <c r="Y21948">
        <v>0</v>
      </c>
      <c r="Z21948" s="1">
        <v>35004</v>
      </c>
      <c r="AA21948">
        <v>1</v>
      </c>
      <c r="AB21948">
        <v>31</v>
      </c>
      <c r="AC21948">
        <v>0</v>
      </c>
      <c r="AD21948">
        <v>12</v>
      </c>
      <c r="AE21948">
        <v>0</v>
      </c>
      <c r="AF21948">
        <v>17172</v>
      </c>
      <c r="AG21948">
        <v>0.6</v>
      </c>
      <c r="AH21948">
        <v>39</v>
      </c>
      <c r="AI21948" t="s">
        <v>59819</v>
      </c>
      <c r="AJ21948">
        <v>2389</v>
      </c>
      <c r="AK21948">
        <v>2389</v>
      </c>
      <c r="AL21948">
        <v>27168.15</v>
      </c>
      <c r="AM21948">
        <v>27168.15</v>
      </c>
      <c r="AN21948">
        <v>17611.490000000002</v>
      </c>
      <c r="AO21948">
        <v>9556.66</v>
      </c>
      <c r="AP21948">
        <v>0</v>
      </c>
      <c r="AQ21948">
        <v>0</v>
      </c>
      <c r="AR21948">
        <v>0</v>
      </c>
      <c r="AS21948" s="1">
        <v>42491</v>
      </c>
      <c r="AT21948">
        <v>494.59</v>
      </c>
      <c r="AU21948" s="1">
        <v>42461</v>
      </c>
    </row>
    <row r="21949" spans="1:47" x14ac:dyDescent="0.25">
      <c r="A21949">
        <v>967160</v>
      </c>
      <c r="B21949">
        <v>1188078</v>
      </c>
      <c r="C21949">
        <v>27200</v>
      </c>
      <c r="D21949">
        <v>27200</v>
      </c>
      <c r="E21949">
        <v>26950</v>
      </c>
      <c r="F21949" t="s">
        <v>101</v>
      </c>
      <c r="G21949">
        <v>0.1903</v>
      </c>
      <c r="H21949">
        <v>706.04</v>
      </c>
      <c r="I21949" t="s">
        <v>150</v>
      </c>
      <c r="J21949" t="s">
        <v>192</v>
      </c>
      <c r="K21949" t="s">
        <v>4660</v>
      </c>
      <c r="L21949" t="s">
        <v>41</v>
      </c>
      <c r="M21949" t="s">
        <v>79</v>
      </c>
      <c r="N21949">
        <v>165000</v>
      </c>
      <c r="O21949" t="s">
        <v>3937</v>
      </c>
      <c r="P21949" s="1">
        <v>45576</v>
      </c>
      <c r="Q21949" t="s">
        <v>39149</v>
      </c>
      <c r="R21949" t="s">
        <v>32</v>
      </c>
      <c r="S21949" t="s">
        <v>53112</v>
      </c>
      <c r="T21949" t="s">
        <v>44</v>
      </c>
      <c r="U21949" t="s">
        <v>445</v>
      </c>
      <c r="V21949" t="s">
        <v>69</v>
      </c>
      <c r="W21949" t="s">
        <v>70</v>
      </c>
      <c r="X21949">
        <v>13.36</v>
      </c>
      <c r="Y21949">
        <v>0</v>
      </c>
      <c r="Z21949" s="1">
        <v>33239</v>
      </c>
      <c r="AA21949">
        <v>0</v>
      </c>
      <c r="AB21949">
        <v>0</v>
      </c>
      <c r="AC21949">
        <v>0</v>
      </c>
      <c r="AD21949">
        <v>14</v>
      </c>
      <c r="AE21949">
        <v>0</v>
      </c>
      <c r="AF21949">
        <v>56063</v>
      </c>
      <c r="AG21949">
        <v>0.72599999999999998</v>
      </c>
      <c r="AH21949">
        <v>29</v>
      </c>
      <c r="AI21949" t="s">
        <v>59819</v>
      </c>
      <c r="AJ21949">
        <v>3395</v>
      </c>
      <c r="AK21949">
        <v>3364</v>
      </c>
      <c r="AL21949">
        <v>38775.08</v>
      </c>
      <c r="AM21949">
        <v>38418.43</v>
      </c>
      <c r="AN21949">
        <v>23804.75</v>
      </c>
      <c r="AO21949">
        <v>14970.33</v>
      </c>
      <c r="AP21949">
        <v>0</v>
      </c>
      <c r="AQ21949">
        <v>0</v>
      </c>
      <c r="AR21949">
        <v>0</v>
      </c>
      <c r="AS21949" s="1">
        <v>42491</v>
      </c>
      <c r="AT21949">
        <v>706.04</v>
      </c>
      <c r="AU21949" s="1">
        <v>42491</v>
      </c>
    </row>
    <row r="21950" spans="1:47" x14ac:dyDescent="0.25">
      <c r="A21950">
        <v>967216</v>
      </c>
      <c r="B21950">
        <v>1188130</v>
      </c>
      <c r="C21950">
        <v>4500</v>
      </c>
      <c r="D21950">
        <v>4500</v>
      </c>
      <c r="E21950">
        <v>4500</v>
      </c>
      <c r="F21950" t="s">
        <v>24</v>
      </c>
      <c r="G21950">
        <v>6.6199999999999995E-2</v>
      </c>
      <c r="H21950">
        <v>138.16999999999999</v>
      </c>
      <c r="I21950" t="s">
        <v>113</v>
      </c>
      <c r="J21950" t="s">
        <v>188</v>
      </c>
      <c r="K21950" t="s">
        <v>53113</v>
      </c>
      <c r="L21950" t="s">
        <v>28</v>
      </c>
      <c r="M21950" t="s">
        <v>29</v>
      </c>
      <c r="N21950">
        <v>32000</v>
      </c>
      <c r="O21950" t="s">
        <v>3937</v>
      </c>
      <c r="P21950" s="1">
        <v>45576</v>
      </c>
      <c r="Q21950" t="s">
        <v>31</v>
      </c>
      <c r="R21950" t="s">
        <v>32</v>
      </c>
      <c r="S21950" t="s">
        <v>53114</v>
      </c>
      <c r="T21950" t="s">
        <v>81</v>
      </c>
      <c r="U21950" t="s">
        <v>423</v>
      </c>
      <c r="V21950" t="s">
        <v>6750</v>
      </c>
      <c r="W21950" t="s">
        <v>161</v>
      </c>
      <c r="X21950">
        <v>18.45</v>
      </c>
      <c r="Y21950">
        <v>0</v>
      </c>
      <c r="Z21950" s="1">
        <v>37712</v>
      </c>
      <c r="AA21950">
        <v>3</v>
      </c>
      <c r="AB21950">
        <v>0</v>
      </c>
      <c r="AC21950">
        <v>0</v>
      </c>
      <c r="AD21950">
        <v>6</v>
      </c>
      <c r="AE21950">
        <v>0</v>
      </c>
      <c r="AF21950">
        <v>72</v>
      </c>
      <c r="AG21950">
        <v>4.4999999999999998E-2</v>
      </c>
      <c r="AH21950">
        <v>27</v>
      </c>
      <c r="AI21950" t="s">
        <v>59819</v>
      </c>
      <c r="AJ21950">
        <v>0</v>
      </c>
      <c r="AK21950">
        <v>0</v>
      </c>
      <c r="AL21950">
        <v>4973.9783619999998</v>
      </c>
      <c r="AM21950">
        <v>4973.9799999999996</v>
      </c>
      <c r="AN21950">
        <v>4500</v>
      </c>
      <c r="AO21950">
        <v>473.98</v>
      </c>
      <c r="AP21950">
        <v>0</v>
      </c>
      <c r="AQ21950">
        <v>0</v>
      </c>
      <c r="AR21950">
        <v>0</v>
      </c>
      <c r="AS21950" s="1">
        <v>41913</v>
      </c>
      <c r="AT21950">
        <v>151.65</v>
      </c>
      <c r="AU21950" s="1">
        <v>41913</v>
      </c>
    </row>
    <row r="21951" spans="1:47" x14ac:dyDescent="0.25">
      <c r="A21951">
        <v>967217</v>
      </c>
      <c r="B21951">
        <v>1188131</v>
      </c>
      <c r="C21951">
        <v>15000</v>
      </c>
      <c r="D21951">
        <v>15000</v>
      </c>
      <c r="E21951">
        <v>15000</v>
      </c>
      <c r="F21951" t="s">
        <v>24</v>
      </c>
      <c r="G21951">
        <v>0.1527</v>
      </c>
      <c r="H21951">
        <v>521.97</v>
      </c>
      <c r="I21951" t="s">
        <v>38</v>
      </c>
      <c r="J21951" t="s">
        <v>95</v>
      </c>
      <c r="K21951" t="s">
        <v>53115</v>
      </c>
      <c r="L21951" t="s">
        <v>50</v>
      </c>
      <c r="M21951" t="s">
        <v>79</v>
      </c>
      <c r="N21951">
        <v>90000</v>
      </c>
      <c r="O21951" t="s">
        <v>139</v>
      </c>
      <c r="P21951" s="1">
        <v>45546</v>
      </c>
      <c r="Q21951" t="s">
        <v>66</v>
      </c>
      <c r="R21951" t="s">
        <v>32</v>
      </c>
      <c r="S21951" t="s">
        <v>53116</v>
      </c>
      <c r="T21951" t="s">
        <v>44</v>
      </c>
      <c r="U21951" t="s">
        <v>174</v>
      </c>
      <c r="V21951" t="s">
        <v>599</v>
      </c>
      <c r="W21951" t="s">
        <v>254</v>
      </c>
      <c r="X21951">
        <v>14.8</v>
      </c>
      <c r="Y21951">
        <v>0</v>
      </c>
      <c r="Z21951" s="1">
        <v>35643</v>
      </c>
      <c r="AA21951">
        <v>2</v>
      </c>
      <c r="AB21951">
        <v>0</v>
      </c>
      <c r="AC21951">
        <v>0</v>
      </c>
      <c r="AD21951">
        <v>16</v>
      </c>
      <c r="AE21951">
        <v>0</v>
      </c>
      <c r="AF21951">
        <v>17187</v>
      </c>
      <c r="AG21951">
        <v>0.495</v>
      </c>
      <c r="AH21951">
        <v>24</v>
      </c>
      <c r="AI21951" t="s">
        <v>59819</v>
      </c>
      <c r="AJ21951">
        <v>0</v>
      </c>
      <c r="AK21951">
        <v>0</v>
      </c>
      <c r="AL21951">
        <v>10372.34</v>
      </c>
      <c r="AM21951">
        <v>10372.34</v>
      </c>
      <c r="AN21951">
        <v>7031.46</v>
      </c>
      <c r="AO21951">
        <v>2884.85</v>
      </c>
      <c r="AP21951">
        <v>0</v>
      </c>
      <c r="AQ21951">
        <v>456.03</v>
      </c>
      <c r="AR21951">
        <v>5.16</v>
      </c>
      <c r="AS21951" s="1">
        <v>41426</v>
      </c>
      <c r="AT21951">
        <v>50.17</v>
      </c>
      <c r="AU21951" s="1">
        <v>41548</v>
      </c>
    </row>
    <row r="21952" spans="1:47" x14ac:dyDescent="0.25">
      <c r="A21952">
        <v>967261</v>
      </c>
      <c r="B21952">
        <v>1188183</v>
      </c>
      <c r="C21952">
        <v>3000</v>
      </c>
      <c r="D21952">
        <v>3000</v>
      </c>
      <c r="E21952">
        <v>3000</v>
      </c>
      <c r="F21952" t="s">
        <v>24</v>
      </c>
      <c r="G21952">
        <v>0.17269999999999999</v>
      </c>
      <c r="H21952">
        <v>107.37</v>
      </c>
      <c r="I21952" t="s">
        <v>62</v>
      </c>
      <c r="J21952" t="s">
        <v>107</v>
      </c>
      <c r="K21952" t="s">
        <v>53117</v>
      </c>
      <c r="L21952" t="s">
        <v>178</v>
      </c>
      <c r="M21952" t="s">
        <v>29</v>
      </c>
      <c r="N21952">
        <v>57996</v>
      </c>
      <c r="O21952" t="s">
        <v>30</v>
      </c>
      <c r="P21952" s="1">
        <v>45546</v>
      </c>
      <c r="Q21952" t="s">
        <v>31</v>
      </c>
      <c r="R21952" t="s">
        <v>32</v>
      </c>
      <c r="S21952" t="s">
        <v>53118</v>
      </c>
      <c r="T21952" t="s">
        <v>164</v>
      </c>
      <c r="U21952" t="s">
        <v>602</v>
      </c>
      <c r="V21952" t="s">
        <v>2990</v>
      </c>
      <c r="W21952" t="s">
        <v>1215</v>
      </c>
      <c r="X21952">
        <v>17.79</v>
      </c>
      <c r="Y21952">
        <v>0</v>
      </c>
      <c r="Z21952" s="1">
        <v>38108</v>
      </c>
      <c r="AA21952">
        <v>0</v>
      </c>
      <c r="AB21952">
        <v>0</v>
      </c>
      <c r="AC21952">
        <v>0</v>
      </c>
      <c r="AD21952">
        <v>8</v>
      </c>
      <c r="AE21952">
        <v>0</v>
      </c>
      <c r="AF21952">
        <v>13731</v>
      </c>
      <c r="AG21952">
        <v>0.97399999999999998</v>
      </c>
      <c r="AH21952">
        <v>10</v>
      </c>
      <c r="AI21952" t="s">
        <v>59819</v>
      </c>
      <c r="AJ21952">
        <v>0</v>
      </c>
      <c r="AK21952">
        <v>0</v>
      </c>
      <c r="AL21952">
        <v>3864.9339850000001</v>
      </c>
      <c r="AM21952">
        <v>3864.93</v>
      </c>
      <c r="AN21952">
        <v>3000</v>
      </c>
      <c r="AO21952">
        <v>864.93</v>
      </c>
      <c r="AP21952">
        <v>0</v>
      </c>
      <c r="AQ21952">
        <v>0</v>
      </c>
      <c r="AR21952">
        <v>0</v>
      </c>
      <c r="AS21952" s="1">
        <v>41913</v>
      </c>
      <c r="AT21952">
        <v>113.32</v>
      </c>
      <c r="AU21952" s="1">
        <v>41913</v>
      </c>
    </row>
    <row r="21953" spans="1:47" x14ac:dyDescent="0.25">
      <c r="A21953">
        <v>967284</v>
      </c>
      <c r="B21953">
        <v>1188209</v>
      </c>
      <c r="C21953">
        <v>21300</v>
      </c>
      <c r="D21953">
        <v>21300</v>
      </c>
      <c r="E21953">
        <v>21050</v>
      </c>
      <c r="F21953" t="s">
        <v>101</v>
      </c>
      <c r="G21953">
        <v>0.1825</v>
      </c>
      <c r="H21953">
        <v>543.79</v>
      </c>
      <c r="I21953" t="s">
        <v>62</v>
      </c>
      <c r="J21953" t="s">
        <v>501</v>
      </c>
      <c r="K21953" t="s">
        <v>1036</v>
      </c>
      <c r="L21953" t="s">
        <v>41</v>
      </c>
      <c r="M21953" t="s">
        <v>79</v>
      </c>
      <c r="N21953">
        <v>74292</v>
      </c>
      <c r="O21953" t="s">
        <v>139</v>
      </c>
      <c r="P21953" s="1">
        <v>45576</v>
      </c>
      <c r="Q21953" t="s">
        <v>31</v>
      </c>
      <c r="R21953" t="s">
        <v>32</v>
      </c>
      <c r="S21953" t="s">
        <v>53119</v>
      </c>
      <c r="T21953" t="s">
        <v>44</v>
      </c>
      <c r="U21953" t="s">
        <v>445</v>
      </c>
      <c r="V21953" t="s">
        <v>1211</v>
      </c>
      <c r="W21953" t="s">
        <v>137</v>
      </c>
      <c r="X21953">
        <v>24.1</v>
      </c>
      <c r="Y21953">
        <v>0</v>
      </c>
      <c r="Z21953" s="1">
        <v>35674</v>
      </c>
      <c r="AA21953">
        <v>0</v>
      </c>
      <c r="AB21953">
        <v>0</v>
      </c>
      <c r="AC21953">
        <v>0</v>
      </c>
      <c r="AD21953">
        <v>7</v>
      </c>
      <c r="AE21953">
        <v>0</v>
      </c>
      <c r="AF21953">
        <v>10048</v>
      </c>
      <c r="AG21953">
        <v>0.66100000000000003</v>
      </c>
      <c r="AH21953">
        <v>25</v>
      </c>
      <c r="AI21953" t="s">
        <v>59819</v>
      </c>
      <c r="AJ21953">
        <v>0</v>
      </c>
      <c r="AK21953">
        <v>0</v>
      </c>
      <c r="AL21953">
        <v>29912.434710000001</v>
      </c>
      <c r="AM21953">
        <v>29561.35</v>
      </c>
      <c r="AN21953">
        <v>21300</v>
      </c>
      <c r="AO21953">
        <v>8612.43</v>
      </c>
      <c r="AP21953">
        <v>0</v>
      </c>
      <c r="AQ21953">
        <v>0</v>
      </c>
      <c r="AR21953">
        <v>0</v>
      </c>
      <c r="AS21953" s="1">
        <v>41821</v>
      </c>
      <c r="AT21953">
        <v>12529.05</v>
      </c>
      <c r="AU21953" s="1">
        <v>42125</v>
      </c>
    </row>
    <row r="21954" spans="1:47" x14ac:dyDescent="0.25">
      <c r="A21954">
        <v>967290</v>
      </c>
      <c r="B21954">
        <v>1188215</v>
      </c>
      <c r="C21954">
        <v>6300</v>
      </c>
      <c r="D21954">
        <v>6300</v>
      </c>
      <c r="E21954">
        <v>6043.0180810000002</v>
      </c>
      <c r="F21954" t="s">
        <v>24</v>
      </c>
      <c r="G21954">
        <v>7.51E-2</v>
      </c>
      <c r="H21954">
        <v>196</v>
      </c>
      <c r="I21954" t="s">
        <v>113</v>
      </c>
      <c r="J21954" t="s">
        <v>119</v>
      </c>
      <c r="K21954" t="s">
        <v>53120</v>
      </c>
      <c r="L21954" t="s">
        <v>41</v>
      </c>
      <c r="M21954" t="s">
        <v>29</v>
      </c>
      <c r="N21954">
        <v>54503</v>
      </c>
      <c r="O21954" t="s">
        <v>3937</v>
      </c>
      <c r="P21954" s="1">
        <v>45546</v>
      </c>
      <c r="Q21954" t="s">
        <v>31</v>
      </c>
      <c r="R21954" t="s">
        <v>32</v>
      </c>
      <c r="S21954" t="s">
        <v>53121</v>
      </c>
      <c r="T21954" t="s">
        <v>44</v>
      </c>
      <c r="U21954" t="s">
        <v>53122</v>
      </c>
      <c r="V21954" t="s">
        <v>293</v>
      </c>
      <c r="W21954" t="s">
        <v>225</v>
      </c>
      <c r="X21954">
        <v>18.93</v>
      </c>
      <c r="Y21954">
        <v>0</v>
      </c>
      <c r="Z21954" s="1">
        <v>36678</v>
      </c>
      <c r="AA21954">
        <v>0</v>
      </c>
      <c r="AB21954">
        <v>0</v>
      </c>
      <c r="AC21954">
        <v>0</v>
      </c>
      <c r="AD21954">
        <v>9</v>
      </c>
      <c r="AE21954">
        <v>0</v>
      </c>
      <c r="AF21954">
        <v>693</v>
      </c>
      <c r="AG21954">
        <v>0.28899999999999998</v>
      </c>
      <c r="AH21954">
        <v>39</v>
      </c>
      <c r="AI21954" t="s">
        <v>59819</v>
      </c>
      <c r="AJ21954">
        <v>0</v>
      </c>
      <c r="AK21954">
        <v>0</v>
      </c>
      <c r="AL21954">
        <v>7012.6744250000002</v>
      </c>
      <c r="AM21954">
        <v>6725.92</v>
      </c>
      <c r="AN21954">
        <v>6300</v>
      </c>
      <c r="AO21954">
        <v>712.67</v>
      </c>
      <c r="AP21954">
        <v>0</v>
      </c>
      <c r="AQ21954">
        <v>0</v>
      </c>
      <c r="AR21954">
        <v>0</v>
      </c>
      <c r="AS21954" s="1">
        <v>41671</v>
      </c>
      <c r="AT21954">
        <v>1740.72</v>
      </c>
      <c r="AU21954" s="1">
        <v>41671</v>
      </c>
    </row>
    <row r="21955" spans="1:47" x14ac:dyDescent="0.25">
      <c r="A21955">
        <v>967294</v>
      </c>
      <c r="B21955">
        <v>1188219</v>
      </c>
      <c r="C21955">
        <v>26375</v>
      </c>
      <c r="D21955">
        <v>26375</v>
      </c>
      <c r="E21955">
        <v>26075</v>
      </c>
      <c r="F21955" t="s">
        <v>101</v>
      </c>
      <c r="G21955">
        <v>0.1065</v>
      </c>
      <c r="H21955">
        <v>568.87</v>
      </c>
      <c r="I21955" t="s">
        <v>25</v>
      </c>
      <c r="J21955" t="s">
        <v>183</v>
      </c>
      <c r="K21955" t="s">
        <v>53123</v>
      </c>
      <c r="L21955" t="s">
        <v>178</v>
      </c>
      <c r="M21955" t="s">
        <v>42</v>
      </c>
      <c r="N21955">
        <v>48000</v>
      </c>
      <c r="O21955" t="s">
        <v>139</v>
      </c>
      <c r="P21955" s="1">
        <v>45576</v>
      </c>
      <c r="Q21955" t="s">
        <v>39149</v>
      </c>
      <c r="R21955" t="s">
        <v>32</v>
      </c>
      <c r="S21955" t="s">
        <v>53124</v>
      </c>
      <c r="T21955" t="s">
        <v>134</v>
      </c>
      <c r="U21955" t="s">
        <v>14493</v>
      </c>
      <c r="V21955" t="s">
        <v>5388</v>
      </c>
      <c r="W21955" t="s">
        <v>1446</v>
      </c>
      <c r="X21955">
        <v>28.32</v>
      </c>
      <c r="Y21955">
        <v>0</v>
      </c>
      <c r="Z21955" s="1">
        <v>34759</v>
      </c>
      <c r="AA21955">
        <v>0</v>
      </c>
      <c r="AB21955">
        <v>48</v>
      </c>
      <c r="AC21955">
        <v>0</v>
      </c>
      <c r="AD21955">
        <v>10</v>
      </c>
      <c r="AE21955">
        <v>0</v>
      </c>
      <c r="AF21955">
        <v>443</v>
      </c>
      <c r="AG21955">
        <v>1.2999999999999999E-2</v>
      </c>
      <c r="AH21955">
        <v>37</v>
      </c>
      <c r="AI21955" t="s">
        <v>59819</v>
      </c>
      <c r="AJ21955">
        <v>2790</v>
      </c>
      <c r="AK21955">
        <v>2758</v>
      </c>
      <c r="AL21955">
        <v>31257.33</v>
      </c>
      <c r="AM21955">
        <v>30902.02</v>
      </c>
      <c r="AN21955">
        <v>23585.05</v>
      </c>
      <c r="AO21955">
        <v>7672.28</v>
      </c>
      <c r="AP21955">
        <v>0</v>
      </c>
      <c r="AQ21955">
        <v>0</v>
      </c>
      <c r="AR21955">
        <v>0</v>
      </c>
      <c r="AS21955" s="1">
        <v>42491</v>
      </c>
      <c r="AT21955">
        <v>568.87</v>
      </c>
      <c r="AU21955" s="1">
        <v>42491</v>
      </c>
    </row>
    <row r="21956" spans="1:47" x14ac:dyDescent="0.25">
      <c r="A21956">
        <v>967332</v>
      </c>
      <c r="B21956">
        <v>1188259</v>
      </c>
      <c r="C21956">
        <v>9500</v>
      </c>
      <c r="D21956">
        <v>9500</v>
      </c>
      <c r="E21956">
        <v>9500</v>
      </c>
      <c r="F21956" t="s">
        <v>24</v>
      </c>
      <c r="G21956">
        <v>0.16769999999999999</v>
      </c>
      <c r="H21956">
        <v>337.62</v>
      </c>
      <c r="I21956" t="s">
        <v>62</v>
      </c>
      <c r="J21956" t="s">
        <v>63</v>
      </c>
      <c r="K21956" t="s">
        <v>53125</v>
      </c>
      <c r="L21956" t="s">
        <v>153</v>
      </c>
      <c r="M21956" t="s">
        <v>79</v>
      </c>
      <c r="N21956">
        <v>46000</v>
      </c>
      <c r="O21956" t="s">
        <v>139</v>
      </c>
      <c r="P21956" s="1">
        <v>45546</v>
      </c>
      <c r="Q21956" t="s">
        <v>31</v>
      </c>
      <c r="R21956" t="s">
        <v>32</v>
      </c>
      <c r="S21956" t="s">
        <v>53126</v>
      </c>
      <c r="T21956" t="s">
        <v>34</v>
      </c>
      <c r="U21956" t="s">
        <v>195</v>
      </c>
      <c r="V21956" t="s">
        <v>53127</v>
      </c>
      <c r="W21956" t="s">
        <v>230</v>
      </c>
      <c r="X21956">
        <v>22.36</v>
      </c>
      <c r="Y21956">
        <v>0</v>
      </c>
      <c r="Z21956" s="1">
        <v>36434</v>
      </c>
      <c r="AA21956">
        <v>0</v>
      </c>
      <c r="AB21956">
        <v>0</v>
      </c>
      <c r="AC21956">
        <v>0</v>
      </c>
      <c r="AD21956">
        <v>12</v>
      </c>
      <c r="AE21956">
        <v>0</v>
      </c>
      <c r="AF21956">
        <v>16049</v>
      </c>
      <c r="AG21956">
        <v>0.97299999999999998</v>
      </c>
      <c r="AH21956">
        <v>34</v>
      </c>
      <c r="AI21956" t="s">
        <v>59819</v>
      </c>
      <c r="AJ21956">
        <v>0</v>
      </c>
      <c r="AK21956">
        <v>0</v>
      </c>
      <c r="AL21956">
        <v>11172.1639</v>
      </c>
      <c r="AM21956">
        <v>11172.16</v>
      </c>
      <c r="AN21956">
        <v>9500</v>
      </c>
      <c r="AO21956">
        <v>1672.16</v>
      </c>
      <c r="AP21956">
        <v>0</v>
      </c>
      <c r="AQ21956">
        <v>0</v>
      </c>
      <c r="AR21956">
        <v>0</v>
      </c>
      <c r="AS21956" s="1">
        <v>41275</v>
      </c>
      <c r="AT21956">
        <v>6460.25</v>
      </c>
      <c r="AU21956" s="1">
        <v>42217</v>
      </c>
    </row>
    <row r="21957" spans="1:47" x14ac:dyDescent="0.25">
      <c r="A21957">
        <v>967358</v>
      </c>
      <c r="B21957">
        <v>1188287</v>
      </c>
      <c r="C21957">
        <v>8850</v>
      </c>
      <c r="D21957">
        <v>8850</v>
      </c>
      <c r="E21957">
        <v>8850</v>
      </c>
      <c r="F21957" t="s">
        <v>24</v>
      </c>
      <c r="G21957">
        <v>0.12690000000000001</v>
      </c>
      <c r="H21957">
        <v>296.88</v>
      </c>
      <c r="I21957" t="s">
        <v>25</v>
      </c>
      <c r="J21957" t="s">
        <v>26</v>
      </c>
      <c r="K21957" t="s">
        <v>14862</v>
      </c>
      <c r="L21957" t="s">
        <v>28</v>
      </c>
      <c r="M21957" t="s">
        <v>29</v>
      </c>
      <c r="N21957">
        <v>30000</v>
      </c>
      <c r="O21957" t="s">
        <v>139</v>
      </c>
      <c r="P21957" s="1">
        <v>45546</v>
      </c>
      <c r="Q21957" t="s">
        <v>31</v>
      </c>
      <c r="R21957" t="s">
        <v>32</v>
      </c>
      <c r="S21957" t="s">
        <v>53128</v>
      </c>
      <c r="T21957" t="s">
        <v>44</v>
      </c>
      <c r="U21957" t="s">
        <v>1904</v>
      </c>
      <c r="V21957" t="s">
        <v>1414</v>
      </c>
      <c r="W21957" t="s">
        <v>1033</v>
      </c>
      <c r="X21957">
        <v>23.2</v>
      </c>
      <c r="Y21957">
        <v>0</v>
      </c>
      <c r="Z21957" s="1">
        <v>38169</v>
      </c>
      <c r="AA21957">
        <v>0</v>
      </c>
      <c r="AB21957">
        <v>0</v>
      </c>
      <c r="AC21957">
        <v>0</v>
      </c>
      <c r="AD21957">
        <v>11</v>
      </c>
      <c r="AE21957">
        <v>0</v>
      </c>
      <c r="AF21957">
        <v>8970</v>
      </c>
      <c r="AG21957">
        <v>0.91500000000000004</v>
      </c>
      <c r="AH21957">
        <v>13</v>
      </c>
      <c r="AI21957" t="s">
        <v>59819</v>
      </c>
      <c r="AJ21957">
        <v>0</v>
      </c>
      <c r="AK21957">
        <v>0</v>
      </c>
      <c r="AL21957">
        <v>10634.50526</v>
      </c>
      <c r="AM21957">
        <v>10634.51</v>
      </c>
      <c r="AN21957">
        <v>8850</v>
      </c>
      <c r="AO21957">
        <v>1784.51</v>
      </c>
      <c r="AP21957">
        <v>0</v>
      </c>
      <c r="AQ21957">
        <v>0</v>
      </c>
      <c r="AR21957">
        <v>0</v>
      </c>
      <c r="AS21957" s="1">
        <v>41760</v>
      </c>
      <c r="AT21957">
        <v>1159.3800000000001</v>
      </c>
      <c r="AU21957" s="1">
        <v>41760</v>
      </c>
    </row>
    <row r="21958" spans="1:47" x14ac:dyDescent="0.25">
      <c r="A21958">
        <v>967361</v>
      </c>
      <c r="B21958">
        <v>1188290</v>
      </c>
      <c r="C21958">
        <v>2400</v>
      </c>
      <c r="D21958">
        <v>2400</v>
      </c>
      <c r="E21958">
        <v>2400</v>
      </c>
      <c r="F21958" t="s">
        <v>24</v>
      </c>
      <c r="G21958">
        <v>0.12690000000000001</v>
      </c>
      <c r="H21958">
        <v>80.510000000000005</v>
      </c>
      <c r="I21958" t="s">
        <v>25</v>
      </c>
      <c r="J21958" t="s">
        <v>26</v>
      </c>
      <c r="K21958" t="s">
        <v>6697</v>
      </c>
      <c r="L21958" t="s">
        <v>50</v>
      </c>
      <c r="M21958" t="s">
        <v>29</v>
      </c>
      <c r="N21958">
        <v>60500</v>
      </c>
      <c r="O21958" t="s">
        <v>3937</v>
      </c>
      <c r="P21958" s="1">
        <v>45546</v>
      </c>
      <c r="Q21958" t="s">
        <v>31</v>
      </c>
      <c r="R21958" t="s">
        <v>32</v>
      </c>
      <c r="S21958" t="s">
        <v>53129</v>
      </c>
      <c r="T21958" t="s">
        <v>44</v>
      </c>
      <c r="U21958" t="s">
        <v>1879</v>
      </c>
      <c r="V21958" t="s">
        <v>1219</v>
      </c>
      <c r="W21958" t="s">
        <v>161</v>
      </c>
      <c r="X21958">
        <v>22.04</v>
      </c>
      <c r="Y21958">
        <v>0</v>
      </c>
      <c r="Z21958" s="1">
        <v>35827</v>
      </c>
      <c r="AA21958">
        <v>3</v>
      </c>
      <c r="AB21958">
        <v>0</v>
      </c>
      <c r="AC21958">
        <v>0</v>
      </c>
      <c r="AD21958">
        <v>10</v>
      </c>
      <c r="AE21958">
        <v>0</v>
      </c>
      <c r="AF21958">
        <v>8171</v>
      </c>
      <c r="AG21958">
        <v>0.64800000000000002</v>
      </c>
      <c r="AH21958">
        <v>22</v>
      </c>
      <c r="AI21958" t="s">
        <v>59819</v>
      </c>
      <c r="AJ21958">
        <v>0</v>
      </c>
      <c r="AK21958">
        <v>0</v>
      </c>
      <c r="AL21958">
        <v>2565.2067280000001</v>
      </c>
      <c r="AM21958">
        <v>2565.21</v>
      </c>
      <c r="AN21958">
        <v>2400</v>
      </c>
      <c r="AO21958">
        <v>165.21</v>
      </c>
      <c r="AP21958">
        <v>0</v>
      </c>
      <c r="AQ21958">
        <v>0</v>
      </c>
      <c r="AR21958">
        <v>0</v>
      </c>
      <c r="AS21958" s="1">
        <v>41030</v>
      </c>
      <c r="AT21958">
        <v>2084.42</v>
      </c>
      <c r="AU21958" s="1">
        <v>42491</v>
      </c>
    </row>
    <row r="21959" spans="1:47" x14ac:dyDescent="0.25">
      <c r="A21959">
        <v>967372</v>
      </c>
      <c r="B21959">
        <v>1188090</v>
      </c>
      <c r="C21959">
        <v>12000</v>
      </c>
      <c r="D21959">
        <v>12000</v>
      </c>
      <c r="E21959">
        <v>11750</v>
      </c>
      <c r="F21959" t="s">
        <v>101</v>
      </c>
      <c r="G21959">
        <v>0.14269999999999999</v>
      </c>
      <c r="H21959">
        <v>280.91000000000003</v>
      </c>
      <c r="I21959" t="s">
        <v>38</v>
      </c>
      <c r="J21959" t="s">
        <v>39</v>
      </c>
      <c r="K21959" t="s">
        <v>2627</v>
      </c>
      <c r="L21959" t="s">
        <v>41</v>
      </c>
      <c r="M21959" t="s">
        <v>79</v>
      </c>
      <c r="N21959">
        <v>42000</v>
      </c>
      <c r="O21959" t="s">
        <v>3937</v>
      </c>
      <c r="P21959" s="1">
        <v>45546</v>
      </c>
      <c r="Q21959" t="s">
        <v>66</v>
      </c>
      <c r="R21959" t="s">
        <v>32</v>
      </c>
      <c r="S21959" t="s">
        <v>53130</v>
      </c>
      <c r="T21959" t="s">
        <v>44</v>
      </c>
      <c r="U21959" t="s">
        <v>53131</v>
      </c>
      <c r="V21959" t="s">
        <v>5567</v>
      </c>
      <c r="W21959" t="s">
        <v>84</v>
      </c>
      <c r="X21959">
        <v>11.89</v>
      </c>
      <c r="Y21959">
        <v>0</v>
      </c>
      <c r="Z21959" s="1">
        <v>36617</v>
      </c>
      <c r="AA21959">
        <v>0</v>
      </c>
      <c r="AB21959">
        <v>0</v>
      </c>
      <c r="AC21959">
        <v>0</v>
      </c>
      <c r="AD21959">
        <v>6</v>
      </c>
      <c r="AE21959">
        <v>0</v>
      </c>
      <c r="AF21959">
        <v>9382</v>
      </c>
      <c r="AG21959">
        <v>0.83799999999999997</v>
      </c>
      <c r="AH21959">
        <v>16</v>
      </c>
      <c r="AI21959" t="s">
        <v>59819</v>
      </c>
      <c r="AJ21959">
        <v>0</v>
      </c>
      <c r="AK21959">
        <v>0</v>
      </c>
      <c r="AL21959">
        <v>6179.14</v>
      </c>
      <c r="AM21959">
        <v>6050.17</v>
      </c>
      <c r="AN21959">
        <v>3444.9</v>
      </c>
      <c r="AO21959">
        <v>2722.14</v>
      </c>
      <c r="AP21959">
        <v>0</v>
      </c>
      <c r="AQ21959">
        <v>12.1</v>
      </c>
      <c r="AR21959">
        <v>0</v>
      </c>
      <c r="AS21959" s="1">
        <v>41487</v>
      </c>
      <c r="AT21959">
        <v>280.91000000000003</v>
      </c>
      <c r="AU21959" s="1">
        <v>42491</v>
      </c>
    </row>
    <row r="21960" spans="1:47" x14ac:dyDescent="0.25">
      <c r="A21960">
        <v>967393</v>
      </c>
      <c r="B21960">
        <v>1188514</v>
      </c>
      <c r="C21960">
        <v>2450</v>
      </c>
      <c r="D21960">
        <v>2450</v>
      </c>
      <c r="E21960">
        <v>2450</v>
      </c>
      <c r="F21960" t="s">
        <v>24</v>
      </c>
      <c r="G21960">
        <v>7.9000000000000001E-2</v>
      </c>
      <c r="H21960">
        <v>76.67</v>
      </c>
      <c r="I21960" t="s">
        <v>113</v>
      </c>
      <c r="J21960" t="s">
        <v>114</v>
      </c>
      <c r="K21960" t="s">
        <v>53132</v>
      </c>
      <c r="L21960" t="s">
        <v>28</v>
      </c>
      <c r="M21960" t="s">
        <v>29</v>
      </c>
      <c r="N21960">
        <v>24000</v>
      </c>
      <c r="O21960" t="s">
        <v>3937</v>
      </c>
      <c r="P21960" s="1">
        <v>45546</v>
      </c>
      <c r="Q21960" t="s">
        <v>31</v>
      </c>
      <c r="R21960" t="s">
        <v>32</v>
      </c>
      <c r="S21960" t="s">
        <v>53133</v>
      </c>
      <c r="T21960" t="s">
        <v>34</v>
      </c>
      <c r="U21960" t="s">
        <v>53134</v>
      </c>
      <c r="V21960" t="s">
        <v>1802</v>
      </c>
      <c r="W21960" t="s">
        <v>144</v>
      </c>
      <c r="X21960">
        <v>19.2</v>
      </c>
      <c r="Y21960">
        <v>0</v>
      </c>
      <c r="Z21960" s="1">
        <v>36923</v>
      </c>
      <c r="AA21960">
        <v>0</v>
      </c>
      <c r="AB21960">
        <v>0</v>
      </c>
      <c r="AC21960">
        <v>0</v>
      </c>
      <c r="AD21960">
        <v>3</v>
      </c>
      <c r="AE21960">
        <v>0</v>
      </c>
      <c r="AF21960">
        <v>2451</v>
      </c>
      <c r="AG21960">
        <v>0.61299999999999999</v>
      </c>
      <c r="AH21960">
        <v>22</v>
      </c>
      <c r="AI21960" t="s">
        <v>59819</v>
      </c>
      <c r="AJ21960">
        <v>0</v>
      </c>
      <c r="AK21960">
        <v>0</v>
      </c>
      <c r="AL21960">
        <v>2466.4699999999998</v>
      </c>
      <c r="AM21960">
        <v>2466.4699999999998</v>
      </c>
      <c r="AN21960">
        <v>2450</v>
      </c>
      <c r="AO21960">
        <v>16.47</v>
      </c>
      <c r="AP21960">
        <v>0</v>
      </c>
      <c r="AQ21960">
        <v>0</v>
      </c>
      <c r="AR21960">
        <v>0</v>
      </c>
      <c r="AS21960" s="1">
        <v>40848</v>
      </c>
      <c r="AT21960">
        <v>2466.83</v>
      </c>
      <c r="AU21960" s="1">
        <v>40848</v>
      </c>
    </row>
    <row r="21961" spans="1:47" x14ac:dyDescent="0.25">
      <c r="A21961">
        <v>967421</v>
      </c>
      <c r="B21961">
        <v>1188544</v>
      </c>
      <c r="C21961">
        <v>9000</v>
      </c>
      <c r="D21961">
        <v>9000</v>
      </c>
      <c r="E21961">
        <v>9000</v>
      </c>
      <c r="F21961" t="s">
        <v>24</v>
      </c>
      <c r="G21961">
        <v>9.9099999999999994E-2</v>
      </c>
      <c r="H21961">
        <v>290.02999999999997</v>
      </c>
      <c r="I21961" t="s">
        <v>25</v>
      </c>
      <c r="J21961" t="s">
        <v>71</v>
      </c>
      <c r="K21961" t="s">
        <v>53135</v>
      </c>
      <c r="L21961" t="s">
        <v>153</v>
      </c>
      <c r="M21961" t="s">
        <v>29</v>
      </c>
      <c r="N21961">
        <v>30000</v>
      </c>
      <c r="O21961" t="s">
        <v>139</v>
      </c>
      <c r="P21961" s="1">
        <v>45576</v>
      </c>
      <c r="Q21961" t="s">
        <v>31</v>
      </c>
      <c r="R21961" t="s">
        <v>32</v>
      </c>
      <c r="S21961" t="s">
        <v>53136</v>
      </c>
      <c r="T21961" t="s">
        <v>44</v>
      </c>
      <c r="U21961" t="s">
        <v>43040</v>
      </c>
      <c r="V21961" t="s">
        <v>640</v>
      </c>
      <c r="W21961" t="s">
        <v>538</v>
      </c>
      <c r="X21961">
        <v>17.64</v>
      </c>
      <c r="Y21961">
        <v>0</v>
      </c>
      <c r="Z21961" s="1">
        <v>37347</v>
      </c>
      <c r="AA21961">
        <v>0</v>
      </c>
      <c r="AB21961">
        <v>0</v>
      </c>
      <c r="AC21961">
        <v>0</v>
      </c>
      <c r="AD21961">
        <v>5</v>
      </c>
      <c r="AE21961">
        <v>0</v>
      </c>
      <c r="AF21961">
        <v>9517</v>
      </c>
      <c r="AG21961">
        <v>0.72099999999999997</v>
      </c>
      <c r="AH21961">
        <v>10</v>
      </c>
      <c r="AI21961" t="s">
        <v>59819</v>
      </c>
      <c r="AJ21961">
        <v>0</v>
      </c>
      <c r="AK21961">
        <v>0</v>
      </c>
      <c r="AL21961">
        <v>9922.6043809999992</v>
      </c>
      <c r="AM21961">
        <v>9922.6</v>
      </c>
      <c r="AN21961">
        <v>9000</v>
      </c>
      <c r="AO21961">
        <v>922.6</v>
      </c>
      <c r="AP21961">
        <v>0</v>
      </c>
      <c r="AQ21961">
        <v>0</v>
      </c>
      <c r="AR21961">
        <v>0</v>
      </c>
      <c r="AS21961" s="1">
        <v>41275</v>
      </c>
      <c r="AT21961">
        <v>5873.41</v>
      </c>
      <c r="AU21961" s="1">
        <v>42430</v>
      </c>
    </row>
    <row r="21962" spans="1:47" x14ac:dyDescent="0.25">
      <c r="A21962">
        <v>967466</v>
      </c>
      <c r="B21962">
        <v>1101544</v>
      </c>
      <c r="C21962">
        <v>1950</v>
      </c>
      <c r="D21962">
        <v>1950</v>
      </c>
      <c r="E21962">
        <v>1950</v>
      </c>
      <c r="F21962" t="s">
        <v>24</v>
      </c>
      <c r="G21962">
        <v>0.1242</v>
      </c>
      <c r="H21962">
        <v>65.16</v>
      </c>
      <c r="I21962" t="s">
        <v>25</v>
      </c>
      <c r="J21962" t="s">
        <v>102</v>
      </c>
      <c r="K21962" t="s">
        <v>53137</v>
      </c>
      <c r="L21962" t="s">
        <v>50</v>
      </c>
      <c r="M21962" t="s">
        <v>29</v>
      </c>
      <c r="N21962">
        <v>90000</v>
      </c>
      <c r="O21962" t="s">
        <v>139</v>
      </c>
      <c r="P21962" s="1">
        <v>45546</v>
      </c>
      <c r="Q21962" t="s">
        <v>31</v>
      </c>
      <c r="R21962" t="s">
        <v>32</v>
      </c>
      <c r="S21962" t="s">
        <v>53138</v>
      </c>
      <c r="T21962" t="s">
        <v>44</v>
      </c>
      <c r="U21962" t="s">
        <v>6726</v>
      </c>
      <c r="V21962" t="s">
        <v>270</v>
      </c>
      <c r="W21962" t="s">
        <v>37</v>
      </c>
      <c r="X21962">
        <v>8.77</v>
      </c>
      <c r="Y21962">
        <v>0</v>
      </c>
      <c r="Z21962" s="1">
        <v>37591</v>
      </c>
      <c r="AA21962">
        <v>1</v>
      </c>
      <c r="AB21962">
        <v>0</v>
      </c>
      <c r="AC21962">
        <v>0</v>
      </c>
      <c r="AD21962">
        <v>6</v>
      </c>
      <c r="AE21962">
        <v>0</v>
      </c>
      <c r="AF21962">
        <v>1543</v>
      </c>
      <c r="AG21962">
        <v>0.27100000000000002</v>
      </c>
      <c r="AH21962">
        <v>8</v>
      </c>
      <c r="AI21962" t="s">
        <v>59819</v>
      </c>
      <c r="AJ21962">
        <v>0</v>
      </c>
      <c r="AK21962">
        <v>0</v>
      </c>
      <c r="AL21962">
        <v>2335.8738119999998</v>
      </c>
      <c r="AM21962">
        <v>2335.87</v>
      </c>
      <c r="AN21962">
        <v>1950</v>
      </c>
      <c r="AO21962">
        <v>385.87</v>
      </c>
      <c r="AP21962">
        <v>0</v>
      </c>
      <c r="AQ21962">
        <v>0</v>
      </c>
      <c r="AR21962">
        <v>0</v>
      </c>
      <c r="AS21962" s="1">
        <v>41760</v>
      </c>
      <c r="AT21962">
        <v>383.53</v>
      </c>
      <c r="AU21962" s="1">
        <v>41760</v>
      </c>
    </row>
    <row r="21963" spans="1:47" x14ac:dyDescent="0.25">
      <c r="A21963">
        <v>967468</v>
      </c>
      <c r="B21963">
        <v>1188597</v>
      </c>
      <c r="C21963">
        <v>10000</v>
      </c>
      <c r="D21963">
        <v>10000</v>
      </c>
      <c r="E21963">
        <v>9725</v>
      </c>
      <c r="F21963" t="s">
        <v>24</v>
      </c>
      <c r="G21963">
        <v>7.9000000000000001E-2</v>
      </c>
      <c r="H21963">
        <v>312.91000000000003</v>
      </c>
      <c r="I21963" t="s">
        <v>113</v>
      </c>
      <c r="J21963" t="s">
        <v>114</v>
      </c>
      <c r="K21963" t="s">
        <v>53139</v>
      </c>
      <c r="L21963" t="s">
        <v>41</v>
      </c>
      <c r="M21963" t="s">
        <v>79</v>
      </c>
      <c r="N21963">
        <v>150000</v>
      </c>
      <c r="O21963" t="s">
        <v>139</v>
      </c>
      <c r="P21963" s="1">
        <v>45576</v>
      </c>
      <c r="Q21963" t="s">
        <v>31</v>
      </c>
      <c r="R21963" t="s">
        <v>32</v>
      </c>
      <c r="S21963" t="s">
        <v>53140</v>
      </c>
      <c r="T21963" t="s">
        <v>123</v>
      </c>
      <c r="U21963" t="s">
        <v>13156</v>
      </c>
      <c r="V21963" t="s">
        <v>111</v>
      </c>
      <c r="W21963" t="s">
        <v>112</v>
      </c>
      <c r="X21963">
        <v>3.83</v>
      </c>
      <c r="Y21963">
        <v>0</v>
      </c>
      <c r="Z21963" s="1">
        <v>37803</v>
      </c>
      <c r="AA21963">
        <v>2</v>
      </c>
      <c r="AB21963">
        <v>0</v>
      </c>
      <c r="AC21963">
        <v>0</v>
      </c>
      <c r="AD21963">
        <v>5</v>
      </c>
      <c r="AE21963">
        <v>0</v>
      </c>
      <c r="AF21963">
        <v>0</v>
      </c>
      <c r="AG21963">
        <v>0</v>
      </c>
      <c r="AH21963">
        <v>8</v>
      </c>
      <c r="AI21963" t="s">
        <v>59819</v>
      </c>
      <c r="AJ21963">
        <v>0</v>
      </c>
      <c r="AK21963">
        <v>0</v>
      </c>
      <c r="AL21963">
        <v>10962.513709999999</v>
      </c>
      <c r="AM21963">
        <v>10661.04</v>
      </c>
      <c r="AN21963">
        <v>10000</v>
      </c>
      <c r="AO21963">
        <v>962.51</v>
      </c>
      <c r="AP21963">
        <v>0</v>
      </c>
      <c r="AQ21963">
        <v>0</v>
      </c>
      <c r="AR21963">
        <v>0</v>
      </c>
      <c r="AS21963" s="1">
        <v>41395</v>
      </c>
      <c r="AT21963">
        <v>5340.46</v>
      </c>
      <c r="AU21963" s="1">
        <v>41395</v>
      </c>
    </row>
    <row r="21964" spans="1:47" x14ac:dyDescent="0.25">
      <c r="A21964">
        <v>967498</v>
      </c>
      <c r="B21964">
        <v>1188628</v>
      </c>
      <c r="C21964">
        <v>19450</v>
      </c>
      <c r="D21964">
        <v>19450</v>
      </c>
      <c r="E21964">
        <v>19175</v>
      </c>
      <c r="F21964" t="s">
        <v>24</v>
      </c>
      <c r="G21964">
        <v>9.9099999999999994E-2</v>
      </c>
      <c r="H21964">
        <v>626.78</v>
      </c>
      <c r="I21964" t="s">
        <v>25</v>
      </c>
      <c r="J21964" t="s">
        <v>71</v>
      </c>
      <c r="K21964" t="s">
        <v>33729</v>
      </c>
      <c r="L21964" t="s">
        <v>50</v>
      </c>
      <c r="M21964" t="s">
        <v>79</v>
      </c>
      <c r="N21964">
        <v>82600</v>
      </c>
      <c r="O21964" t="s">
        <v>139</v>
      </c>
      <c r="P21964" s="1">
        <v>45576</v>
      </c>
      <c r="Q21964" t="s">
        <v>31</v>
      </c>
      <c r="R21964" t="s">
        <v>32</v>
      </c>
      <c r="S21964" t="s">
        <v>53141</v>
      </c>
      <c r="T21964" t="s">
        <v>44</v>
      </c>
      <c r="U21964" t="s">
        <v>445</v>
      </c>
      <c r="V21964" t="s">
        <v>1214</v>
      </c>
      <c r="W21964" t="s">
        <v>1215</v>
      </c>
      <c r="X21964">
        <v>12.17</v>
      </c>
      <c r="Y21964">
        <v>0</v>
      </c>
      <c r="Z21964" s="1">
        <v>35065</v>
      </c>
      <c r="AA21964">
        <v>1</v>
      </c>
      <c r="AB21964">
        <v>0</v>
      </c>
      <c r="AC21964">
        <v>0</v>
      </c>
      <c r="AD21964">
        <v>13</v>
      </c>
      <c r="AE21964">
        <v>0</v>
      </c>
      <c r="AF21964">
        <v>19030</v>
      </c>
      <c r="AG21964">
        <v>0.52500000000000002</v>
      </c>
      <c r="AH21964">
        <v>39</v>
      </c>
      <c r="AI21964" t="s">
        <v>59819</v>
      </c>
      <c r="AJ21964">
        <v>0</v>
      </c>
      <c r="AK21964">
        <v>0</v>
      </c>
      <c r="AL21964">
        <v>20216.091</v>
      </c>
      <c r="AM21964">
        <v>19930.259999999998</v>
      </c>
      <c r="AN21964">
        <v>19450</v>
      </c>
      <c r="AO21964">
        <v>766.09</v>
      </c>
      <c r="AP21964">
        <v>0</v>
      </c>
      <c r="AQ21964">
        <v>0</v>
      </c>
      <c r="AR21964">
        <v>0</v>
      </c>
      <c r="AS21964" s="1">
        <v>41000</v>
      </c>
      <c r="AT21964">
        <v>220.92</v>
      </c>
      <c r="AU21964" s="1">
        <v>41091</v>
      </c>
    </row>
    <row r="21965" spans="1:47" x14ac:dyDescent="0.25">
      <c r="A21965">
        <v>967524</v>
      </c>
      <c r="B21965">
        <v>1188659</v>
      </c>
      <c r="C21965">
        <v>22000</v>
      </c>
      <c r="D21965">
        <v>22000</v>
      </c>
      <c r="E21965">
        <v>21750</v>
      </c>
      <c r="F21965" t="s">
        <v>24</v>
      </c>
      <c r="G21965">
        <v>0.12690000000000001</v>
      </c>
      <c r="H21965">
        <v>737.99</v>
      </c>
      <c r="I21965" t="s">
        <v>25</v>
      </c>
      <c r="J21965" t="s">
        <v>26</v>
      </c>
      <c r="K21965" t="s">
        <v>53142</v>
      </c>
      <c r="L21965" t="s">
        <v>50</v>
      </c>
      <c r="M21965" t="s">
        <v>29</v>
      </c>
      <c r="N21965">
        <v>92000</v>
      </c>
      <c r="O21965" t="s">
        <v>3937</v>
      </c>
      <c r="P21965" s="1">
        <v>45576</v>
      </c>
      <c r="Q21965" t="s">
        <v>31</v>
      </c>
      <c r="R21965" t="s">
        <v>32</v>
      </c>
      <c r="S21965" t="s">
        <v>53143</v>
      </c>
      <c r="T21965" t="s">
        <v>44</v>
      </c>
      <c r="U21965" t="s">
        <v>4400</v>
      </c>
      <c r="V21965" t="s">
        <v>455</v>
      </c>
      <c r="W21965" t="s">
        <v>137</v>
      </c>
      <c r="X21965">
        <v>9.5500000000000007</v>
      </c>
      <c r="Y21965">
        <v>0</v>
      </c>
      <c r="Z21965" s="1">
        <v>36770</v>
      </c>
      <c r="AA21965">
        <v>0</v>
      </c>
      <c r="AB21965">
        <v>0</v>
      </c>
      <c r="AC21965">
        <v>0</v>
      </c>
      <c r="AD21965">
        <v>8</v>
      </c>
      <c r="AE21965">
        <v>0</v>
      </c>
      <c r="AF21965">
        <v>20693</v>
      </c>
      <c r="AG21965">
        <v>0.755</v>
      </c>
      <c r="AH21965">
        <v>24</v>
      </c>
      <c r="AI21965" t="s">
        <v>59819</v>
      </c>
      <c r="AJ21965">
        <v>0</v>
      </c>
      <c r="AK21965">
        <v>0</v>
      </c>
      <c r="AL21965">
        <v>26567.47998</v>
      </c>
      <c r="AM21965">
        <v>26265.58</v>
      </c>
      <c r="AN21965">
        <v>22000</v>
      </c>
      <c r="AO21965">
        <v>4567.4799999999996</v>
      </c>
      <c r="AP21965">
        <v>0</v>
      </c>
      <c r="AQ21965">
        <v>0</v>
      </c>
      <c r="AR21965">
        <v>0</v>
      </c>
      <c r="AS21965" s="1">
        <v>41913</v>
      </c>
      <c r="AT21965">
        <v>769.73</v>
      </c>
      <c r="AU21965" s="1">
        <v>41913</v>
      </c>
    </row>
    <row r="21966" spans="1:47" x14ac:dyDescent="0.25">
      <c r="A21966">
        <v>967590</v>
      </c>
      <c r="B21966">
        <v>1188321</v>
      </c>
      <c r="C21966">
        <v>12000</v>
      </c>
      <c r="D21966">
        <v>12000</v>
      </c>
      <c r="E21966">
        <v>12000</v>
      </c>
      <c r="F21966" t="s">
        <v>101</v>
      </c>
      <c r="G21966">
        <v>0.1065</v>
      </c>
      <c r="H21966">
        <v>258.82</v>
      </c>
      <c r="I21966" t="s">
        <v>25</v>
      </c>
      <c r="J21966" t="s">
        <v>183</v>
      </c>
      <c r="K21966" t="s">
        <v>53144</v>
      </c>
      <c r="L21966" t="s">
        <v>57</v>
      </c>
      <c r="M21966" t="s">
        <v>79</v>
      </c>
      <c r="N21966">
        <v>51600</v>
      </c>
      <c r="O21966" t="s">
        <v>30</v>
      </c>
      <c r="P21966" s="1">
        <v>45576</v>
      </c>
      <c r="Q21966" t="s">
        <v>31</v>
      </c>
      <c r="R21966" t="s">
        <v>32</v>
      </c>
      <c r="S21966" t="s">
        <v>53145</v>
      </c>
      <c r="T21966" t="s">
        <v>44</v>
      </c>
      <c r="U21966" t="s">
        <v>445</v>
      </c>
      <c r="V21966" t="s">
        <v>1993</v>
      </c>
      <c r="W21966" t="s">
        <v>1215</v>
      </c>
      <c r="X21966">
        <v>14.12</v>
      </c>
      <c r="Y21966">
        <v>0</v>
      </c>
      <c r="Z21966" s="1">
        <v>36100</v>
      </c>
      <c r="AA21966">
        <v>2</v>
      </c>
      <c r="AB21966">
        <v>38</v>
      </c>
      <c r="AC21966">
        <v>0</v>
      </c>
      <c r="AD21966">
        <v>12</v>
      </c>
      <c r="AE21966">
        <v>0</v>
      </c>
      <c r="AF21966">
        <v>2713</v>
      </c>
      <c r="AG21966">
        <v>0.34300000000000003</v>
      </c>
      <c r="AH21966">
        <v>33</v>
      </c>
      <c r="AI21966" t="s">
        <v>59819</v>
      </c>
      <c r="AJ21966">
        <v>0</v>
      </c>
      <c r="AK21966">
        <v>0</v>
      </c>
      <c r="AL21966">
        <v>14673.95658</v>
      </c>
      <c r="AM21966">
        <v>14673.96</v>
      </c>
      <c r="AN21966">
        <v>12000</v>
      </c>
      <c r="AO21966">
        <v>2673.96</v>
      </c>
      <c r="AP21966">
        <v>0</v>
      </c>
      <c r="AQ21966">
        <v>0</v>
      </c>
      <c r="AR21966">
        <v>0</v>
      </c>
      <c r="AS21966" s="1">
        <v>41791</v>
      </c>
      <c r="AT21966">
        <v>6665.99</v>
      </c>
      <c r="AU21966" s="1">
        <v>41791</v>
      </c>
    </row>
    <row r="21967" spans="1:47" x14ac:dyDescent="0.25">
      <c r="A21967">
        <v>967655</v>
      </c>
      <c r="B21967">
        <v>1188375</v>
      </c>
      <c r="C21967">
        <v>7200</v>
      </c>
      <c r="D21967">
        <v>7200</v>
      </c>
      <c r="E21967">
        <v>7200</v>
      </c>
      <c r="F21967" t="s">
        <v>24</v>
      </c>
      <c r="G21967">
        <v>0.1065</v>
      </c>
      <c r="H21967">
        <v>234.53</v>
      </c>
      <c r="I21967" t="s">
        <v>25</v>
      </c>
      <c r="J21967" t="s">
        <v>183</v>
      </c>
      <c r="K21967" t="s">
        <v>2157</v>
      </c>
      <c r="L21967" t="s">
        <v>57</v>
      </c>
      <c r="M21967" t="s">
        <v>42</v>
      </c>
      <c r="N21967">
        <v>66600</v>
      </c>
      <c r="O21967" t="s">
        <v>3937</v>
      </c>
      <c r="P21967" s="1">
        <v>45576</v>
      </c>
      <c r="Q21967" t="s">
        <v>31</v>
      </c>
      <c r="R21967" t="s">
        <v>32</v>
      </c>
      <c r="S21967" t="s">
        <v>53146</v>
      </c>
      <c r="T21967" t="s">
        <v>34</v>
      </c>
      <c r="U21967" t="s">
        <v>2268</v>
      </c>
      <c r="V21967" t="s">
        <v>741</v>
      </c>
      <c r="W21967" t="s">
        <v>70</v>
      </c>
      <c r="X21967">
        <v>11.42</v>
      </c>
      <c r="Y21967">
        <v>0</v>
      </c>
      <c r="Z21967" s="1">
        <v>37956</v>
      </c>
      <c r="AA21967">
        <v>3</v>
      </c>
      <c r="AB21967">
        <v>0</v>
      </c>
      <c r="AC21967">
        <v>0</v>
      </c>
      <c r="AD21967">
        <v>4</v>
      </c>
      <c r="AE21967">
        <v>0</v>
      </c>
      <c r="AF21967">
        <v>4629</v>
      </c>
      <c r="AG21967">
        <v>0.51400000000000001</v>
      </c>
      <c r="AH21967">
        <v>13</v>
      </c>
      <c r="AI21967" t="s">
        <v>59819</v>
      </c>
      <c r="AJ21967">
        <v>0</v>
      </c>
      <c r="AK21967">
        <v>0</v>
      </c>
      <c r="AL21967">
        <v>8442.9608179999996</v>
      </c>
      <c r="AM21967">
        <v>8442.9599999999991</v>
      </c>
      <c r="AN21967">
        <v>7200</v>
      </c>
      <c r="AO21967">
        <v>1242.96</v>
      </c>
      <c r="AP21967">
        <v>0</v>
      </c>
      <c r="AQ21967">
        <v>0</v>
      </c>
      <c r="AR21967">
        <v>0</v>
      </c>
      <c r="AS21967" s="1">
        <v>41913</v>
      </c>
      <c r="AT21967">
        <v>247.07</v>
      </c>
      <c r="AU21967" s="1">
        <v>42430</v>
      </c>
    </row>
    <row r="21968" spans="1:47" x14ac:dyDescent="0.25">
      <c r="A21968">
        <v>967672</v>
      </c>
      <c r="B21968">
        <v>1188406</v>
      </c>
      <c r="C21968">
        <v>6000</v>
      </c>
      <c r="D21968">
        <v>6000</v>
      </c>
      <c r="E21968">
        <v>6000</v>
      </c>
      <c r="F21968" t="s">
        <v>24</v>
      </c>
      <c r="G21968">
        <v>9.9099999999999994E-2</v>
      </c>
      <c r="H21968">
        <v>193.35</v>
      </c>
      <c r="I21968" t="s">
        <v>25</v>
      </c>
      <c r="J21968" t="s">
        <v>71</v>
      </c>
      <c r="K21968" t="s">
        <v>13931</v>
      </c>
      <c r="L21968" t="s">
        <v>73</v>
      </c>
      <c r="M21968" t="s">
        <v>79</v>
      </c>
      <c r="N21968">
        <v>40058</v>
      </c>
      <c r="O21968" t="s">
        <v>139</v>
      </c>
      <c r="P21968" s="1">
        <v>45546</v>
      </c>
      <c r="Q21968" t="s">
        <v>31</v>
      </c>
      <c r="R21968" t="s">
        <v>32</v>
      </c>
      <c r="S21968" t="s">
        <v>53147</v>
      </c>
      <c r="T21968" t="s">
        <v>44</v>
      </c>
      <c r="U21968" t="s">
        <v>1260</v>
      </c>
      <c r="V21968" t="s">
        <v>519</v>
      </c>
      <c r="W21968" t="s">
        <v>520</v>
      </c>
      <c r="X21968">
        <v>0.75</v>
      </c>
      <c r="Y21968">
        <v>0</v>
      </c>
      <c r="Z21968" s="1">
        <v>36192</v>
      </c>
      <c r="AA21968">
        <v>1</v>
      </c>
      <c r="AB21968">
        <v>0</v>
      </c>
      <c r="AC21968">
        <v>0</v>
      </c>
      <c r="AD21968">
        <v>3</v>
      </c>
      <c r="AE21968">
        <v>0</v>
      </c>
      <c r="AF21968">
        <v>95</v>
      </c>
      <c r="AG21968">
        <v>1.0999999999999999E-2</v>
      </c>
      <c r="AH21968">
        <v>9</v>
      </c>
      <c r="AI21968" t="s">
        <v>59819</v>
      </c>
      <c r="AJ21968">
        <v>0</v>
      </c>
      <c r="AK21968">
        <v>0</v>
      </c>
      <c r="AL21968">
        <v>6738.7774589999999</v>
      </c>
      <c r="AM21968">
        <v>6738.78</v>
      </c>
      <c r="AN21968">
        <v>6000</v>
      </c>
      <c r="AO21968">
        <v>738.78</v>
      </c>
      <c r="AP21968">
        <v>0</v>
      </c>
      <c r="AQ21968">
        <v>0</v>
      </c>
      <c r="AR21968">
        <v>0</v>
      </c>
      <c r="AS21968" s="1">
        <v>41487</v>
      </c>
      <c r="AT21968">
        <v>193.15</v>
      </c>
      <c r="AU21968" s="1">
        <v>42461</v>
      </c>
    </row>
    <row r="21969" spans="1:47" x14ac:dyDescent="0.25">
      <c r="A21969">
        <v>967719</v>
      </c>
      <c r="B21969">
        <v>1188457</v>
      </c>
      <c r="C21969">
        <v>3700</v>
      </c>
      <c r="D21969">
        <v>3700</v>
      </c>
      <c r="E21969">
        <v>3700</v>
      </c>
      <c r="F21969" t="s">
        <v>24</v>
      </c>
      <c r="G21969">
        <v>9.9099999999999994E-2</v>
      </c>
      <c r="H21969">
        <v>119.24</v>
      </c>
      <c r="I21969" t="s">
        <v>25</v>
      </c>
      <c r="J21969" t="s">
        <v>71</v>
      </c>
      <c r="K21969" t="s">
        <v>53148</v>
      </c>
      <c r="L21969" t="s">
        <v>121</v>
      </c>
      <c r="M21969" t="s">
        <v>29</v>
      </c>
      <c r="N21969">
        <v>25000</v>
      </c>
      <c r="O21969" t="s">
        <v>30</v>
      </c>
      <c r="P21969" s="1">
        <v>45576</v>
      </c>
      <c r="Q21969" t="s">
        <v>31</v>
      </c>
      <c r="R21969" t="s">
        <v>32</v>
      </c>
      <c r="S21969" t="s">
        <v>53149</v>
      </c>
      <c r="T21969" t="s">
        <v>81</v>
      </c>
      <c r="U21969" t="s">
        <v>53150</v>
      </c>
      <c r="V21969" t="s">
        <v>904</v>
      </c>
      <c r="W21969" t="s">
        <v>37</v>
      </c>
      <c r="X21969">
        <v>6.14</v>
      </c>
      <c r="Y21969">
        <v>2</v>
      </c>
      <c r="Z21969" s="1">
        <v>35462</v>
      </c>
      <c r="AA21969">
        <v>0</v>
      </c>
      <c r="AB21969">
        <v>15</v>
      </c>
      <c r="AC21969">
        <v>0</v>
      </c>
      <c r="AD21969">
        <v>5</v>
      </c>
      <c r="AE21969">
        <v>0</v>
      </c>
      <c r="AF21969">
        <v>1841</v>
      </c>
      <c r="AG21969">
        <v>0.252</v>
      </c>
      <c r="AH21969">
        <v>10</v>
      </c>
      <c r="AI21969" t="s">
        <v>59819</v>
      </c>
      <c r="AJ21969">
        <v>0</v>
      </c>
      <c r="AK21969">
        <v>0</v>
      </c>
      <c r="AL21969">
        <v>3730.86</v>
      </c>
      <c r="AM21969">
        <v>3730.86</v>
      </c>
      <c r="AN21969">
        <v>3700</v>
      </c>
      <c r="AO21969">
        <v>30.86</v>
      </c>
      <c r="AP21969">
        <v>0</v>
      </c>
      <c r="AQ21969">
        <v>0</v>
      </c>
      <c r="AR21969">
        <v>0</v>
      </c>
      <c r="AS21969" s="1">
        <v>40848</v>
      </c>
      <c r="AT21969">
        <v>3731.28</v>
      </c>
      <c r="AU21969" s="1">
        <v>40848</v>
      </c>
    </row>
    <row r="21970" spans="1:47" x14ac:dyDescent="0.25">
      <c r="A21970">
        <v>967756</v>
      </c>
      <c r="B21970">
        <v>1188498</v>
      </c>
      <c r="C21970">
        <v>35000</v>
      </c>
      <c r="D21970">
        <v>35000</v>
      </c>
      <c r="E21970">
        <v>35000</v>
      </c>
      <c r="F21970" t="s">
        <v>24</v>
      </c>
      <c r="G21970">
        <v>8.8999999999999996E-2</v>
      </c>
      <c r="H21970">
        <v>1111.3699999999999</v>
      </c>
      <c r="I21970" t="s">
        <v>113</v>
      </c>
      <c r="J21970" t="s">
        <v>127</v>
      </c>
      <c r="K21970" t="s">
        <v>6915</v>
      </c>
      <c r="L21970" t="s">
        <v>41</v>
      </c>
      <c r="M21970" t="s">
        <v>29</v>
      </c>
      <c r="N21970">
        <v>230000</v>
      </c>
      <c r="O21970" t="s">
        <v>139</v>
      </c>
      <c r="P21970" s="1">
        <v>45576</v>
      </c>
      <c r="Q21970" t="s">
        <v>31</v>
      </c>
      <c r="R21970" t="s">
        <v>32</v>
      </c>
      <c r="S21970" t="s">
        <v>53151</v>
      </c>
      <c r="T21970" t="s">
        <v>1620</v>
      </c>
      <c r="U21970" t="s">
        <v>53152</v>
      </c>
      <c r="V21970" t="s">
        <v>214</v>
      </c>
      <c r="W21970" t="s">
        <v>210</v>
      </c>
      <c r="X21970">
        <v>6.57</v>
      </c>
      <c r="Y21970">
        <v>0</v>
      </c>
      <c r="Z21970" s="1">
        <v>33270</v>
      </c>
      <c r="AA21970">
        <v>3</v>
      </c>
      <c r="AB21970">
        <v>0</v>
      </c>
      <c r="AC21970">
        <v>0</v>
      </c>
      <c r="AD21970">
        <v>11</v>
      </c>
      <c r="AE21970">
        <v>0</v>
      </c>
      <c r="AF21970">
        <v>29830</v>
      </c>
      <c r="AG21970">
        <v>0.22700000000000001</v>
      </c>
      <c r="AH21970">
        <v>31</v>
      </c>
      <c r="AI21970" t="s">
        <v>59819</v>
      </c>
      <c r="AJ21970">
        <v>0</v>
      </c>
      <c r="AK21970">
        <v>0</v>
      </c>
      <c r="AL21970">
        <v>39649.674489999998</v>
      </c>
      <c r="AM21970">
        <v>39649.67</v>
      </c>
      <c r="AN21970">
        <v>35000</v>
      </c>
      <c r="AO21970">
        <v>4649.67</v>
      </c>
      <c r="AP21970">
        <v>0</v>
      </c>
      <c r="AQ21970">
        <v>0</v>
      </c>
      <c r="AR21970">
        <v>0</v>
      </c>
      <c r="AS21970" s="1">
        <v>41671</v>
      </c>
      <c r="AT21970">
        <v>10781.17</v>
      </c>
      <c r="AU21970" s="1">
        <v>41671</v>
      </c>
    </row>
    <row r="21971" spans="1:47" x14ac:dyDescent="0.25">
      <c r="A21971">
        <v>967794</v>
      </c>
      <c r="B21971">
        <v>1188737</v>
      </c>
      <c r="C21971">
        <v>30000</v>
      </c>
      <c r="D21971">
        <v>30000</v>
      </c>
      <c r="E21971">
        <v>29975</v>
      </c>
      <c r="F21971" t="s">
        <v>101</v>
      </c>
      <c r="G21971">
        <v>0.1171</v>
      </c>
      <c r="H21971">
        <v>662.95</v>
      </c>
      <c r="I21971" t="s">
        <v>25</v>
      </c>
      <c r="J21971" t="s">
        <v>55</v>
      </c>
      <c r="K21971" t="s">
        <v>31918</v>
      </c>
      <c r="L21971" t="s">
        <v>28</v>
      </c>
      <c r="M21971" t="s">
        <v>79</v>
      </c>
      <c r="N21971">
        <v>92088</v>
      </c>
      <c r="O21971" t="s">
        <v>139</v>
      </c>
      <c r="P21971" s="1">
        <v>45576</v>
      </c>
      <c r="Q21971" t="s">
        <v>31</v>
      </c>
      <c r="R21971" t="s">
        <v>32</v>
      </c>
      <c r="S21971" t="s">
        <v>53153</v>
      </c>
      <c r="T21971" t="s">
        <v>44</v>
      </c>
      <c r="U21971" t="s">
        <v>445</v>
      </c>
      <c r="V21971" t="s">
        <v>1103</v>
      </c>
      <c r="W21971" t="s">
        <v>225</v>
      </c>
      <c r="X21971">
        <v>15.31</v>
      </c>
      <c r="Y21971">
        <v>0</v>
      </c>
      <c r="Z21971" s="1">
        <v>32021</v>
      </c>
      <c r="AA21971">
        <v>0</v>
      </c>
      <c r="AB21971">
        <v>0</v>
      </c>
      <c r="AC21971">
        <v>0</v>
      </c>
      <c r="AD21971">
        <v>6</v>
      </c>
      <c r="AE21971">
        <v>0</v>
      </c>
      <c r="AF21971">
        <v>6794</v>
      </c>
      <c r="AG21971">
        <v>0.52300000000000002</v>
      </c>
      <c r="AH21971">
        <v>30</v>
      </c>
      <c r="AI21971" t="s">
        <v>59819</v>
      </c>
      <c r="AJ21971">
        <v>0</v>
      </c>
      <c r="AK21971">
        <v>0</v>
      </c>
      <c r="AL21971">
        <v>36885.663639999999</v>
      </c>
      <c r="AM21971">
        <v>36854.93</v>
      </c>
      <c r="AN21971">
        <v>30000</v>
      </c>
      <c r="AO21971">
        <v>6885.66</v>
      </c>
      <c r="AP21971">
        <v>0</v>
      </c>
      <c r="AQ21971">
        <v>0</v>
      </c>
      <c r="AR21971">
        <v>0</v>
      </c>
      <c r="AS21971" s="1">
        <v>41699</v>
      </c>
      <c r="AT21971">
        <v>18331.650000000001</v>
      </c>
      <c r="AU21971" s="1">
        <v>42430</v>
      </c>
    </row>
    <row r="21972" spans="1:47" x14ac:dyDescent="0.25">
      <c r="A21972">
        <v>967801</v>
      </c>
      <c r="B21972">
        <v>1188746</v>
      </c>
      <c r="C21972">
        <v>4500</v>
      </c>
      <c r="D21972">
        <v>4500</v>
      </c>
      <c r="E21972">
        <v>4500</v>
      </c>
      <c r="F21972" t="s">
        <v>24</v>
      </c>
      <c r="G21972">
        <v>0.13489999999999999</v>
      </c>
      <c r="H21972">
        <v>152.69</v>
      </c>
      <c r="I21972" t="s">
        <v>38</v>
      </c>
      <c r="J21972" t="s">
        <v>131</v>
      </c>
      <c r="K21972" t="s">
        <v>16294</v>
      </c>
      <c r="L21972" t="s">
        <v>57</v>
      </c>
      <c r="M21972" t="s">
        <v>42</v>
      </c>
      <c r="N21972">
        <v>55000</v>
      </c>
      <c r="O21972" t="s">
        <v>30</v>
      </c>
      <c r="P21972" s="1">
        <v>45546</v>
      </c>
      <c r="Q21972" t="s">
        <v>66</v>
      </c>
      <c r="R21972" t="s">
        <v>32</v>
      </c>
      <c r="S21972" t="s">
        <v>53154</v>
      </c>
      <c r="T21972" t="s">
        <v>44</v>
      </c>
      <c r="U21972" t="s">
        <v>8176</v>
      </c>
      <c r="V21972" t="s">
        <v>4120</v>
      </c>
      <c r="W21972" t="s">
        <v>54</v>
      </c>
      <c r="X21972">
        <v>21.4</v>
      </c>
      <c r="Y21972">
        <v>0</v>
      </c>
      <c r="Z21972" s="1">
        <v>37012</v>
      </c>
      <c r="AA21972">
        <v>0</v>
      </c>
      <c r="AB21972">
        <v>45</v>
      </c>
      <c r="AC21972">
        <v>0</v>
      </c>
      <c r="AD21972">
        <v>8</v>
      </c>
      <c r="AE21972">
        <v>0</v>
      </c>
      <c r="AF21972">
        <v>4439</v>
      </c>
      <c r="AG21972">
        <v>0.39600000000000002</v>
      </c>
      <c r="AH21972">
        <v>16</v>
      </c>
      <c r="AI21972" t="s">
        <v>59819</v>
      </c>
      <c r="AJ21972">
        <v>0</v>
      </c>
      <c r="AK21972">
        <v>0</v>
      </c>
      <c r="AL21972">
        <v>3206.49</v>
      </c>
      <c r="AM21972">
        <v>3206.49</v>
      </c>
      <c r="AN21972">
        <v>2393.81</v>
      </c>
      <c r="AO21972">
        <v>800.08</v>
      </c>
      <c r="AP21972">
        <v>0</v>
      </c>
      <c r="AQ21972">
        <v>12.6</v>
      </c>
      <c r="AR21972">
        <v>0</v>
      </c>
      <c r="AS21972" s="1">
        <v>41456</v>
      </c>
      <c r="AT21972">
        <v>152.69</v>
      </c>
      <c r="AU21972" s="1">
        <v>42461</v>
      </c>
    </row>
    <row r="21973" spans="1:47" x14ac:dyDescent="0.25">
      <c r="A21973">
        <v>967828</v>
      </c>
      <c r="B21973">
        <v>1188778</v>
      </c>
      <c r="C21973">
        <v>7000</v>
      </c>
      <c r="D21973">
        <v>7000</v>
      </c>
      <c r="E21973">
        <v>7000</v>
      </c>
      <c r="F21973" t="s">
        <v>24</v>
      </c>
      <c r="G21973">
        <v>6.6199999999999995E-2</v>
      </c>
      <c r="H21973">
        <v>214.93</v>
      </c>
      <c r="I21973" t="s">
        <v>113</v>
      </c>
      <c r="J21973" t="s">
        <v>188</v>
      </c>
      <c r="K21973" t="s">
        <v>53155</v>
      </c>
      <c r="L21973" t="s">
        <v>41</v>
      </c>
      <c r="M21973" t="s">
        <v>79</v>
      </c>
      <c r="N21973">
        <v>88800</v>
      </c>
      <c r="O21973" t="s">
        <v>3937</v>
      </c>
      <c r="P21973" s="1">
        <v>45576</v>
      </c>
      <c r="Q21973" t="s">
        <v>31</v>
      </c>
      <c r="R21973" t="s">
        <v>32</v>
      </c>
      <c r="S21973" t="s">
        <v>53156</v>
      </c>
      <c r="T21973" t="s">
        <v>87</v>
      </c>
      <c r="U21973" t="s">
        <v>53157</v>
      </c>
      <c r="V21973" t="s">
        <v>224</v>
      </c>
      <c r="W21973" t="s">
        <v>225</v>
      </c>
      <c r="X21973">
        <v>7.77</v>
      </c>
      <c r="Y21973">
        <v>0</v>
      </c>
      <c r="Z21973" s="1">
        <v>35765</v>
      </c>
      <c r="AA21973">
        <v>0</v>
      </c>
      <c r="AB21973">
        <v>0</v>
      </c>
      <c r="AC21973">
        <v>0</v>
      </c>
      <c r="AD21973">
        <v>8</v>
      </c>
      <c r="AE21973">
        <v>0</v>
      </c>
      <c r="AF21973">
        <v>9583</v>
      </c>
      <c r="AG21973">
        <v>0.35799999999999998</v>
      </c>
      <c r="AH21973">
        <v>30</v>
      </c>
      <c r="AI21973" t="s">
        <v>59819</v>
      </c>
      <c r="AJ21973">
        <v>0</v>
      </c>
      <c r="AK21973">
        <v>0</v>
      </c>
      <c r="AL21973">
        <v>7409.6345670000001</v>
      </c>
      <c r="AM21973">
        <v>7409.63</v>
      </c>
      <c r="AN21973">
        <v>7000</v>
      </c>
      <c r="AO21973">
        <v>409.63</v>
      </c>
      <c r="AP21973">
        <v>0</v>
      </c>
      <c r="AQ21973">
        <v>0</v>
      </c>
      <c r="AR21973">
        <v>0</v>
      </c>
      <c r="AS21973" s="1">
        <v>41306</v>
      </c>
      <c r="AT21973">
        <v>198.24</v>
      </c>
      <c r="AU21973" s="1">
        <v>42461</v>
      </c>
    </row>
    <row r="21974" spans="1:47" x14ac:dyDescent="0.25">
      <c r="A21974">
        <v>967843</v>
      </c>
      <c r="B21974">
        <v>1188794</v>
      </c>
      <c r="C21974">
        <v>6000</v>
      </c>
      <c r="D21974">
        <v>6000</v>
      </c>
      <c r="E21974">
        <v>6000</v>
      </c>
      <c r="F21974" t="s">
        <v>24</v>
      </c>
      <c r="G21974">
        <v>0.12690000000000001</v>
      </c>
      <c r="H21974">
        <v>201.27</v>
      </c>
      <c r="I21974" t="s">
        <v>25</v>
      </c>
      <c r="J21974" t="s">
        <v>26</v>
      </c>
      <c r="K21974" t="s">
        <v>53158</v>
      </c>
      <c r="L21974" t="s">
        <v>57</v>
      </c>
      <c r="M21974" t="s">
        <v>29</v>
      </c>
      <c r="N21974">
        <v>80000</v>
      </c>
      <c r="O21974" t="s">
        <v>3937</v>
      </c>
      <c r="P21974" s="1">
        <v>45546</v>
      </c>
      <c r="Q21974" t="s">
        <v>31</v>
      </c>
      <c r="R21974" t="s">
        <v>32</v>
      </c>
      <c r="S21974" t="s">
        <v>53159</v>
      </c>
      <c r="T21974" t="s">
        <v>134</v>
      </c>
      <c r="U21974" t="s">
        <v>53160</v>
      </c>
      <c r="V21974" t="s">
        <v>143</v>
      </c>
      <c r="W21974" t="s">
        <v>144</v>
      </c>
      <c r="X21974">
        <v>0.15</v>
      </c>
      <c r="Y21974">
        <v>0</v>
      </c>
      <c r="Z21974" s="1">
        <v>39417</v>
      </c>
      <c r="AA21974">
        <v>0</v>
      </c>
      <c r="AB21974">
        <v>0</v>
      </c>
      <c r="AC21974">
        <v>0</v>
      </c>
      <c r="AD21974">
        <v>2</v>
      </c>
      <c r="AE21974">
        <v>0</v>
      </c>
      <c r="AF21974">
        <v>71</v>
      </c>
      <c r="AG21974">
        <v>0.11799999999999999</v>
      </c>
      <c r="AH21974">
        <v>11</v>
      </c>
      <c r="AI21974" t="s">
        <v>59819</v>
      </c>
      <c r="AJ21974">
        <v>0</v>
      </c>
      <c r="AK21974">
        <v>0</v>
      </c>
      <c r="AL21974">
        <v>6109.2344430000003</v>
      </c>
      <c r="AM21974">
        <v>6109.23</v>
      </c>
      <c r="AN21974">
        <v>6000</v>
      </c>
      <c r="AO21974">
        <v>109.23</v>
      </c>
      <c r="AP21974">
        <v>0</v>
      </c>
      <c r="AQ21974">
        <v>0</v>
      </c>
      <c r="AR21974">
        <v>0</v>
      </c>
      <c r="AS21974" s="1">
        <v>40969</v>
      </c>
      <c r="AT21974">
        <v>805.2</v>
      </c>
      <c r="AU21974" s="1">
        <v>42491</v>
      </c>
    </row>
    <row r="21975" spans="1:47" x14ac:dyDescent="0.25">
      <c r="A21975">
        <v>967850</v>
      </c>
      <c r="B21975">
        <v>1188801</v>
      </c>
      <c r="C21975">
        <v>25200</v>
      </c>
      <c r="D21975">
        <v>25200</v>
      </c>
      <c r="E21975">
        <v>25175</v>
      </c>
      <c r="F21975" t="s">
        <v>101</v>
      </c>
      <c r="G21975">
        <v>0.18640000000000001</v>
      </c>
      <c r="H21975">
        <v>648.73</v>
      </c>
      <c r="I21975" t="s">
        <v>150</v>
      </c>
      <c r="J21975" t="s">
        <v>290</v>
      </c>
      <c r="K21975" t="s">
        <v>53161</v>
      </c>
      <c r="L21975" t="s">
        <v>41</v>
      </c>
      <c r="M21975" t="s">
        <v>79</v>
      </c>
      <c r="N21975">
        <v>50400</v>
      </c>
      <c r="O21975" t="s">
        <v>139</v>
      </c>
      <c r="P21975" s="1">
        <v>45576</v>
      </c>
      <c r="Q21975" t="s">
        <v>31</v>
      </c>
      <c r="R21975" t="s">
        <v>32</v>
      </c>
      <c r="S21975" t="s">
        <v>53162</v>
      </c>
      <c r="T21975" t="s">
        <v>44</v>
      </c>
      <c r="U21975" t="s">
        <v>2014</v>
      </c>
      <c r="V21975" t="s">
        <v>956</v>
      </c>
      <c r="W21975" t="s">
        <v>61</v>
      </c>
      <c r="X21975">
        <v>4.8099999999999996</v>
      </c>
      <c r="Y21975">
        <v>0</v>
      </c>
      <c r="Z21975" s="1">
        <v>36861</v>
      </c>
      <c r="AA21975">
        <v>1</v>
      </c>
      <c r="AB21975">
        <v>38</v>
      </c>
      <c r="AC21975">
        <v>0</v>
      </c>
      <c r="AD21975">
        <v>7</v>
      </c>
      <c r="AE21975">
        <v>0</v>
      </c>
      <c r="AF21975">
        <v>9654</v>
      </c>
      <c r="AG21975">
        <v>0.44700000000000001</v>
      </c>
      <c r="AH21975">
        <v>18</v>
      </c>
      <c r="AI21975" t="s">
        <v>59819</v>
      </c>
      <c r="AJ21975">
        <v>0</v>
      </c>
      <c r="AK21975">
        <v>0</v>
      </c>
      <c r="AL21975">
        <v>32194.010719999998</v>
      </c>
      <c r="AM21975">
        <v>32162.07</v>
      </c>
      <c r="AN21975">
        <v>25200</v>
      </c>
      <c r="AO21975">
        <v>6994.01</v>
      </c>
      <c r="AP21975">
        <v>0</v>
      </c>
      <c r="AQ21975">
        <v>0</v>
      </c>
      <c r="AR21975">
        <v>0</v>
      </c>
      <c r="AS21975" s="1">
        <v>41426</v>
      </c>
      <c r="AT21975">
        <v>19878.93</v>
      </c>
      <c r="AU21975" s="1">
        <v>41913</v>
      </c>
    </row>
    <row r="21976" spans="1:47" x14ac:dyDescent="0.25">
      <c r="A21976">
        <v>967857</v>
      </c>
      <c r="B21976">
        <v>1188809</v>
      </c>
      <c r="C21976">
        <v>22400</v>
      </c>
      <c r="D21976">
        <v>22400</v>
      </c>
      <c r="E21976">
        <v>22350</v>
      </c>
      <c r="F21976" t="s">
        <v>101</v>
      </c>
      <c r="G21976">
        <v>0.2167</v>
      </c>
      <c r="H21976">
        <v>614.47</v>
      </c>
      <c r="I21976" t="s">
        <v>276</v>
      </c>
      <c r="J21976" t="s">
        <v>467</v>
      </c>
      <c r="K21976" t="s">
        <v>53163</v>
      </c>
      <c r="L21976" t="s">
        <v>57</v>
      </c>
      <c r="M21976" t="s">
        <v>79</v>
      </c>
      <c r="N21976">
        <v>174792</v>
      </c>
      <c r="O21976" t="s">
        <v>3937</v>
      </c>
      <c r="P21976" s="1">
        <v>45576</v>
      </c>
      <c r="Q21976" t="s">
        <v>66</v>
      </c>
      <c r="R21976" t="s">
        <v>32</v>
      </c>
      <c r="S21976" t="s">
        <v>53164</v>
      </c>
      <c r="T21976" t="s">
        <v>44</v>
      </c>
      <c r="U21976" t="s">
        <v>1417</v>
      </c>
      <c r="V21976" t="s">
        <v>1347</v>
      </c>
      <c r="W21976" t="s">
        <v>254</v>
      </c>
      <c r="X21976">
        <v>18.649999999999999</v>
      </c>
      <c r="Y21976">
        <v>0</v>
      </c>
      <c r="Z21976" s="1">
        <v>32174</v>
      </c>
      <c r="AA21976">
        <v>1</v>
      </c>
      <c r="AB21976">
        <v>0</v>
      </c>
      <c r="AC21976">
        <v>0</v>
      </c>
      <c r="AD21976">
        <v>14</v>
      </c>
      <c r="AE21976">
        <v>0</v>
      </c>
      <c r="AF21976">
        <v>35843</v>
      </c>
      <c r="AG21976">
        <v>0.76600000000000001</v>
      </c>
      <c r="AH21976">
        <v>53</v>
      </c>
      <c r="AI21976" t="s">
        <v>59819</v>
      </c>
      <c r="AJ21976">
        <v>0</v>
      </c>
      <c r="AK21976">
        <v>0</v>
      </c>
      <c r="AL21976">
        <v>16644.349999999999</v>
      </c>
      <c r="AM21976">
        <v>16607.21</v>
      </c>
      <c r="AN21976">
        <v>5210.46</v>
      </c>
      <c r="AO21976">
        <v>9027.5300000000007</v>
      </c>
      <c r="AP21976">
        <v>0</v>
      </c>
      <c r="AQ21976">
        <v>2406.36</v>
      </c>
      <c r="AR21976">
        <v>24.063600000000001</v>
      </c>
      <c r="AS21976" s="1">
        <v>41609</v>
      </c>
      <c r="AT21976">
        <v>752</v>
      </c>
      <c r="AU21976" s="1">
        <v>41671</v>
      </c>
    </row>
    <row r="21977" spans="1:47" x14ac:dyDescent="0.25">
      <c r="A21977">
        <v>967906</v>
      </c>
      <c r="B21977">
        <v>1188863</v>
      </c>
      <c r="C21977">
        <v>5000</v>
      </c>
      <c r="D21977">
        <v>5000</v>
      </c>
      <c r="E21977">
        <v>5000</v>
      </c>
      <c r="F21977" t="s">
        <v>24</v>
      </c>
      <c r="G21977">
        <v>6.0299999999999999E-2</v>
      </c>
      <c r="H21977">
        <v>152.18</v>
      </c>
      <c r="I21977" t="s">
        <v>113</v>
      </c>
      <c r="J21977" t="s">
        <v>428</v>
      </c>
      <c r="K21977" t="s">
        <v>53165</v>
      </c>
      <c r="L21977" t="s">
        <v>65</v>
      </c>
      <c r="M21977" t="s">
        <v>79</v>
      </c>
      <c r="N21977">
        <v>30000</v>
      </c>
      <c r="O21977" t="s">
        <v>30</v>
      </c>
      <c r="P21977" s="1">
        <v>45576</v>
      </c>
      <c r="Q21977" t="s">
        <v>31</v>
      </c>
      <c r="R21977" t="s">
        <v>32</v>
      </c>
      <c r="S21977" t="s">
        <v>53166</v>
      </c>
      <c r="T21977" t="s">
        <v>44</v>
      </c>
      <c r="U21977" t="s">
        <v>22626</v>
      </c>
      <c r="V21977" t="s">
        <v>1297</v>
      </c>
      <c r="W21977" t="s">
        <v>417</v>
      </c>
      <c r="X21977">
        <v>4.8</v>
      </c>
      <c r="Y21977">
        <v>0</v>
      </c>
      <c r="Z21977" s="1">
        <v>34394</v>
      </c>
      <c r="AA21977">
        <v>1</v>
      </c>
      <c r="AB21977">
        <v>0</v>
      </c>
      <c r="AC21977">
        <v>0</v>
      </c>
      <c r="AD21977">
        <v>7</v>
      </c>
      <c r="AE21977">
        <v>0</v>
      </c>
      <c r="AF21977">
        <v>8028</v>
      </c>
      <c r="AG21977">
        <v>0.22700000000000001</v>
      </c>
      <c r="AH21977">
        <v>17</v>
      </c>
      <c r="AI21977" t="s">
        <v>59819</v>
      </c>
      <c r="AJ21977">
        <v>0</v>
      </c>
      <c r="AK21977">
        <v>0</v>
      </c>
      <c r="AL21977">
        <v>5478.3879809999999</v>
      </c>
      <c r="AM21977">
        <v>5478.39</v>
      </c>
      <c r="AN21977">
        <v>5000</v>
      </c>
      <c r="AO21977">
        <v>478.39</v>
      </c>
      <c r="AP21977">
        <v>0</v>
      </c>
      <c r="AQ21977">
        <v>0</v>
      </c>
      <c r="AR21977">
        <v>0</v>
      </c>
      <c r="AS21977" s="1">
        <v>41913</v>
      </c>
      <c r="AT21977">
        <v>155.59</v>
      </c>
      <c r="AU21977" s="1">
        <v>42491</v>
      </c>
    </row>
    <row r="21978" spans="1:47" x14ac:dyDescent="0.25">
      <c r="A21978">
        <v>967974</v>
      </c>
      <c r="B21978">
        <v>1188914</v>
      </c>
      <c r="C21978">
        <v>15000</v>
      </c>
      <c r="D21978">
        <v>15000</v>
      </c>
      <c r="E21978">
        <v>15000</v>
      </c>
      <c r="F21978" t="s">
        <v>101</v>
      </c>
      <c r="G21978">
        <v>0.1991</v>
      </c>
      <c r="H21978">
        <v>396.66</v>
      </c>
      <c r="I21978" t="s">
        <v>150</v>
      </c>
      <c r="J21978" t="s">
        <v>151</v>
      </c>
      <c r="K21978" t="s">
        <v>31301</v>
      </c>
      <c r="L21978" t="s">
        <v>153</v>
      </c>
      <c r="M21978" t="s">
        <v>79</v>
      </c>
      <c r="N21978">
        <v>61000</v>
      </c>
      <c r="O21978" t="s">
        <v>30</v>
      </c>
      <c r="P21978" s="1">
        <v>45576</v>
      </c>
      <c r="Q21978" t="s">
        <v>66</v>
      </c>
      <c r="R21978" t="s">
        <v>32</v>
      </c>
      <c r="S21978" t="s">
        <v>53167</v>
      </c>
      <c r="T21978" t="s">
        <v>34</v>
      </c>
      <c r="U21978" t="s">
        <v>4400</v>
      </c>
      <c r="V21978" t="s">
        <v>3250</v>
      </c>
      <c r="W21978" t="s">
        <v>254</v>
      </c>
      <c r="X21978">
        <v>18.12</v>
      </c>
      <c r="Y21978">
        <v>0</v>
      </c>
      <c r="Z21978" s="1">
        <v>31959</v>
      </c>
      <c r="AA21978">
        <v>2</v>
      </c>
      <c r="AB21978">
        <v>57</v>
      </c>
      <c r="AC21978">
        <v>0</v>
      </c>
      <c r="AD21978">
        <v>11</v>
      </c>
      <c r="AE21978">
        <v>0</v>
      </c>
      <c r="AF21978">
        <v>33026</v>
      </c>
      <c r="AG21978">
        <v>0.95199999999999996</v>
      </c>
      <c r="AH21978">
        <v>31</v>
      </c>
      <c r="AI21978" t="s">
        <v>59819</v>
      </c>
      <c r="AJ21978">
        <v>0</v>
      </c>
      <c r="AK21978">
        <v>0</v>
      </c>
      <c r="AL21978">
        <v>10564.51</v>
      </c>
      <c r="AM21978">
        <v>10564.51</v>
      </c>
      <c r="AN21978">
        <v>3084.18</v>
      </c>
      <c r="AO21978">
        <v>5846.64</v>
      </c>
      <c r="AP21978">
        <v>38.9594837</v>
      </c>
      <c r="AQ21978">
        <v>1594.73</v>
      </c>
      <c r="AR21978">
        <v>287.0514</v>
      </c>
      <c r="AS21978" s="1">
        <v>41640</v>
      </c>
      <c r="AT21978">
        <v>390.53</v>
      </c>
      <c r="AU21978" s="1">
        <v>41640</v>
      </c>
    </row>
    <row r="21979" spans="1:47" x14ac:dyDescent="0.25">
      <c r="A21979">
        <v>967977</v>
      </c>
      <c r="B21979">
        <v>1188918</v>
      </c>
      <c r="C21979">
        <v>16100</v>
      </c>
      <c r="D21979">
        <v>16100</v>
      </c>
      <c r="E21979">
        <v>15842.9977</v>
      </c>
      <c r="F21979" t="s">
        <v>24</v>
      </c>
      <c r="G21979">
        <v>7.9000000000000001E-2</v>
      </c>
      <c r="H21979">
        <v>503.78</v>
      </c>
      <c r="I21979" t="s">
        <v>113</v>
      </c>
      <c r="J21979" t="s">
        <v>114</v>
      </c>
      <c r="K21979" t="s">
        <v>53168</v>
      </c>
      <c r="L21979" t="s">
        <v>216</v>
      </c>
      <c r="M21979" t="s">
        <v>79</v>
      </c>
      <c r="N21979">
        <v>75000</v>
      </c>
      <c r="O21979" t="s">
        <v>3937</v>
      </c>
      <c r="P21979" s="1">
        <v>45576</v>
      </c>
      <c r="Q21979" t="s">
        <v>31</v>
      </c>
      <c r="R21979" t="s">
        <v>32</v>
      </c>
      <c r="S21979" t="s">
        <v>53169</v>
      </c>
      <c r="T21979" t="s">
        <v>44</v>
      </c>
      <c r="U21979" t="s">
        <v>445</v>
      </c>
      <c r="V21979" t="s">
        <v>11174</v>
      </c>
      <c r="W21979" t="s">
        <v>3878</v>
      </c>
      <c r="X21979">
        <v>10.59</v>
      </c>
      <c r="Y21979">
        <v>0</v>
      </c>
      <c r="Z21979" s="1">
        <v>35247</v>
      </c>
      <c r="AA21979">
        <v>0</v>
      </c>
      <c r="AB21979">
        <v>0</v>
      </c>
      <c r="AC21979">
        <v>0</v>
      </c>
      <c r="AD21979">
        <v>9</v>
      </c>
      <c r="AE21979">
        <v>0</v>
      </c>
      <c r="AF21979">
        <v>21005</v>
      </c>
      <c r="AG21979">
        <v>0.54600000000000004</v>
      </c>
      <c r="AH21979">
        <v>14</v>
      </c>
      <c r="AI21979" t="s">
        <v>59819</v>
      </c>
      <c r="AJ21979">
        <v>0</v>
      </c>
      <c r="AK21979">
        <v>0</v>
      </c>
      <c r="AL21979">
        <v>18135.800279999999</v>
      </c>
      <c r="AM21979">
        <v>17845.61</v>
      </c>
      <c r="AN21979">
        <v>16100</v>
      </c>
      <c r="AO21979">
        <v>2035.8</v>
      </c>
      <c r="AP21979">
        <v>0</v>
      </c>
      <c r="AQ21979">
        <v>0</v>
      </c>
      <c r="AR21979">
        <v>0</v>
      </c>
      <c r="AS21979" s="1">
        <v>41913</v>
      </c>
      <c r="AT21979">
        <v>511.24</v>
      </c>
      <c r="AU21979" s="1">
        <v>42278</v>
      </c>
    </row>
    <row r="21980" spans="1:47" x14ac:dyDescent="0.25">
      <c r="A21980">
        <v>968014</v>
      </c>
      <c r="B21980">
        <v>1188956</v>
      </c>
      <c r="C21980">
        <v>7925</v>
      </c>
      <c r="D21980">
        <v>7925</v>
      </c>
      <c r="E21980">
        <v>7925</v>
      </c>
      <c r="F21980" t="s">
        <v>101</v>
      </c>
      <c r="G21980">
        <v>0.1242</v>
      </c>
      <c r="H21980">
        <v>177.98</v>
      </c>
      <c r="I21980" t="s">
        <v>25</v>
      </c>
      <c r="J21980" t="s">
        <v>102</v>
      </c>
      <c r="K21980" t="s">
        <v>53170</v>
      </c>
      <c r="L21980" t="s">
        <v>121</v>
      </c>
      <c r="M21980" t="s">
        <v>29</v>
      </c>
      <c r="N21980">
        <v>24636</v>
      </c>
      <c r="O21980" t="s">
        <v>3937</v>
      </c>
      <c r="P21980" s="1">
        <v>45576</v>
      </c>
      <c r="Q21980" t="s">
        <v>66</v>
      </c>
      <c r="R21980" t="s">
        <v>32</v>
      </c>
      <c r="S21980" t="s">
        <v>53171</v>
      </c>
      <c r="T21980" t="s">
        <v>44</v>
      </c>
      <c r="U21980" t="s">
        <v>1260</v>
      </c>
      <c r="V21980" t="s">
        <v>1586</v>
      </c>
      <c r="W21980" t="s">
        <v>182</v>
      </c>
      <c r="X21980">
        <v>28.2</v>
      </c>
      <c r="Y21980">
        <v>0</v>
      </c>
      <c r="Z21980" s="1">
        <v>31686</v>
      </c>
      <c r="AA21980">
        <v>1</v>
      </c>
      <c r="AB21980">
        <v>0</v>
      </c>
      <c r="AC21980">
        <v>0</v>
      </c>
      <c r="AD21980">
        <v>14</v>
      </c>
      <c r="AE21980">
        <v>0</v>
      </c>
      <c r="AF21980">
        <v>13379</v>
      </c>
      <c r="AG21980">
        <v>0.65300000000000002</v>
      </c>
      <c r="AH21980">
        <v>23</v>
      </c>
      <c r="AI21980" t="s">
        <v>59819</v>
      </c>
      <c r="AJ21980">
        <v>0</v>
      </c>
      <c r="AK21980">
        <v>0</v>
      </c>
      <c r="AL21980">
        <v>888.85</v>
      </c>
      <c r="AM21980">
        <v>888.85</v>
      </c>
      <c r="AN21980">
        <v>489.24</v>
      </c>
      <c r="AO21980">
        <v>399.61</v>
      </c>
      <c r="AP21980">
        <v>0</v>
      </c>
      <c r="AQ21980">
        <v>0</v>
      </c>
      <c r="AR21980">
        <v>0</v>
      </c>
      <c r="AS21980" s="1">
        <v>40969</v>
      </c>
      <c r="AT21980">
        <v>177.98</v>
      </c>
      <c r="AU21980" s="1">
        <v>42491</v>
      </c>
    </row>
    <row r="21981" spans="1:47" x14ac:dyDescent="0.25">
      <c r="A21981">
        <v>968019</v>
      </c>
      <c r="B21981">
        <v>1188963</v>
      </c>
      <c r="C21981">
        <v>5000</v>
      </c>
      <c r="D21981">
        <v>5000</v>
      </c>
      <c r="E21981">
        <v>5000</v>
      </c>
      <c r="F21981" t="s">
        <v>24</v>
      </c>
      <c r="G21981">
        <v>0.1527</v>
      </c>
      <c r="H21981">
        <v>173.99</v>
      </c>
      <c r="I21981" t="s">
        <v>38</v>
      </c>
      <c r="J21981" t="s">
        <v>95</v>
      </c>
      <c r="K21981" t="s">
        <v>53172</v>
      </c>
      <c r="L21981" t="s">
        <v>65</v>
      </c>
      <c r="M21981" t="s">
        <v>79</v>
      </c>
      <c r="N21981">
        <v>60000</v>
      </c>
      <c r="O21981" t="s">
        <v>30</v>
      </c>
      <c r="P21981" s="1">
        <v>45576</v>
      </c>
      <c r="Q21981" t="s">
        <v>31</v>
      </c>
      <c r="R21981" t="s">
        <v>32</v>
      </c>
      <c r="S21981" t="s">
        <v>53173</v>
      </c>
      <c r="T21981" t="s">
        <v>87</v>
      </c>
      <c r="U21981" t="s">
        <v>53174</v>
      </c>
      <c r="V21981" t="s">
        <v>5125</v>
      </c>
      <c r="W21981" t="s">
        <v>1446</v>
      </c>
      <c r="X21981">
        <v>11.72</v>
      </c>
      <c r="Y21981">
        <v>1</v>
      </c>
      <c r="Z21981" s="1">
        <v>33117</v>
      </c>
      <c r="AA21981">
        <v>3</v>
      </c>
      <c r="AB21981">
        <v>6</v>
      </c>
      <c r="AC21981">
        <v>103</v>
      </c>
      <c r="AD21981">
        <v>12</v>
      </c>
      <c r="AE21981">
        <v>1</v>
      </c>
      <c r="AF21981">
        <v>8477</v>
      </c>
      <c r="AG21981">
        <v>0.82799999999999996</v>
      </c>
      <c r="AH21981">
        <v>25</v>
      </c>
      <c r="AI21981" t="s">
        <v>59819</v>
      </c>
      <c r="AJ21981">
        <v>0</v>
      </c>
      <c r="AK21981">
        <v>0</v>
      </c>
      <c r="AL21981">
        <v>6263.5708210000003</v>
      </c>
      <c r="AM21981">
        <v>6263.57</v>
      </c>
      <c r="AN21981">
        <v>5000</v>
      </c>
      <c r="AO21981">
        <v>1263.57</v>
      </c>
      <c r="AP21981">
        <v>0</v>
      </c>
      <c r="AQ21981">
        <v>0</v>
      </c>
      <c r="AR21981">
        <v>0</v>
      </c>
      <c r="AS21981" s="1">
        <v>41913</v>
      </c>
      <c r="AT21981">
        <v>198.69</v>
      </c>
      <c r="AU21981" s="1">
        <v>41913</v>
      </c>
    </row>
    <row r="21982" spans="1:47" x14ac:dyDescent="0.25">
      <c r="A21982">
        <v>968042</v>
      </c>
      <c r="B21982">
        <v>1188987</v>
      </c>
      <c r="C21982">
        <v>2500</v>
      </c>
      <c r="D21982">
        <v>2500</v>
      </c>
      <c r="E21982">
        <v>2500</v>
      </c>
      <c r="F21982" t="s">
        <v>24</v>
      </c>
      <c r="G21982">
        <v>0.16289999999999999</v>
      </c>
      <c r="H21982">
        <v>88.26</v>
      </c>
      <c r="I21982" t="s">
        <v>62</v>
      </c>
      <c r="J21982" t="s">
        <v>301</v>
      </c>
      <c r="K21982" t="s">
        <v>53175</v>
      </c>
      <c r="L21982" t="s">
        <v>73</v>
      </c>
      <c r="M21982" t="s">
        <v>29</v>
      </c>
      <c r="N21982">
        <v>45300</v>
      </c>
      <c r="O21982" t="s">
        <v>30</v>
      </c>
      <c r="P21982" s="1">
        <v>45546</v>
      </c>
      <c r="Q21982" t="s">
        <v>31</v>
      </c>
      <c r="R21982" t="s">
        <v>32</v>
      </c>
      <c r="S21982" t="s">
        <v>53176</v>
      </c>
      <c r="T21982" t="s">
        <v>44</v>
      </c>
      <c r="U21982" t="s">
        <v>53177</v>
      </c>
      <c r="V21982" t="s">
        <v>1214</v>
      </c>
      <c r="W21982" t="s">
        <v>1215</v>
      </c>
      <c r="X21982">
        <v>18.010000000000002</v>
      </c>
      <c r="Y21982">
        <v>0</v>
      </c>
      <c r="Z21982" s="1">
        <v>35004</v>
      </c>
      <c r="AA21982">
        <v>0</v>
      </c>
      <c r="AB21982">
        <v>47</v>
      </c>
      <c r="AC21982">
        <v>0</v>
      </c>
      <c r="AD21982">
        <v>5</v>
      </c>
      <c r="AE21982">
        <v>0</v>
      </c>
      <c r="AF21982">
        <v>741</v>
      </c>
      <c r="AG21982">
        <v>0.22500000000000001</v>
      </c>
      <c r="AH21982">
        <v>18</v>
      </c>
      <c r="AI21982" t="s">
        <v>59819</v>
      </c>
      <c r="AJ21982">
        <v>0</v>
      </c>
      <c r="AK21982">
        <v>0</v>
      </c>
      <c r="AL21982">
        <v>2658.2119170000001</v>
      </c>
      <c r="AM21982">
        <v>2658.21</v>
      </c>
      <c r="AN21982">
        <v>2500</v>
      </c>
      <c r="AO21982">
        <v>158.21</v>
      </c>
      <c r="AP21982">
        <v>0</v>
      </c>
      <c r="AQ21982">
        <v>0</v>
      </c>
      <c r="AR21982">
        <v>0</v>
      </c>
      <c r="AS21982" s="1">
        <v>41030</v>
      </c>
      <c r="AT21982">
        <v>418.23</v>
      </c>
      <c r="AU21982" s="1">
        <v>42217</v>
      </c>
    </row>
    <row r="21983" spans="1:47" x14ac:dyDescent="0.25">
      <c r="A21983">
        <v>968098</v>
      </c>
      <c r="B21983">
        <v>1189046</v>
      </c>
      <c r="C21983">
        <v>6000</v>
      </c>
      <c r="D21983">
        <v>6000</v>
      </c>
      <c r="E21983">
        <v>6000</v>
      </c>
      <c r="F21983" t="s">
        <v>24</v>
      </c>
      <c r="G21983">
        <v>0.13489999999999999</v>
      </c>
      <c r="H21983">
        <v>203.59</v>
      </c>
      <c r="I21983" t="s">
        <v>38</v>
      </c>
      <c r="J21983" t="s">
        <v>131</v>
      </c>
      <c r="K21983" t="s">
        <v>53178</v>
      </c>
      <c r="L21983" t="s">
        <v>41</v>
      </c>
      <c r="M21983" t="s">
        <v>79</v>
      </c>
      <c r="N21983">
        <v>85000</v>
      </c>
      <c r="O21983" t="s">
        <v>3937</v>
      </c>
      <c r="P21983" s="1">
        <v>45546</v>
      </c>
      <c r="Q21983" t="s">
        <v>66</v>
      </c>
      <c r="R21983" t="s">
        <v>32</v>
      </c>
      <c r="S21983" t="s">
        <v>53179</v>
      </c>
      <c r="T21983" t="s">
        <v>44</v>
      </c>
      <c r="U21983" t="s">
        <v>32307</v>
      </c>
      <c r="V21983" t="s">
        <v>694</v>
      </c>
      <c r="W21983" t="s">
        <v>695</v>
      </c>
      <c r="X21983">
        <v>12.3</v>
      </c>
      <c r="Y21983">
        <v>0</v>
      </c>
      <c r="Z21983" s="1">
        <v>29707</v>
      </c>
      <c r="AA21983">
        <v>1</v>
      </c>
      <c r="AB21983">
        <v>0</v>
      </c>
      <c r="AC21983">
        <v>0</v>
      </c>
      <c r="AD21983">
        <v>5</v>
      </c>
      <c r="AE21983">
        <v>0</v>
      </c>
      <c r="AF21983">
        <v>16223</v>
      </c>
      <c r="AG21983">
        <v>0.751</v>
      </c>
      <c r="AH21983">
        <v>20</v>
      </c>
      <c r="AI21983" t="s">
        <v>59819</v>
      </c>
      <c r="AJ21983">
        <v>0</v>
      </c>
      <c r="AK21983">
        <v>0</v>
      </c>
      <c r="AL21983">
        <v>4529.16</v>
      </c>
      <c r="AM21983">
        <v>4529.16</v>
      </c>
      <c r="AN21983">
        <v>3021.65</v>
      </c>
      <c r="AO21983">
        <v>1033.3499999999999</v>
      </c>
      <c r="AP21983">
        <v>0</v>
      </c>
      <c r="AQ21983">
        <v>474.16</v>
      </c>
      <c r="AR21983">
        <v>78.905299999999997</v>
      </c>
      <c r="AS21983" s="1">
        <v>41426</v>
      </c>
      <c r="AT21983">
        <v>203.59</v>
      </c>
      <c r="AU21983" s="1">
        <v>41579</v>
      </c>
    </row>
    <row r="21984" spans="1:47" x14ac:dyDescent="0.25">
      <c r="A21984">
        <v>968130</v>
      </c>
      <c r="B21984">
        <v>1189083</v>
      </c>
      <c r="C21984">
        <v>6350</v>
      </c>
      <c r="D21984">
        <v>6350</v>
      </c>
      <c r="E21984">
        <v>6350</v>
      </c>
      <c r="F21984" t="s">
        <v>101</v>
      </c>
      <c r="G21984">
        <v>0.1903</v>
      </c>
      <c r="H21984">
        <v>164.83</v>
      </c>
      <c r="I21984" t="s">
        <v>150</v>
      </c>
      <c r="J21984" t="s">
        <v>192</v>
      </c>
      <c r="K21984" t="s">
        <v>53180</v>
      </c>
      <c r="L21984" t="s">
        <v>28</v>
      </c>
      <c r="M21984" t="s">
        <v>79</v>
      </c>
      <c r="N21984">
        <v>25000</v>
      </c>
      <c r="O21984" t="s">
        <v>139</v>
      </c>
      <c r="P21984" s="1">
        <v>45576</v>
      </c>
      <c r="Q21984" t="s">
        <v>66</v>
      </c>
      <c r="R21984" t="s">
        <v>32</v>
      </c>
      <c r="S21984" t="s">
        <v>53181</v>
      </c>
      <c r="T21984" t="s">
        <v>34</v>
      </c>
      <c r="U21984" t="s">
        <v>14772</v>
      </c>
      <c r="V21984" t="s">
        <v>2756</v>
      </c>
      <c r="W21984" t="s">
        <v>225</v>
      </c>
      <c r="X21984">
        <v>24.72</v>
      </c>
      <c r="Y21984">
        <v>0</v>
      </c>
      <c r="Z21984" s="1">
        <v>36251</v>
      </c>
      <c r="AA21984">
        <v>1</v>
      </c>
      <c r="AB21984">
        <v>0</v>
      </c>
      <c r="AC21984">
        <v>0</v>
      </c>
      <c r="AD21984">
        <v>11</v>
      </c>
      <c r="AE21984">
        <v>0</v>
      </c>
      <c r="AF21984">
        <v>17813</v>
      </c>
      <c r="AG21984">
        <v>0.98399999999999999</v>
      </c>
      <c r="AH21984">
        <v>19</v>
      </c>
      <c r="AI21984" t="s">
        <v>59819</v>
      </c>
      <c r="AJ21984">
        <v>0</v>
      </c>
      <c r="AK21984">
        <v>0</v>
      </c>
      <c r="AL21984">
        <v>2773.45</v>
      </c>
      <c r="AM21984">
        <v>2773.45</v>
      </c>
      <c r="AN21984">
        <v>1067.6099999999999</v>
      </c>
      <c r="AO21984">
        <v>1384.59</v>
      </c>
      <c r="AP21984">
        <v>0</v>
      </c>
      <c r="AQ21984">
        <v>321.25</v>
      </c>
      <c r="AR21984">
        <v>2.75</v>
      </c>
      <c r="AS21984" s="1">
        <v>41275</v>
      </c>
      <c r="AT21984">
        <v>164.83</v>
      </c>
      <c r="AU21984" s="1">
        <v>41426</v>
      </c>
    </row>
    <row r="21985" spans="1:47" x14ac:dyDescent="0.25">
      <c r="A21985">
        <v>968150</v>
      </c>
      <c r="B21985">
        <v>1189107</v>
      </c>
      <c r="C21985">
        <v>12500</v>
      </c>
      <c r="D21985">
        <v>12500</v>
      </c>
      <c r="E21985">
        <v>12500</v>
      </c>
      <c r="F21985" t="s">
        <v>101</v>
      </c>
      <c r="G21985">
        <v>0.18640000000000001</v>
      </c>
      <c r="H21985">
        <v>321.79000000000002</v>
      </c>
      <c r="I21985" t="s">
        <v>150</v>
      </c>
      <c r="J21985" t="s">
        <v>290</v>
      </c>
      <c r="K21985" t="s">
        <v>53182</v>
      </c>
      <c r="L21985" t="s">
        <v>41</v>
      </c>
      <c r="M21985" t="s">
        <v>79</v>
      </c>
      <c r="N21985">
        <v>80000</v>
      </c>
      <c r="O21985" t="s">
        <v>30</v>
      </c>
      <c r="P21985" s="1">
        <v>45576</v>
      </c>
      <c r="Q21985" t="s">
        <v>31</v>
      </c>
      <c r="R21985" t="s">
        <v>32</v>
      </c>
      <c r="S21985" t="s">
        <v>53183</v>
      </c>
      <c r="T21985" t="s">
        <v>44</v>
      </c>
      <c r="U21985" t="s">
        <v>280</v>
      </c>
      <c r="V21985" t="s">
        <v>334</v>
      </c>
      <c r="W21985" t="s">
        <v>230</v>
      </c>
      <c r="X21985">
        <v>16.77</v>
      </c>
      <c r="Y21985">
        <v>0</v>
      </c>
      <c r="Z21985" s="1">
        <v>32813</v>
      </c>
      <c r="AA21985">
        <v>3</v>
      </c>
      <c r="AB21985">
        <v>71</v>
      </c>
      <c r="AC21985">
        <v>0</v>
      </c>
      <c r="AD21985">
        <v>11</v>
      </c>
      <c r="AE21985">
        <v>0</v>
      </c>
      <c r="AF21985">
        <v>31682</v>
      </c>
      <c r="AG21985">
        <v>0.75800000000000001</v>
      </c>
      <c r="AH21985">
        <v>34</v>
      </c>
      <c r="AI21985" t="s">
        <v>59819</v>
      </c>
      <c r="AJ21985">
        <v>0</v>
      </c>
      <c r="AK21985">
        <v>0</v>
      </c>
      <c r="AL21985">
        <v>17671.302599999999</v>
      </c>
      <c r="AM21985">
        <v>17671.3</v>
      </c>
      <c r="AN21985">
        <v>12500</v>
      </c>
      <c r="AO21985">
        <v>5171.3</v>
      </c>
      <c r="AP21985">
        <v>0</v>
      </c>
      <c r="AQ21985">
        <v>0</v>
      </c>
      <c r="AR21985">
        <v>0</v>
      </c>
      <c r="AS21985" s="1">
        <v>41821</v>
      </c>
      <c r="AT21985">
        <v>7382.01</v>
      </c>
      <c r="AU21985" s="1">
        <v>42491</v>
      </c>
    </row>
    <row r="21986" spans="1:47" x14ac:dyDescent="0.25">
      <c r="A21986">
        <v>968199</v>
      </c>
      <c r="B21986">
        <v>1189159</v>
      </c>
      <c r="C21986">
        <v>19750</v>
      </c>
      <c r="D21986">
        <v>19750</v>
      </c>
      <c r="E21986">
        <v>19750</v>
      </c>
      <c r="F21986" t="s">
        <v>24</v>
      </c>
      <c r="G21986">
        <v>7.51E-2</v>
      </c>
      <c r="H21986">
        <v>614.44000000000005</v>
      </c>
      <c r="I21986" t="s">
        <v>113</v>
      </c>
      <c r="J21986" t="s">
        <v>119</v>
      </c>
      <c r="K21986" t="s">
        <v>53184</v>
      </c>
      <c r="L21986" t="s">
        <v>57</v>
      </c>
      <c r="M21986" t="s">
        <v>29</v>
      </c>
      <c r="N21986">
        <v>38000</v>
      </c>
      <c r="O21986" t="s">
        <v>3937</v>
      </c>
      <c r="P21986" s="1">
        <v>45576</v>
      </c>
      <c r="Q21986" t="s">
        <v>31</v>
      </c>
      <c r="R21986" t="s">
        <v>32</v>
      </c>
      <c r="S21986" t="s">
        <v>53185</v>
      </c>
      <c r="T21986" t="s">
        <v>44</v>
      </c>
      <c r="U21986" t="s">
        <v>3645</v>
      </c>
      <c r="V21986" t="s">
        <v>28008</v>
      </c>
      <c r="W21986" t="s">
        <v>760</v>
      </c>
      <c r="X21986">
        <v>20.59</v>
      </c>
      <c r="Y21986">
        <v>1</v>
      </c>
      <c r="Z21986" s="1">
        <v>35400</v>
      </c>
      <c r="AA21986">
        <v>0</v>
      </c>
      <c r="AB21986">
        <v>20</v>
      </c>
      <c r="AC21986">
        <v>0</v>
      </c>
      <c r="AD21986">
        <v>8</v>
      </c>
      <c r="AE21986">
        <v>0</v>
      </c>
      <c r="AF21986">
        <v>22532</v>
      </c>
      <c r="AG21986">
        <v>0.45600000000000002</v>
      </c>
      <c r="AH21986">
        <v>27</v>
      </c>
      <c r="AI21986" t="s">
        <v>59819</v>
      </c>
      <c r="AJ21986">
        <v>0</v>
      </c>
      <c r="AK21986">
        <v>0</v>
      </c>
      <c r="AL21986">
        <v>22119.78038</v>
      </c>
      <c r="AM21986">
        <v>22119.78</v>
      </c>
      <c r="AN21986">
        <v>19750</v>
      </c>
      <c r="AO21986">
        <v>2369.7800000000002</v>
      </c>
      <c r="AP21986">
        <v>0</v>
      </c>
      <c r="AQ21986">
        <v>0</v>
      </c>
      <c r="AR21986">
        <v>0</v>
      </c>
      <c r="AS21986" s="1">
        <v>41913</v>
      </c>
      <c r="AT21986">
        <v>626.55999999999995</v>
      </c>
      <c r="AU21986" s="1">
        <v>42430</v>
      </c>
    </row>
    <row r="21987" spans="1:47" x14ac:dyDescent="0.25">
      <c r="A21987">
        <v>968216</v>
      </c>
      <c r="B21987">
        <v>1189178</v>
      </c>
      <c r="C21987">
        <v>6500</v>
      </c>
      <c r="D21987">
        <v>6500</v>
      </c>
      <c r="E21987">
        <v>6500</v>
      </c>
      <c r="F21987" t="s">
        <v>24</v>
      </c>
      <c r="G21987">
        <v>6.6199999999999995E-2</v>
      </c>
      <c r="H21987">
        <v>199.58</v>
      </c>
      <c r="I21987" t="s">
        <v>113</v>
      </c>
      <c r="J21987" t="s">
        <v>188</v>
      </c>
      <c r="K21987" t="s">
        <v>53186</v>
      </c>
      <c r="L21987" t="s">
        <v>41</v>
      </c>
      <c r="M21987" t="s">
        <v>79</v>
      </c>
      <c r="N21987">
        <v>30000</v>
      </c>
      <c r="O21987" t="s">
        <v>30</v>
      </c>
      <c r="P21987" s="1">
        <v>45576</v>
      </c>
      <c r="Q21987" t="s">
        <v>31</v>
      </c>
      <c r="R21987" t="s">
        <v>32</v>
      </c>
      <c r="S21987" t="s">
        <v>53187</v>
      </c>
      <c r="T21987" t="s">
        <v>44</v>
      </c>
      <c r="U21987" t="s">
        <v>53188</v>
      </c>
      <c r="V21987" t="s">
        <v>806</v>
      </c>
      <c r="W21987" t="s">
        <v>506</v>
      </c>
      <c r="X21987">
        <v>8.8800000000000008</v>
      </c>
      <c r="Y21987">
        <v>0</v>
      </c>
      <c r="Z21987" s="1">
        <v>35096</v>
      </c>
      <c r="AA21987">
        <v>0</v>
      </c>
      <c r="AB21987">
        <v>71</v>
      </c>
      <c r="AC21987">
        <v>0</v>
      </c>
      <c r="AD21987">
        <v>9</v>
      </c>
      <c r="AE21987">
        <v>0</v>
      </c>
      <c r="AF21987">
        <v>7175</v>
      </c>
      <c r="AG21987">
        <v>0.629</v>
      </c>
      <c r="AH21987">
        <v>28</v>
      </c>
      <c r="AI21987" t="s">
        <v>59819</v>
      </c>
      <c r="AJ21987">
        <v>0</v>
      </c>
      <c r="AK21987">
        <v>0</v>
      </c>
      <c r="AL21987">
        <v>7154.31549</v>
      </c>
      <c r="AM21987">
        <v>7154.32</v>
      </c>
      <c r="AN21987">
        <v>6500</v>
      </c>
      <c r="AO21987">
        <v>654.32000000000005</v>
      </c>
      <c r="AP21987">
        <v>0</v>
      </c>
      <c r="AQ21987">
        <v>0</v>
      </c>
      <c r="AR21987">
        <v>0</v>
      </c>
      <c r="AS21987" s="1">
        <v>41699</v>
      </c>
      <c r="AT21987">
        <v>1582.92</v>
      </c>
      <c r="AU21987" s="1">
        <v>42370</v>
      </c>
    </row>
    <row r="21988" spans="1:47" x14ac:dyDescent="0.25">
      <c r="A21988">
        <v>968217</v>
      </c>
      <c r="B21988">
        <v>1189179</v>
      </c>
      <c r="C21988">
        <v>2500</v>
      </c>
      <c r="D21988">
        <v>2500</v>
      </c>
      <c r="E21988">
        <v>2500</v>
      </c>
      <c r="F21988" t="s">
        <v>24</v>
      </c>
      <c r="G21988">
        <v>8.8999999999999996E-2</v>
      </c>
      <c r="H21988">
        <v>79.39</v>
      </c>
      <c r="I21988" t="s">
        <v>113</v>
      </c>
      <c r="J21988" t="s">
        <v>127</v>
      </c>
      <c r="K21988" t="s">
        <v>53189</v>
      </c>
      <c r="L21988" t="s">
        <v>57</v>
      </c>
      <c r="M21988" t="s">
        <v>79</v>
      </c>
      <c r="N21988">
        <v>33600</v>
      </c>
      <c r="O21988" t="s">
        <v>30</v>
      </c>
      <c r="P21988" s="1">
        <v>45546</v>
      </c>
      <c r="Q21988" t="s">
        <v>31</v>
      </c>
      <c r="R21988" t="s">
        <v>32</v>
      </c>
      <c r="S21988" t="s">
        <v>53190</v>
      </c>
      <c r="T21988" t="s">
        <v>134</v>
      </c>
      <c r="U21988" t="s">
        <v>53191</v>
      </c>
      <c r="V21988" t="s">
        <v>13446</v>
      </c>
      <c r="W21988" t="s">
        <v>225</v>
      </c>
      <c r="X21988">
        <v>14.64</v>
      </c>
      <c r="Y21988">
        <v>0</v>
      </c>
      <c r="Z21988" s="1">
        <v>37803</v>
      </c>
      <c r="AA21988">
        <v>0</v>
      </c>
      <c r="AB21988">
        <v>0</v>
      </c>
      <c r="AC21988">
        <v>0</v>
      </c>
      <c r="AD21988">
        <v>4</v>
      </c>
      <c r="AE21988">
        <v>0</v>
      </c>
      <c r="AF21988">
        <v>5697</v>
      </c>
      <c r="AG21988">
        <v>0.81399999999999995</v>
      </c>
      <c r="AH21988">
        <v>10</v>
      </c>
      <c r="AI21988" t="s">
        <v>59819</v>
      </c>
      <c r="AJ21988">
        <v>0</v>
      </c>
      <c r="AK21988">
        <v>0</v>
      </c>
      <c r="AL21988">
        <v>2664.701626</v>
      </c>
      <c r="AM21988">
        <v>2664.7</v>
      </c>
      <c r="AN21988">
        <v>2500</v>
      </c>
      <c r="AO21988">
        <v>164.7</v>
      </c>
      <c r="AP21988">
        <v>0</v>
      </c>
      <c r="AQ21988">
        <v>0</v>
      </c>
      <c r="AR21988">
        <v>0</v>
      </c>
      <c r="AS21988" s="1">
        <v>41122</v>
      </c>
      <c r="AT21988">
        <v>1952.25</v>
      </c>
      <c r="AU21988" s="1">
        <v>42491</v>
      </c>
    </row>
    <row r="21989" spans="1:47" x14ac:dyDescent="0.25">
      <c r="A21989">
        <v>968224</v>
      </c>
      <c r="B21989">
        <v>1189185</v>
      </c>
      <c r="C21989">
        <v>10000</v>
      </c>
      <c r="D21989">
        <v>10000</v>
      </c>
      <c r="E21989">
        <v>10000</v>
      </c>
      <c r="F21989" t="s">
        <v>101</v>
      </c>
      <c r="G21989">
        <v>8.8999999999999996E-2</v>
      </c>
      <c r="H21989">
        <v>207.1</v>
      </c>
      <c r="I21989" t="s">
        <v>113</v>
      </c>
      <c r="J21989" t="s">
        <v>127</v>
      </c>
      <c r="K21989" t="s">
        <v>53192</v>
      </c>
      <c r="L21989" t="s">
        <v>65</v>
      </c>
      <c r="M21989" t="s">
        <v>79</v>
      </c>
      <c r="N21989">
        <v>76728</v>
      </c>
      <c r="O21989" t="s">
        <v>139</v>
      </c>
      <c r="P21989" s="1">
        <v>45576</v>
      </c>
      <c r="Q21989" t="s">
        <v>39149</v>
      </c>
      <c r="R21989" t="s">
        <v>32</v>
      </c>
      <c r="S21989" t="s">
        <v>53193</v>
      </c>
      <c r="T21989" t="s">
        <v>164</v>
      </c>
      <c r="U21989" t="s">
        <v>53194</v>
      </c>
      <c r="V21989" t="s">
        <v>465</v>
      </c>
      <c r="W21989" t="s">
        <v>466</v>
      </c>
      <c r="X21989">
        <v>19.39</v>
      </c>
      <c r="Y21989">
        <v>0</v>
      </c>
      <c r="Z21989" s="1">
        <v>36100</v>
      </c>
      <c r="AA21989">
        <v>0</v>
      </c>
      <c r="AB21989">
        <v>0</v>
      </c>
      <c r="AC21989">
        <v>0</v>
      </c>
      <c r="AD21989">
        <v>10</v>
      </c>
      <c r="AE21989">
        <v>0</v>
      </c>
      <c r="AF21989">
        <v>18673</v>
      </c>
      <c r="AG21989">
        <v>0.45300000000000001</v>
      </c>
      <c r="AH21989">
        <v>29</v>
      </c>
      <c r="AI21989" t="s">
        <v>59819</v>
      </c>
      <c r="AJ21989">
        <v>1034</v>
      </c>
      <c r="AK21989">
        <v>1034</v>
      </c>
      <c r="AL21989">
        <v>11361.1</v>
      </c>
      <c r="AM21989">
        <v>11361.1</v>
      </c>
      <c r="AN21989">
        <v>8966.36</v>
      </c>
      <c r="AO21989">
        <v>2394.7399999999998</v>
      </c>
      <c r="AP21989">
        <v>0</v>
      </c>
      <c r="AQ21989">
        <v>0</v>
      </c>
      <c r="AR21989">
        <v>0</v>
      </c>
      <c r="AS21989" s="1">
        <v>42491</v>
      </c>
      <c r="AT21989">
        <v>207.1</v>
      </c>
      <c r="AU21989" s="1">
        <v>42491</v>
      </c>
    </row>
    <row r="21990" spans="1:47" x14ac:dyDescent="0.25">
      <c r="A21990">
        <v>968239</v>
      </c>
      <c r="B21990">
        <v>1189202</v>
      </c>
      <c r="C21990">
        <v>20000</v>
      </c>
      <c r="D21990">
        <v>20000</v>
      </c>
      <c r="E21990">
        <v>19975</v>
      </c>
      <c r="F21990" t="s">
        <v>24</v>
      </c>
      <c r="G21990">
        <v>8.8999999999999996E-2</v>
      </c>
      <c r="H21990">
        <v>635.07000000000005</v>
      </c>
      <c r="I21990" t="s">
        <v>113</v>
      </c>
      <c r="J21990" t="s">
        <v>127</v>
      </c>
      <c r="K21990" t="s">
        <v>15082</v>
      </c>
      <c r="L21990" t="s">
        <v>178</v>
      </c>
      <c r="M21990" t="s">
        <v>29</v>
      </c>
      <c r="N21990">
        <v>66000</v>
      </c>
      <c r="O21990" t="s">
        <v>3937</v>
      </c>
      <c r="P21990" s="1">
        <v>45576</v>
      </c>
      <c r="Q21990" t="s">
        <v>31</v>
      </c>
      <c r="R21990" t="s">
        <v>32</v>
      </c>
      <c r="S21990" t="s">
        <v>53195</v>
      </c>
      <c r="T21990" t="s">
        <v>44</v>
      </c>
      <c r="U21990" t="s">
        <v>16412</v>
      </c>
      <c r="V21990" t="s">
        <v>1798</v>
      </c>
      <c r="W21990" t="s">
        <v>149</v>
      </c>
      <c r="X21990">
        <v>5.58</v>
      </c>
      <c r="Y21990">
        <v>0</v>
      </c>
      <c r="Z21990" s="1">
        <v>37834</v>
      </c>
      <c r="AA21990">
        <v>1</v>
      </c>
      <c r="AB21990">
        <v>0</v>
      </c>
      <c r="AC21990">
        <v>0</v>
      </c>
      <c r="AD21990">
        <v>17</v>
      </c>
      <c r="AE21990">
        <v>0</v>
      </c>
      <c r="AF21990">
        <v>11051</v>
      </c>
      <c r="AG21990">
        <v>0.29799999999999999</v>
      </c>
      <c r="AH21990">
        <v>30</v>
      </c>
      <c r="AI21990" t="s">
        <v>59819</v>
      </c>
      <c r="AJ21990">
        <v>0</v>
      </c>
      <c r="AK21990">
        <v>0</v>
      </c>
      <c r="AL21990">
        <v>20835.3217</v>
      </c>
      <c r="AM21990">
        <v>20809.28</v>
      </c>
      <c r="AN21990">
        <v>20000</v>
      </c>
      <c r="AO21990">
        <v>835.32</v>
      </c>
      <c r="AP21990">
        <v>0</v>
      </c>
      <c r="AQ21990">
        <v>0</v>
      </c>
      <c r="AR21990">
        <v>0</v>
      </c>
      <c r="AS21990" s="1">
        <v>41000</v>
      </c>
      <c r="AT21990">
        <v>17662.63</v>
      </c>
      <c r="AU21990" s="1">
        <v>41000</v>
      </c>
    </row>
    <row r="21991" spans="1:47" x14ac:dyDescent="0.25">
      <c r="A21991">
        <v>968269</v>
      </c>
      <c r="B21991">
        <v>1189234</v>
      </c>
      <c r="C21991">
        <v>19425</v>
      </c>
      <c r="D21991">
        <v>19425</v>
      </c>
      <c r="E21991">
        <v>19375</v>
      </c>
      <c r="F21991" t="s">
        <v>101</v>
      </c>
      <c r="G21991">
        <v>0.13489999999999999</v>
      </c>
      <c r="H21991">
        <v>446.87</v>
      </c>
      <c r="I21991" t="s">
        <v>38</v>
      </c>
      <c r="J21991" t="s">
        <v>131</v>
      </c>
      <c r="K21991" t="s">
        <v>53196</v>
      </c>
      <c r="L21991" t="s">
        <v>178</v>
      </c>
      <c r="M21991" t="s">
        <v>79</v>
      </c>
      <c r="N21991">
        <v>60000</v>
      </c>
      <c r="O21991" t="s">
        <v>139</v>
      </c>
      <c r="P21991" s="1">
        <v>45576</v>
      </c>
      <c r="Q21991" t="s">
        <v>31</v>
      </c>
      <c r="R21991" t="s">
        <v>32</v>
      </c>
      <c r="S21991" t="s">
        <v>53197</v>
      </c>
      <c r="T21991" t="s">
        <v>44</v>
      </c>
      <c r="U21991" t="s">
        <v>53198</v>
      </c>
      <c r="V21991" t="s">
        <v>160</v>
      </c>
      <c r="W21991" t="s">
        <v>161</v>
      </c>
      <c r="X21991">
        <v>20.3</v>
      </c>
      <c r="Y21991">
        <v>0</v>
      </c>
      <c r="Z21991" s="1">
        <v>36373</v>
      </c>
      <c r="AA21991">
        <v>2</v>
      </c>
      <c r="AB21991">
        <v>0</v>
      </c>
      <c r="AC21991">
        <v>0</v>
      </c>
      <c r="AD21991">
        <v>17</v>
      </c>
      <c r="AE21991">
        <v>0</v>
      </c>
      <c r="AF21991">
        <v>22137</v>
      </c>
      <c r="AG21991">
        <v>0.40100000000000002</v>
      </c>
      <c r="AH21991">
        <v>31</v>
      </c>
      <c r="AI21991" t="s">
        <v>59819</v>
      </c>
      <c r="AJ21991">
        <v>0</v>
      </c>
      <c r="AK21991">
        <v>0</v>
      </c>
      <c r="AL21991">
        <v>25782.540010000001</v>
      </c>
      <c r="AM21991">
        <v>25716.18</v>
      </c>
      <c r="AN21991">
        <v>19425</v>
      </c>
      <c r="AO21991">
        <v>6357.54</v>
      </c>
      <c r="AP21991">
        <v>0</v>
      </c>
      <c r="AQ21991">
        <v>0</v>
      </c>
      <c r="AR21991">
        <v>0</v>
      </c>
      <c r="AS21991" s="1">
        <v>42005</v>
      </c>
      <c r="AT21991">
        <v>8812.18</v>
      </c>
      <c r="AU21991" s="1">
        <v>42461</v>
      </c>
    </row>
    <row r="21992" spans="1:47" x14ac:dyDescent="0.25">
      <c r="A21992">
        <v>968366</v>
      </c>
      <c r="B21992">
        <v>1189325</v>
      </c>
      <c r="C21992">
        <v>11000</v>
      </c>
      <c r="D21992">
        <v>11000</v>
      </c>
      <c r="E21992">
        <v>10575</v>
      </c>
      <c r="F21992" t="s">
        <v>24</v>
      </c>
      <c r="G21992">
        <v>0.1065</v>
      </c>
      <c r="H21992">
        <v>358.31</v>
      </c>
      <c r="I21992" t="s">
        <v>25</v>
      </c>
      <c r="J21992" t="s">
        <v>183</v>
      </c>
      <c r="K21992" t="s">
        <v>53199</v>
      </c>
      <c r="L21992" t="s">
        <v>41</v>
      </c>
      <c r="M21992" t="s">
        <v>79</v>
      </c>
      <c r="N21992">
        <v>82500</v>
      </c>
      <c r="O21992" t="s">
        <v>139</v>
      </c>
      <c r="P21992" s="1">
        <v>45576</v>
      </c>
      <c r="Q21992" t="s">
        <v>31</v>
      </c>
      <c r="R21992" t="s">
        <v>32</v>
      </c>
      <c r="S21992" t="s">
        <v>53200</v>
      </c>
      <c r="T21992" t="s">
        <v>44</v>
      </c>
      <c r="U21992" t="s">
        <v>445</v>
      </c>
      <c r="V21992" t="s">
        <v>2922</v>
      </c>
      <c r="W21992" t="s">
        <v>61</v>
      </c>
      <c r="X21992">
        <v>15.19</v>
      </c>
      <c r="Y21992">
        <v>0</v>
      </c>
      <c r="Z21992" s="1">
        <v>37926</v>
      </c>
      <c r="AA21992">
        <v>0</v>
      </c>
      <c r="AB21992">
        <v>45</v>
      </c>
      <c r="AC21992">
        <v>88</v>
      </c>
      <c r="AD21992">
        <v>13</v>
      </c>
      <c r="AE21992">
        <v>1</v>
      </c>
      <c r="AF21992">
        <v>7752</v>
      </c>
      <c r="AG21992">
        <v>0.44600000000000001</v>
      </c>
      <c r="AH21992">
        <v>23</v>
      </c>
      <c r="AI21992" t="s">
        <v>59819</v>
      </c>
      <c r="AJ21992">
        <v>0</v>
      </c>
      <c r="AK21992">
        <v>0</v>
      </c>
      <c r="AL21992">
        <v>12331.199689999999</v>
      </c>
      <c r="AM21992">
        <v>11854.77</v>
      </c>
      <c r="AN21992">
        <v>11000</v>
      </c>
      <c r="AO21992">
        <v>1331.2</v>
      </c>
      <c r="AP21992">
        <v>0</v>
      </c>
      <c r="AQ21992">
        <v>0</v>
      </c>
      <c r="AR21992">
        <v>0</v>
      </c>
      <c r="AS21992" s="1">
        <v>41334</v>
      </c>
      <c r="AT21992">
        <v>6614.28</v>
      </c>
      <c r="AU21992" s="1">
        <v>41699</v>
      </c>
    </row>
    <row r="21993" spans="1:47" x14ac:dyDescent="0.25">
      <c r="A21993">
        <v>968465</v>
      </c>
      <c r="B21993">
        <v>1189445</v>
      </c>
      <c r="C21993">
        <v>15000</v>
      </c>
      <c r="D21993">
        <v>15000</v>
      </c>
      <c r="E21993">
        <v>14750</v>
      </c>
      <c r="F21993" t="s">
        <v>101</v>
      </c>
      <c r="G21993">
        <v>0.14269999999999999</v>
      </c>
      <c r="H21993">
        <v>351.13</v>
      </c>
      <c r="I21993" t="s">
        <v>38</v>
      </c>
      <c r="J21993" t="s">
        <v>39</v>
      </c>
      <c r="K21993" t="s">
        <v>53201</v>
      </c>
      <c r="L21993" t="s">
        <v>178</v>
      </c>
      <c r="M21993" t="s">
        <v>29</v>
      </c>
      <c r="N21993">
        <v>54200</v>
      </c>
      <c r="O21993" t="s">
        <v>139</v>
      </c>
      <c r="P21993" s="1">
        <v>45576</v>
      </c>
      <c r="Q21993" t="s">
        <v>31</v>
      </c>
      <c r="R21993" t="s">
        <v>32</v>
      </c>
      <c r="S21993" t="s">
        <v>53202</v>
      </c>
      <c r="T21993" t="s">
        <v>322</v>
      </c>
      <c r="U21993" t="s">
        <v>48992</v>
      </c>
      <c r="V21993" t="s">
        <v>342</v>
      </c>
      <c r="W21993" t="s">
        <v>70</v>
      </c>
      <c r="X21993">
        <v>20.99</v>
      </c>
      <c r="Y21993">
        <v>0</v>
      </c>
      <c r="Z21993" s="1">
        <v>37530</v>
      </c>
      <c r="AA21993">
        <v>0</v>
      </c>
      <c r="AB21993">
        <v>0</v>
      </c>
      <c r="AC21993">
        <v>0</v>
      </c>
      <c r="AD21993">
        <v>12</v>
      </c>
      <c r="AE21993">
        <v>0</v>
      </c>
      <c r="AF21993">
        <v>25798</v>
      </c>
      <c r="AG21993">
        <v>0.70499999999999996</v>
      </c>
      <c r="AH21993">
        <v>29</v>
      </c>
      <c r="AI21993" t="s">
        <v>59819</v>
      </c>
      <c r="AJ21993">
        <v>0</v>
      </c>
      <c r="AK21993">
        <v>0</v>
      </c>
      <c r="AL21993">
        <v>15874.985210000001</v>
      </c>
      <c r="AM21993">
        <v>15610.4</v>
      </c>
      <c r="AN21993">
        <v>15000</v>
      </c>
      <c r="AO21993">
        <v>874.99</v>
      </c>
      <c r="AP21993">
        <v>0</v>
      </c>
      <c r="AQ21993">
        <v>0</v>
      </c>
      <c r="AR21993">
        <v>0</v>
      </c>
      <c r="AS21993" s="1">
        <v>41000</v>
      </c>
      <c r="AT21993">
        <v>321.64999999999998</v>
      </c>
      <c r="AU21993" s="1">
        <v>42370</v>
      </c>
    </row>
    <row r="21994" spans="1:47" x14ac:dyDescent="0.25">
      <c r="A21994">
        <v>968467</v>
      </c>
      <c r="B21994">
        <v>1189447</v>
      </c>
      <c r="C21994">
        <v>7500</v>
      </c>
      <c r="D21994">
        <v>7500</v>
      </c>
      <c r="E21994">
        <v>7225</v>
      </c>
      <c r="F21994" t="s">
        <v>24</v>
      </c>
      <c r="G21994">
        <v>6.6199999999999995E-2</v>
      </c>
      <c r="H21994">
        <v>230.28</v>
      </c>
      <c r="I21994" t="s">
        <v>113</v>
      </c>
      <c r="J21994" t="s">
        <v>188</v>
      </c>
      <c r="K21994" t="s">
        <v>53203</v>
      </c>
      <c r="L21994" t="s">
        <v>121</v>
      </c>
      <c r="M21994" t="s">
        <v>79</v>
      </c>
      <c r="N21994">
        <v>140000</v>
      </c>
      <c r="O21994" t="s">
        <v>3937</v>
      </c>
      <c r="P21994" s="1">
        <v>45576</v>
      </c>
      <c r="Q21994" t="s">
        <v>31</v>
      </c>
      <c r="R21994" t="s">
        <v>32</v>
      </c>
      <c r="S21994" t="s">
        <v>53204</v>
      </c>
      <c r="T21994" t="s">
        <v>44</v>
      </c>
      <c r="U21994" t="s">
        <v>53205</v>
      </c>
      <c r="V21994" t="s">
        <v>12641</v>
      </c>
      <c r="W21994" t="s">
        <v>137</v>
      </c>
      <c r="X21994">
        <v>5.69</v>
      </c>
      <c r="Y21994">
        <v>0</v>
      </c>
      <c r="Z21994" s="1">
        <v>33086</v>
      </c>
      <c r="AA21994">
        <v>0</v>
      </c>
      <c r="AB21994">
        <v>0</v>
      </c>
      <c r="AC21994">
        <v>0</v>
      </c>
      <c r="AD21994">
        <v>7</v>
      </c>
      <c r="AE21994">
        <v>0</v>
      </c>
      <c r="AF21994">
        <v>86411</v>
      </c>
      <c r="AG21994">
        <v>0</v>
      </c>
      <c r="AH21994">
        <v>23</v>
      </c>
      <c r="AI21994" t="s">
        <v>59819</v>
      </c>
      <c r="AJ21994">
        <v>0</v>
      </c>
      <c r="AK21994">
        <v>0</v>
      </c>
      <c r="AL21994">
        <v>8289.9762759999994</v>
      </c>
      <c r="AM21994">
        <v>7986.01</v>
      </c>
      <c r="AN21994">
        <v>7500</v>
      </c>
      <c r="AO21994">
        <v>789.98</v>
      </c>
      <c r="AP21994">
        <v>0</v>
      </c>
      <c r="AQ21994">
        <v>0</v>
      </c>
      <c r="AR21994">
        <v>0</v>
      </c>
      <c r="AS21994" s="1">
        <v>41913</v>
      </c>
      <c r="AT21994">
        <v>252.22</v>
      </c>
      <c r="AU21994" s="1">
        <v>42461</v>
      </c>
    </row>
    <row r="21995" spans="1:47" x14ac:dyDescent="0.25">
      <c r="A21995">
        <v>968482</v>
      </c>
      <c r="B21995">
        <v>1189462</v>
      </c>
      <c r="C21995">
        <v>13600</v>
      </c>
      <c r="D21995">
        <v>13600</v>
      </c>
      <c r="E21995">
        <v>13575</v>
      </c>
      <c r="F21995" t="s">
        <v>101</v>
      </c>
      <c r="G21995">
        <v>0.17580000000000001</v>
      </c>
      <c r="H21995">
        <v>342.26</v>
      </c>
      <c r="I21995" t="s">
        <v>62</v>
      </c>
      <c r="J21995" t="s">
        <v>167</v>
      </c>
      <c r="K21995" t="s">
        <v>53206</v>
      </c>
      <c r="L21995" t="s">
        <v>41</v>
      </c>
      <c r="M21995" t="s">
        <v>79</v>
      </c>
      <c r="N21995">
        <v>81060</v>
      </c>
      <c r="O21995" t="s">
        <v>30</v>
      </c>
      <c r="P21995" s="1">
        <v>45576</v>
      </c>
      <c r="Q21995" t="s">
        <v>39149</v>
      </c>
      <c r="R21995" t="s">
        <v>32</v>
      </c>
      <c r="S21995" t="s">
        <v>53207</v>
      </c>
      <c r="T21995" t="s">
        <v>164</v>
      </c>
      <c r="U21995" t="s">
        <v>4235</v>
      </c>
      <c r="V21995" t="s">
        <v>2059</v>
      </c>
      <c r="W21995" t="s">
        <v>37</v>
      </c>
      <c r="X21995">
        <v>8.1</v>
      </c>
      <c r="Y21995">
        <v>1</v>
      </c>
      <c r="Z21995" s="1">
        <v>35156</v>
      </c>
      <c r="AA21995">
        <v>1</v>
      </c>
      <c r="AB21995">
        <v>9</v>
      </c>
      <c r="AC21995">
        <v>0</v>
      </c>
      <c r="AD21995">
        <v>10</v>
      </c>
      <c r="AE21995">
        <v>0</v>
      </c>
      <c r="AF21995">
        <v>6720</v>
      </c>
      <c r="AG21995">
        <v>0.42499999999999999</v>
      </c>
      <c r="AH21995">
        <v>15</v>
      </c>
      <c r="AI21995" t="s">
        <v>59819</v>
      </c>
      <c r="AJ21995">
        <v>1978</v>
      </c>
      <c r="AK21995">
        <v>1974</v>
      </c>
      <c r="AL21995">
        <v>18429.39</v>
      </c>
      <c r="AM21995">
        <v>18395.66</v>
      </c>
      <c r="AN21995">
        <v>11621.8</v>
      </c>
      <c r="AO21995">
        <v>6807.59</v>
      </c>
      <c r="AP21995">
        <v>0</v>
      </c>
      <c r="AQ21995">
        <v>0</v>
      </c>
      <c r="AR21995">
        <v>0</v>
      </c>
      <c r="AS21995" s="1">
        <v>42491</v>
      </c>
      <c r="AT21995">
        <v>342.26</v>
      </c>
      <c r="AU21995" s="1">
        <v>42491</v>
      </c>
    </row>
    <row r="21996" spans="1:47" x14ac:dyDescent="0.25">
      <c r="A21996">
        <v>968500</v>
      </c>
      <c r="B21996">
        <v>1189482</v>
      </c>
      <c r="C21996">
        <v>7200</v>
      </c>
      <c r="D21996">
        <v>7200</v>
      </c>
      <c r="E21996">
        <v>7200</v>
      </c>
      <c r="F21996" t="s">
        <v>24</v>
      </c>
      <c r="G21996">
        <v>7.51E-2</v>
      </c>
      <c r="H21996">
        <v>224</v>
      </c>
      <c r="I21996" t="s">
        <v>113</v>
      </c>
      <c r="J21996" t="s">
        <v>119</v>
      </c>
      <c r="K21996" t="s">
        <v>53208</v>
      </c>
      <c r="L21996" t="s">
        <v>178</v>
      </c>
      <c r="M21996" t="s">
        <v>79</v>
      </c>
      <c r="N21996">
        <v>105000</v>
      </c>
      <c r="O21996" t="s">
        <v>139</v>
      </c>
      <c r="P21996" s="1">
        <v>45576</v>
      </c>
      <c r="Q21996" t="s">
        <v>31</v>
      </c>
      <c r="R21996" t="s">
        <v>32</v>
      </c>
      <c r="S21996" t="s">
        <v>53209</v>
      </c>
      <c r="T21996" t="s">
        <v>664</v>
      </c>
      <c r="U21996" t="s">
        <v>53210</v>
      </c>
      <c r="V21996" t="s">
        <v>2141</v>
      </c>
      <c r="W21996" t="s">
        <v>695</v>
      </c>
      <c r="X21996">
        <v>29.62</v>
      </c>
      <c r="Y21996">
        <v>0</v>
      </c>
      <c r="Z21996" s="1">
        <v>36708</v>
      </c>
      <c r="AA21996">
        <v>0</v>
      </c>
      <c r="AB21996">
        <v>0</v>
      </c>
      <c r="AC21996">
        <v>0</v>
      </c>
      <c r="AD21996">
        <v>19</v>
      </c>
      <c r="AE21996">
        <v>0</v>
      </c>
      <c r="AF21996">
        <v>9465</v>
      </c>
      <c r="AG21996">
        <v>0.70599999999999996</v>
      </c>
      <c r="AH21996">
        <v>50</v>
      </c>
      <c r="AI21996" t="s">
        <v>59819</v>
      </c>
      <c r="AJ21996">
        <v>0</v>
      </c>
      <c r="AK21996">
        <v>0</v>
      </c>
      <c r="AL21996">
        <v>8056.4159769999997</v>
      </c>
      <c r="AM21996">
        <v>8056.42</v>
      </c>
      <c r="AN21996">
        <v>7200</v>
      </c>
      <c r="AO21996">
        <v>856.42</v>
      </c>
      <c r="AP21996">
        <v>0</v>
      </c>
      <c r="AQ21996">
        <v>0</v>
      </c>
      <c r="AR21996">
        <v>0</v>
      </c>
      <c r="AS21996" s="1">
        <v>41913</v>
      </c>
      <c r="AT21996">
        <v>180.44</v>
      </c>
      <c r="AU21996" s="1">
        <v>42491</v>
      </c>
    </row>
    <row r="21997" spans="1:47" x14ac:dyDescent="0.25">
      <c r="A21997">
        <v>968522</v>
      </c>
      <c r="B21997">
        <v>1189506</v>
      </c>
      <c r="C21997">
        <v>14000</v>
      </c>
      <c r="D21997">
        <v>14000</v>
      </c>
      <c r="E21997">
        <v>14000</v>
      </c>
      <c r="F21997" t="s">
        <v>24</v>
      </c>
      <c r="G21997">
        <v>6.0299999999999999E-2</v>
      </c>
      <c r="H21997">
        <v>426.1</v>
      </c>
      <c r="I21997" t="s">
        <v>113</v>
      </c>
      <c r="J21997" t="s">
        <v>428</v>
      </c>
      <c r="K21997" t="s">
        <v>53211</v>
      </c>
      <c r="L21997" t="s">
        <v>41</v>
      </c>
      <c r="M21997" t="s">
        <v>29</v>
      </c>
      <c r="N21997">
        <v>75000</v>
      </c>
      <c r="O21997" t="s">
        <v>3937</v>
      </c>
      <c r="P21997" s="1">
        <v>45576</v>
      </c>
      <c r="Q21997" t="s">
        <v>31</v>
      </c>
      <c r="R21997" t="s">
        <v>32</v>
      </c>
      <c r="S21997" t="s">
        <v>53212</v>
      </c>
      <c r="T21997" t="s">
        <v>44</v>
      </c>
      <c r="U21997" t="s">
        <v>174</v>
      </c>
      <c r="V21997" t="s">
        <v>1598</v>
      </c>
      <c r="W21997" t="s">
        <v>144</v>
      </c>
      <c r="X21997">
        <v>12.13</v>
      </c>
      <c r="Y21997">
        <v>0</v>
      </c>
      <c r="Z21997" s="1">
        <v>36342</v>
      </c>
      <c r="AA21997">
        <v>0</v>
      </c>
      <c r="AB21997">
        <v>0</v>
      </c>
      <c r="AC21997">
        <v>0</v>
      </c>
      <c r="AD21997">
        <v>21</v>
      </c>
      <c r="AE21997">
        <v>0</v>
      </c>
      <c r="AF21997">
        <v>3024</v>
      </c>
      <c r="AG21997">
        <v>0.115</v>
      </c>
      <c r="AH21997">
        <v>43</v>
      </c>
      <c r="AI21997" t="s">
        <v>59819</v>
      </c>
      <c r="AJ21997">
        <v>0</v>
      </c>
      <c r="AK21997">
        <v>0</v>
      </c>
      <c r="AL21997">
        <v>15339.499760000001</v>
      </c>
      <c r="AM21997">
        <v>15339.5</v>
      </c>
      <c r="AN21997">
        <v>14000</v>
      </c>
      <c r="AO21997">
        <v>1339.5</v>
      </c>
      <c r="AP21997">
        <v>0</v>
      </c>
      <c r="AQ21997">
        <v>0</v>
      </c>
      <c r="AR21997">
        <v>0</v>
      </c>
      <c r="AS21997" s="1">
        <v>41913</v>
      </c>
      <c r="AT21997">
        <v>429.25</v>
      </c>
      <c r="AU21997" s="1">
        <v>42491</v>
      </c>
    </row>
    <row r="21998" spans="1:47" x14ac:dyDescent="0.25">
      <c r="A21998">
        <v>968563</v>
      </c>
      <c r="B21998">
        <v>1189543</v>
      </c>
      <c r="C21998">
        <v>7000</v>
      </c>
      <c r="D21998">
        <v>7000</v>
      </c>
      <c r="E21998">
        <v>7000</v>
      </c>
      <c r="F21998" t="s">
        <v>24</v>
      </c>
      <c r="G21998">
        <v>0.16289999999999999</v>
      </c>
      <c r="H21998">
        <v>247.11</v>
      </c>
      <c r="I21998" t="s">
        <v>62</v>
      </c>
      <c r="J21998" t="s">
        <v>301</v>
      </c>
      <c r="K21998" t="s">
        <v>27023</v>
      </c>
      <c r="L21998" t="s">
        <v>41</v>
      </c>
      <c r="M21998" t="s">
        <v>79</v>
      </c>
      <c r="N21998">
        <v>80000</v>
      </c>
      <c r="O21998" t="s">
        <v>30</v>
      </c>
      <c r="P21998" s="1">
        <v>45546</v>
      </c>
      <c r="Q21998" t="s">
        <v>31</v>
      </c>
      <c r="R21998" t="s">
        <v>32</v>
      </c>
      <c r="S21998" t="s">
        <v>53213</v>
      </c>
      <c r="T21998" t="s">
        <v>44</v>
      </c>
      <c r="U21998" t="s">
        <v>631</v>
      </c>
      <c r="V21998" t="s">
        <v>3186</v>
      </c>
      <c r="W21998" t="s">
        <v>2016</v>
      </c>
      <c r="X21998">
        <v>10.93</v>
      </c>
      <c r="Y21998">
        <v>0</v>
      </c>
      <c r="Z21998" s="1">
        <v>33725</v>
      </c>
      <c r="AA21998">
        <v>3</v>
      </c>
      <c r="AB21998">
        <v>0</v>
      </c>
      <c r="AC21998">
        <v>0</v>
      </c>
      <c r="AD21998">
        <v>10</v>
      </c>
      <c r="AE21998">
        <v>0</v>
      </c>
      <c r="AF21998">
        <v>12806</v>
      </c>
      <c r="AG21998">
        <v>0.69199999999999995</v>
      </c>
      <c r="AH21998">
        <v>21</v>
      </c>
      <c r="AI21998" t="s">
        <v>59819</v>
      </c>
      <c r="AJ21998">
        <v>0</v>
      </c>
      <c r="AK21998">
        <v>0</v>
      </c>
      <c r="AL21998">
        <v>8315.8975570000002</v>
      </c>
      <c r="AM21998">
        <v>8315.9</v>
      </c>
      <c r="AN21998">
        <v>7000</v>
      </c>
      <c r="AO21998">
        <v>1315.9</v>
      </c>
      <c r="AP21998">
        <v>0</v>
      </c>
      <c r="AQ21998">
        <v>0</v>
      </c>
      <c r="AR21998">
        <v>0</v>
      </c>
      <c r="AS21998" s="1">
        <v>41334</v>
      </c>
      <c r="AT21998">
        <v>4368.7</v>
      </c>
      <c r="AU21998" s="1">
        <v>42491</v>
      </c>
    </row>
    <row r="21999" spans="1:47" x14ac:dyDescent="0.25">
      <c r="A21999">
        <v>968565</v>
      </c>
      <c r="B21999">
        <v>1189546</v>
      </c>
      <c r="C21999">
        <v>30000</v>
      </c>
      <c r="D21999">
        <v>30000</v>
      </c>
      <c r="E21999">
        <v>30000</v>
      </c>
      <c r="F21999" t="s">
        <v>101</v>
      </c>
      <c r="G21999">
        <v>0.1171</v>
      </c>
      <c r="H21999">
        <v>662.95</v>
      </c>
      <c r="I21999" t="s">
        <v>25</v>
      </c>
      <c r="J21999" t="s">
        <v>55</v>
      </c>
      <c r="K21999" t="s">
        <v>53214</v>
      </c>
      <c r="L21999" t="s">
        <v>57</v>
      </c>
      <c r="M21999" t="s">
        <v>79</v>
      </c>
      <c r="N21999">
        <v>82000</v>
      </c>
      <c r="O21999" t="s">
        <v>3937</v>
      </c>
      <c r="P21999" s="1">
        <v>45576</v>
      </c>
      <c r="Q21999" t="s">
        <v>66</v>
      </c>
      <c r="R21999" t="s">
        <v>32</v>
      </c>
      <c r="S21999" t="s">
        <v>53215</v>
      </c>
      <c r="T21999" t="s">
        <v>164</v>
      </c>
      <c r="U21999" t="s">
        <v>602</v>
      </c>
      <c r="V21999" t="s">
        <v>60</v>
      </c>
      <c r="W21999" t="s">
        <v>61</v>
      </c>
      <c r="X21999">
        <v>0.22</v>
      </c>
      <c r="Y21999">
        <v>0</v>
      </c>
      <c r="Z21999" s="1">
        <v>34425</v>
      </c>
      <c r="AA21999">
        <v>0</v>
      </c>
      <c r="AB21999">
        <v>0</v>
      </c>
      <c r="AC21999">
        <v>0</v>
      </c>
      <c r="AD21999">
        <v>6</v>
      </c>
      <c r="AE21999">
        <v>0</v>
      </c>
      <c r="AF21999">
        <v>518</v>
      </c>
      <c r="AG21999">
        <v>2.5000000000000001E-2</v>
      </c>
      <c r="AH21999">
        <v>14</v>
      </c>
      <c r="AI21999" t="s">
        <v>59819</v>
      </c>
      <c r="AJ21999">
        <v>0</v>
      </c>
      <c r="AK21999">
        <v>0</v>
      </c>
      <c r="AL21999">
        <v>9943.49</v>
      </c>
      <c r="AM21999">
        <v>9943.49</v>
      </c>
      <c r="AN21999">
        <v>5940.22</v>
      </c>
      <c r="AO21999">
        <v>3989.63</v>
      </c>
      <c r="AP21999">
        <v>0</v>
      </c>
      <c r="AQ21999">
        <v>13.64</v>
      </c>
      <c r="AR21999">
        <v>0</v>
      </c>
      <c r="AS21999" s="1">
        <v>41275</v>
      </c>
      <c r="AT21999">
        <v>662.95</v>
      </c>
      <c r="AU21999" s="1">
        <v>42491</v>
      </c>
    </row>
    <row r="22000" spans="1:47" x14ac:dyDescent="0.25">
      <c r="A22000">
        <v>968585</v>
      </c>
      <c r="B22000">
        <v>1189562</v>
      </c>
      <c r="C22000">
        <v>35000</v>
      </c>
      <c r="D22000">
        <v>35000</v>
      </c>
      <c r="E22000">
        <v>34950</v>
      </c>
      <c r="F22000" t="s">
        <v>101</v>
      </c>
      <c r="G22000">
        <v>0.1825</v>
      </c>
      <c r="H22000">
        <v>893.54</v>
      </c>
      <c r="I22000" t="s">
        <v>62</v>
      </c>
      <c r="J22000" t="s">
        <v>501</v>
      </c>
      <c r="K22000" t="s">
        <v>53216</v>
      </c>
      <c r="L22000" t="s">
        <v>65</v>
      </c>
      <c r="M22000" t="s">
        <v>79</v>
      </c>
      <c r="N22000">
        <v>123500</v>
      </c>
      <c r="O22000" t="s">
        <v>139</v>
      </c>
      <c r="P22000" s="1">
        <v>45576</v>
      </c>
      <c r="Q22000" t="s">
        <v>31</v>
      </c>
      <c r="R22000" t="s">
        <v>32</v>
      </c>
      <c r="S22000" t="s">
        <v>53217</v>
      </c>
      <c r="T22000" t="s">
        <v>44</v>
      </c>
      <c r="U22000" t="s">
        <v>174</v>
      </c>
      <c r="V22000" t="s">
        <v>1660</v>
      </c>
      <c r="W22000" t="s">
        <v>608</v>
      </c>
      <c r="X22000">
        <v>22.89</v>
      </c>
      <c r="Y22000">
        <v>0</v>
      </c>
      <c r="Z22000" s="1">
        <v>35034</v>
      </c>
      <c r="AA22000">
        <v>1</v>
      </c>
      <c r="AB22000">
        <v>0</v>
      </c>
      <c r="AC22000">
        <v>0</v>
      </c>
      <c r="AD22000">
        <v>8</v>
      </c>
      <c r="AE22000">
        <v>0</v>
      </c>
      <c r="AF22000">
        <v>36199</v>
      </c>
      <c r="AG22000">
        <v>0.92100000000000004</v>
      </c>
      <c r="AH22000">
        <v>32</v>
      </c>
      <c r="AI22000" t="s">
        <v>59819</v>
      </c>
      <c r="AJ22000">
        <v>0</v>
      </c>
      <c r="AK22000">
        <v>0</v>
      </c>
      <c r="AL22000">
        <v>51946.749949999998</v>
      </c>
      <c r="AM22000">
        <v>51872.54</v>
      </c>
      <c r="AN22000">
        <v>35000</v>
      </c>
      <c r="AO22000">
        <v>16946.75</v>
      </c>
      <c r="AP22000">
        <v>0</v>
      </c>
      <c r="AQ22000">
        <v>0</v>
      </c>
      <c r="AR22000">
        <v>0</v>
      </c>
      <c r="AS22000" s="1">
        <v>42156</v>
      </c>
      <c r="AT22000">
        <v>13549.56</v>
      </c>
      <c r="AU22000" s="1">
        <v>42491</v>
      </c>
    </row>
    <row r="22001" spans="1:47" x14ac:dyDescent="0.25">
      <c r="A22001">
        <v>968685</v>
      </c>
      <c r="B22001">
        <v>1189672</v>
      </c>
      <c r="C22001">
        <v>5000</v>
      </c>
      <c r="D22001">
        <v>5000</v>
      </c>
      <c r="E22001">
        <v>4750</v>
      </c>
      <c r="F22001" t="s">
        <v>24</v>
      </c>
      <c r="G22001">
        <v>9.9099999999999994E-2</v>
      </c>
      <c r="H22001">
        <v>161.13</v>
      </c>
      <c r="I22001" t="s">
        <v>25</v>
      </c>
      <c r="J22001" t="s">
        <v>71</v>
      </c>
      <c r="K22001" t="s">
        <v>53218</v>
      </c>
      <c r="L22001" t="s">
        <v>178</v>
      </c>
      <c r="M22001" t="s">
        <v>29</v>
      </c>
      <c r="N22001">
        <v>30000</v>
      </c>
      <c r="O22001" t="s">
        <v>30</v>
      </c>
      <c r="P22001" s="1">
        <v>45546</v>
      </c>
      <c r="Q22001" t="s">
        <v>66</v>
      </c>
      <c r="R22001" t="s">
        <v>32</v>
      </c>
      <c r="S22001" t="s">
        <v>53219</v>
      </c>
      <c r="T22001" t="s">
        <v>44</v>
      </c>
      <c r="U22001" t="s">
        <v>23006</v>
      </c>
      <c r="V22001" t="s">
        <v>1052</v>
      </c>
      <c r="W22001" t="s">
        <v>417</v>
      </c>
      <c r="X22001">
        <v>21.16</v>
      </c>
      <c r="Y22001">
        <v>0</v>
      </c>
      <c r="Z22001" s="1">
        <v>34639</v>
      </c>
      <c r="AA22001">
        <v>0</v>
      </c>
      <c r="AB22001">
        <v>46</v>
      </c>
      <c r="AC22001">
        <v>0</v>
      </c>
      <c r="AD22001">
        <v>9</v>
      </c>
      <c r="AE22001">
        <v>0</v>
      </c>
      <c r="AF22001">
        <v>533</v>
      </c>
      <c r="AG22001">
        <v>0.41</v>
      </c>
      <c r="AH22001">
        <v>23</v>
      </c>
      <c r="AI22001" t="s">
        <v>59819</v>
      </c>
      <c r="AJ22001">
        <v>0</v>
      </c>
      <c r="AK22001">
        <v>0</v>
      </c>
      <c r="AL22001">
        <v>2281.77</v>
      </c>
      <c r="AM22001">
        <v>2167.46</v>
      </c>
      <c r="AN22001">
        <v>1633.01</v>
      </c>
      <c r="AO22001">
        <v>455.96</v>
      </c>
      <c r="AP22001">
        <v>0</v>
      </c>
      <c r="AQ22001">
        <v>192.8</v>
      </c>
      <c r="AR22001">
        <v>1.99</v>
      </c>
      <c r="AS22001" s="1">
        <v>41214</v>
      </c>
      <c r="AT22001">
        <v>161.13</v>
      </c>
      <c r="AU22001" s="1">
        <v>41395</v>
      </c>
    </row>
    <row r="22002" spans="1:47" x14ac:dyDescent="0.25">
      <c r="A22002">
        <v>968691</v>
      </c>
      <c r="B22002">
        <v>1189680</v>
      </c>
      <c r="C22002">
        <v>6000</v>
      </c>
      <c r="D22002">
        <v>6000</v>
      </c>
      <c r="E22002">
        <v>6000</v>
      </c>
      <c r="F22002" t="s">
        <v>24</v>
      </c>
      <c r="G22002">
        <v>7.9000000000000001E-2</v>
      </c>
      <c r="H22002">
        <v>187.75</v>
      </c>
      <c r="I22002" t="s">
        <v>113</v>
      </c>
      <c r="J22002" t="s">
        <v>114</v>
      </c>
      <c r="K22002" t="s">
        <v>10453</v>
      </c>
      <c r="L22002" t="s">
        <v>28</v>
      </c>
      <c r="M22002" t="s">
        <v>29</v>
      </c>
      <c r="N22002">
        <v>57000</v>
      </c>
      <c r="O22002" t="s">
        <v>3937</v>
      </c>
      <c r="P22002" s="1">
        <v>45576</v>
      </c>
      <c r="Q22002" t="s">
        <v>31</v>
      </c>
      <c r="R22002" t="s">
        <v>32</v>
      </c>
      <c r="S22002" t="s">
        <v>53220</v>
      </c>
      <c r="T22002" t="s">
        <v>164</v>
      </c>
      <c r="U22002" t="s">
        <v>23006</v>
      </c>
      <c r="V22002" t="s">
        <v>2096</v>
      </c>
      <c r="W22002" t="s">
        <v>1446</v>
      </c>
      <c r="X22002">
        <v>8.61</v>
      </c>
      <c r="Y22002">
        <v>0</v>
      </c>
      <c r="Z22002" s="1">
        <v>39052</v>
      </c>
      <c r="AA22002">
        <v>0</v>
      </c>
      <c r="AB22002">
        <v>0</v>
      </c>
      <c r="AC22002">
        <v>0</v>
      </c>
      <c r="AD22002">
        <v>6</v>
      </c>
      <c r="AE22002">
        <v>0</v>
      </c>
      <c r="AF22002">
        <v>7001</v>
      </c>
      <c r="AG22002">
        <v>0.40500000000000003</v>
      </c>
      <c r="AH22002">
        <v>7</v>
      </c>
      <c r="AI22002" t="s">
        <v>59819</v>
      </c>
      <c r="AJ22002">
        <v>0</v>
      </c>
      <c r="AK22002">
        <v>0</v>
      </c>
      <c r="AL22002">
        <v>6724.7361849999998</v>
      </c>
      <c r="AM22002">
        <v>6724.74</v>
      </c>
      <c r="AN22002">
        <v>6000</v>
      </c>
      <c r="AO22002">
        <v>724.74</v>
      </c>
      <c r="AP22002">
        <v>0</v>
      </c>
      <c r="AQ22002">
        <v>0</v>
      </c>
      <c r="AR22002">
        <v>0</v>
      </c>
      <c r="AS22002" s="1">
        <v>41699</v>
      </c>
      <c r="AT22002">
        <v>1474.75</v>
      </c>
      <c r="AU22002" s="1">
        <v>41699</v>
      </c>
    </row>
    <row r="22003" spans="1:47" x14ac:dyDescent="0.25">
      <c r="A22003">
        <v>968701</v>
      </c>
      <c r="B22003">
        <v>1189689</v>
      </c>
      <c r="C22003">
        <v>20000</v>
      </c>
      <c r="D22003">
        <v>20000</v>
      </c>
      <c r="E22003">
        <v>19750</v>
      </c>
      <c r="F22003" t="s">
        <v>101</v>
      </c>
      <c r="G22003">
        <v>0.14269999999999999</v>
      </c>
      <c r="H22003">
        <v>468.17</v>
      </c>
      <c r="I22003" t="s">
        <v>38</v>
      </c>
      <c r="J22003" t="s">
        <v>39</v>
      </c>
      <c r="K22003" t="s">
        <v>3063</v>
      </c>
      <c r="L22003" t="s">
        <v>57</v>
      </c>
      <c r="M22003" t="s">
        <v>79</v>
      </c>
      <c r="N22003">
        <v>85000</v>
      </c>
      <c r="O22003" t="s">
        <v>139</v>
      </c>
      <c r="P22003" s="1">
        <v>45576</v>
      </c>
      <c r="Q22003" t="s">
        <v>31</v>
      </c>
      <c r="R22003" t="s">
        <v>32</v>
      </c>
      <c r="S22003" t="s">
        <v>53221</v>
      </c>
      <c r="T22003" t="s">
        <v>44</v>
      </c>
      <c r="U22003" t="s">
        <v>22645</v>
      </c>
      <c r="V22003" t="s">
        <v>4127</v>
      </c>
      <c r="W22003" t="s">
        <v>417</v>
      </c>
      <c r="X22003">
        <v>8.84</v>
      </c>
      <c r="Y22003">
        <v>0</v>
      </c>
      <c r="Z22003" s="1">
        <v>36678</v>
      </c>
      <c r="AA22003">
        <v>0</v>
      </c>
      <c r="AB22003">
        <v>0</v>
      </c>
      <c r="AC22003">
        <v>0</v>
      </c>
      <c r="AD22003">
        <v>10</v>
      </c>
      <c r="AE22003">
        <v>0</v>
      </c>
      <c r="AF22003">
        <v>23506</v>
      </c>
      <c r="AG22003">
        <v>0.6</v>
      </c>
      <c r="AH22003">
        <v>24</v>
      </c>
      <c r="AI22003" t="s">
        <v>59819</v>
      </c>
      <c r="AJ22003">
        <v>0</v>
      </c>
      <c r="AK22003">
        <v>0</v>
      </c>
      <c r="AL22003">
        <v>26806.245360000001</v>
      </c>
      <c r="AM22003">
        <v>26471.17</v>
      </c>
      <c r="AN22003">
        <v>20000</v>
      </c>
      <c r="AO22003">
        <v>6806.25</v>
      </c>
      <c r="AP22003">
        <v>0</v>
      </c>
      <c r="AQ22003">
        <v>0</v>
      </c>
      <c r="AR22003">
        <v>0</v>
      </c>
      <c r="AS22003" s="1">
        <v>41974</v>
      </c>
      <c r="AT22003">
        <v>9500.84</v>
      </c>
      <c r="AU22003" s="1">
        <v>42005</v>
      </c>
    </row>
    <row r="22004" spans="1:47" x14ac:dyDescent="0.25">
      <c r="A22004">
        <v>968702</v>
      </c>
      <c r="B22004">
        <v>1189691</v>
      </c>
      <c r="C22004">
        <v>24000</v>
      </c>
      <c r="D22004">
        <v>24000</v>
      </c>
      <c r="E22004">
        <v>23975</v>
      </c>
      <c r="F22004" t="s">
        <v>101</v>
      </c>
      <c r="G22004">
        <v>0.18640000000000001</v>
      </c>
      <c r="H22004">
        <v>617.83000000000004</v>
      </c>
      <c r="I22004" t="s">
        <v>150</v>
      </c>
      <c r="J22004" t="s">
        <v>290</v>
      </c>
      <c r="K22004" t="s">
        <v>49631</v>
      </c>
      <c r="L22004" t="s">
        <v>50</v>
      </c>
      <c r="M22004" t="s">
        <v>79</v>
      </c>
      <c r="N22004">
        <v>132000</v>
      </c>
      <c r="O22004" t="s">
        <v>139</v>
      </c>
      <c r="P22004" s="1">
        <v>45576</v>
      </c>
      <c r="Q22004" t="s">
        <v>66</v>
      </c>
      <c r="R22004" t="s">
        <v>32</v>
      </c>
      <c r="S22004" t="s">
        <v>53222</v>
      </c>
      <c r="T22004" t="s">
        <v>44</v>
      </c>
      <c r="U22004" t="s">
        <v>53223</v>
      </c>
      <c r="V22004" t="s">
        <v>6142</v>
      </c>
      <c r="W22004" t="s">
        <v>1446</v>
      </c>
      <c r="X22004">
        <v>10.029999999999999</v>
      </c>
      <c r="Y22004">
        <v>0</v>
      </c>
      <c r="Z22004" s="1">
        <v>34973</v>
      </c>
      <c r="AA22004">
        <v>2</v>
      </c>
      <c r="AB22004">
        <v>0</v>
      </c>
      <c r="AC22004">
        <v>87</v>
      </c>
      <c r="AD22004">
        <v>9</v>
      </c>
      <c r="AE22004">
        <v>1</v>
      </c>
      <c r="AF22004">
        <v>6280</v>
      </c>
      <c r="AG22004">
        <v>0.68300000000000005</v>
      </c>
      <c r="AH22004">
        <v>22</v>
      </c>
      <c r="AI22004" t="s">
        <v>59819</v>
      </c>
      <c r="AJ22004">
        <v>0</v>
      </c>
      <c r="AK22004">
        <v>0</v>
      </c>
      <c r="AL22004">
        <v>21624.05</v>
      </c>
      <c r="AM22004">
        <v>21601.59</v>
      </c>
      <c r="AN22004">
        <v>11265.46</v>
      </c>
      <c r="AO22004">
        <v>10327.51</v>
      </c>
      <c r="AP22004">
        <v>0</v>
      </c>
      <c r="AQ22004">
        <v>31.08</v>
      </c>
      <c r="AR22004">
        <v>0</v>
      </c>
      <c r="AS22004" s="1">
        <v>41883</v>
      </c>
      <c r="AT22004">
        <v>617.83000000000004</v>
      </c>
      <c r="AU22004" s="1">
        <v>42461</v>
      </c>
    </row>
    <row r="22005" spans="1:47" x14ac:dyDescent="0.25">
      <c r="A22005">
        <v>968703</v>
      </c>
      <c r="B22005">
        <v>1189692</v>
      </c>
      <c r="C22005">
        <v>12000</v>
      </c>
      <c r="D22005">
        <v>12000</v>
      </c>
      <c r="E22005">
        <v>12000</v>
      </c>
      <c r="F22005" t="s">
        <v>24</v>
      </c>
      <c r="G22005">
        <v>0.14649999999999999</v>
      </c>
      <c r="H22005">
        <v>413.94</v>
      </c>
      <c r="I22005" t="s">
        <v>38</v>
      </c>
      <c r="J22005" t="s">
        <v>48</v>
      </c>
      <c r="K22005" t="s">
        <v>53224</v>
      </c>
      <c r="L22005" t="s">
        <v>216</v>
      </c>
      <c r="M22005" t="s">
        <v>42</v>
      </c>
      <c r="N22005">
        <v>87500</v>
      </c>
      <c r="O22005" t="s">
        <v>30</v>
      </c>
      <c r="P22005" s="1">
        <v>45546</v>
      </c>
      <c r="Q22005" t="s">
        <v>66</v>
      </c>
      <c r="R22005" t="s">
        <v>32</v>
      </c>
      <c r="S22005" t="s">
        <v>53225</v>
      </c>
      <c r="T22005" t="s">
        <v>44</v>
      </c>
      <c r="U22005" t="s">
        <v>40694</v>
      </c>
      <c r="V22005" t="s">
        <v>1290</v>
      </c>
      <c r="W22005" t="s">
        <v>61</v>
      </c>
      <c r="X22005">
        <v>15.89</v>
      </c>
      <c r="Y22005">
        <v>0</v>
      </c>
      <c r="Z22005" s="1">
        <v>36800</v>
      </c>
      <c r="AA22005">
        <v>3</v>
      </c>
      <c r="AB22005">
        <v>63</v>
      </c>
      <c r="AC22005">
        <v>0</v>
      </c>
      <c r="AD22005">
        <v>14</v>
      </c>
      <c r="AE22005">
        <v>0</v>
      </c>
      <c r="AF22005">
        <v>16681</v>
      </c>
      <c r="AG22005">
        <v>0.48599999999999999</v>
      </c>
      <c r="AH22005">
        <v>29</v>
      </c>
      <c r="AI22005" t="s">
        <v>59819</v>
      </c>
      <c r="AJ22005">
        <v>0</v>
      </c>
      <c r="AK22005">
        <v>0</v>
      </c>
      <c r="AL22005">
        <v>3470.31</v>
      </c>
      <c r="AM22005">
        <v>3470.31</v>
      </c>
      <c r="AN22005">
        <v>1939.05</v>
      </c>
      <c r="AO22005">
        <v>954.05</v>
      </c>
      <c r="AP22005">
        <v>0</v>
      </c>
      <c r="AQ22005">
        <v>577.21</v>
      </c>
      <c r="AR22005">
        <v>5.43</v>
      </c>
      <c r="AS22005" s="1">
        <v>41030</v>
      </c>
      <c r="AT22005">
        <v>413.94</v>
      </c>
      <c r="AU22005" s="1">
        <v>41183</v>
      </c>
    </row>
    <row r="22006" spans="1:47" x14ac:dyDescent="0.25">
      <c r="A22006">
        <v>968706</v>
      </c>
      <c r="B22006">
        <v>1189695</v>
      </c>
      <c r="C22006">
        <v>10000</v>
      </c>
      <c r="D22006">
        <v>10000</v>
      </c>
      <c r="E22006">
        <v>10000</v>
      </c>
      <c r="F22006" t="s">
        <v>24</v>
      </c>
      <c r="G22006">
        <v>0.12690000000000001</v>
      </c>
      <c r="H22006">
        <v>335.45</v>
      </c>
      <c r="I22006" t="s">
        <v>25</v>
      </c>
      <c r="J22006" t="s">
        <v>26</v>
      </c>
      <c r="K22006" t="s">
        <v>53226</v>
      </c>
      <c r="L22006" t="s">
        <v>50</v>
      </c>
      <c r="M22006" t="s">
        <v>79</v>
      </c>
      <c r="N22006">
        <v>100000</v>
      </c>
      <c r="O22006" t="s">
        <v>30</v>
      </c>
      <c r="P22006" s="1">
        <v>45576</v>
      </c>
      <c r="Q22006" t="s">
        <v>31</v>
      </c>
      <c r="R22006" t="s">
        <v>32</v>
      </c>
      <c r="S22006" t="s">
        <v>53227</v>
      </c>
      <c r="T22006" t="s">
        <v>164</v>
      </c>
      <c r="U22006" t="s">
        <v>53228</v>
      </c>
      <c r="V22006" t="s">
        <v>987</v>
      </c>
      <c r="W22006" t="s">
        <v>47</v>
      </c>
      <c r="X22006">
        <v>15.17</v>
      </c>
      <c r="Y22006">
        <v>0</v>
      </c>
      <c r="Z22006" s="1">
        <v>38565</v>
      </c>
      <c r="AA22006">
        <v>0</v>
      </c>
      <c r="AB22006">
        <v>0</v>
      </c>
      <c r="AC22006">
        <v>0</v>
      </c>
      <c r="AD22006">
        <v>9</v>
      </c>
      <c r="AE22006">
        <v>0</v>
      </c>
      <c r="AF22006">
        <v>27962</v>
      </c>
      <c r="AG22006">
        <v>0.81799999999999995</v>
      </c>
      <c r="AH22006">
        <v>14</v>
      </c>
      <c r="AI22006" t="s">
        <v>59819</v>
      </c>
      <c r="AJ22006">
        <v>0</v>
      </c>
      <c r="AK22006">
        <v>0</v>
      </c>
      <c r="AL22006">
        <v>11102.89287</v>
      </c>
      <c r="AM22006">
        <v>11102.89</v>
      </c>
      <c r="AN22006">
        <v>10000</v>
      </c>
      <c r="AO22006">
        <v>1102.8900000000001</v>
      </c>
      <c r="AP22006">
        <v>0</v>
      </c>
      <c r="AQ22006">
        <v>0</v>
      </c>
      <c r="AR22006">
        <v>0</v>
      </c>
      <c r="AS22006" s="1">
        <v>41183</v>
      </c>
      <c r="AT22006">
        <v>7423.06</v>
      </c>
      <c r="AU22006" s="1">
        <v>41000</v>
      </c>
    </row>
    <row r="22007" spans="1:47" x14ac:dyDescent="0.25">
      <c r="A22007">
        <v>968716</v>
      </c>
      <c r="B22007">
        <v>1189706</v>
      </c>
      <c r="C22007">
        <v>6500</v>
      </c>
      <c r="D22007">
        <v>6500</v>
      </c>
      <c r="E22007">
        <v>6500</v>
      </c>
      <c r="F22007" t="s">
        <v>24</v>
      </c>
      <c r="G22007">
        <v>6.0299999999999999E-2</v>
      </c>
      <c r="H22007">
        <v>197.84</v>
      </c>
      <c r="I22007" t="s">
        <v>113</v>
      </c>
      <c r="J22007" t="s">
        <v>428</v>
      </c>
      <c r="K22007" t="s">
        <v>34350</v>
      </c>
      <c r="L22007" t="s">
        <v>121</v>
      </c>
      <c r="M22007" t="s">
        <v>79</v>
      </c>
      <c r="N22007">
        <v>55236</v>
      </c>
      <c r="O22007" t="s">
        <v>30</v>
      </c>
      <c r="P22007" s="1">
        <v>45576</v>
      </c>
      <c r="Q22007" t="s">
        <v>31</v>
      </c>
      <c r="R22007" t="s">
        <v>32</v>
      </c>
      <c r="S22007" t="s">
        <v>53229</v>
      </c>
      <c r="T22007" t="s">
        <v>44</v>
      </c>
      <c r="U22007" t="s">
        <v>53230</v>
      </c>
      <c r="V22007" t="s">
        <v>960</v>
      </c>
      <c r="W22007" t="s">
        <v>225</v>
      </c>
      <c r="X22007">
        <v>22.34</v>
      </c>
      <c r="Y22007">
        <v>0</v>
      </c>
      <c r="Z22007" s="1">
        <v>34608</v>
      </c>
      <c r="AA22007">
        <v>0</v>
      </c>
      <c r="AB22007">
        <v>0</v>
      </c>
      <c r="AC22007">
        <v>0</v>
      </c>
      <c r="AD22007">
        <v>7</v>
      </c>
      <c r="AE22007">
        <v>0</v>
      </c>
      <c r="AF22007">
        <v>16388</v>
      </c>
      <c r="AG22007">
        <v>0.35199999999999998</v>
      </c>
      <c r="AH22007">
        <v>18</v>
      </c>
      <c r="AI22007" t="s">
        <v>59819</v>
      </c>
      <c r="AJ22007">
        <v>0</v>
      </c>
      <c r="AK22007">
        <v>0</v>
      </c>
      <c r="AL22007">
        <v>7139.8617770000001</v>
      </c>
      <c r="AM22007">
        <v>7139.86</v>
      </c>
      <c r="AN22007">
        <v>6500</v>
      </c>
      <c r="AO22007">
        <v>624.86</v>
      </c>
      <c r="AP22007">
        <v>15</v>
      </c>
      <c r="AQ22007">
        <v>0</v>
      </c>
      <c r="AR22007">
        <v>0</v>
      </c>
      <c r="AS22007" s="1">
        <v>41913</v>
      </c>
      <c r="AT22007">
        <v>416.81</v>
      </c>
      <c r="AU22007" s="1">
        <v>42005</v>
      </c>
    </row>
    <row r="22008" spans="1:47" x14ac:dyDescent="0.25">
      <c r="A22008">
        <v>968717</v>
      </c>
      <c r="B22008">
        <v>1189707</v>
      </c>
      <c r="C22008">
        <v>35000</v>
      </c>
      <c r="D22008">
        <v>35000</v>
      </c>
      <c r="E22008">
        <v>34700</v>
      </c>
      <c r="F22008" t="s">
        <v>101</v>
      </c>
      <c r="G22008">
        <v>0.1242</v>
      </c>
      <c r="H22008">
        <v>786.01</v>
      </c>
      <c r="I22008" t="s">
        <v>25</v>
      </c>
      <c r="J22008" t="s">
        <v>102</v>
      </c>
      <c r="K22008" t="s">
        <v>12671</v>
      </c>
      <c r="L22008" t="s">
        <v>41</v>
      </c>
      <c r="M22008" t="s">
        <v>79</v>
      </c>
      <c r="N22008">
        <v>60960</v>
      </c>
      <c r="O22008" t="s">
        <v>139</v>
      </c>
      <c r="P22008" s="1">
        <v>45576</v>
      </c>
      <c r="Q22008" t="s">
        <v>39149</v>
      </c>
      <c r="R22008" t="s">
        <v>32</v>
      </c>
      <c r="S22008" t="s">
        <v>53231</v>
      </c>
      <c r="T22008" t="s">
        <v>44</v>
      </c>
      <c r="U22008" t="s">
        <v>53232</v>
      </c>
      <c r="V22008" t="s">
        <v>6956</v>
      </c>
      <c r="W22008" t="s">
        <v>254</v>
      </c>
      <c r="X22008">
        <v>21.36</v>
      </c>
      <c r="Y22008">
        <v>0</v>
      </c>
      <c r="Z22008" s="1">
        <v>35886</v>
      </c>
      <c r="AA22008">
        <v>0</v>
      </c>
      <c r="AB22008">
        <v>0</v>
      </c>
      <c r="AC22008">
        <v>0</v>
      </c>
      <c r="AD22008">
        <v>12</v>
      </c>
      <c r="AE22008">
        <v>0</v>
      </c>
      <c r="AF22008">
        <v>42023</v>
      </c>
      <c r="AG22008">
        <v>0.628</v>
      </c>
      <c r="AH22008">
        <v>37</v>
      </c>
      <c r="AI22008" t="s">
        <v>59819</v>
      </c>
      <c r="AJ22008">
        <v>4557</v>
      </c>
      <c r="AK22008">
        <v>4518</v>
      </c>
      <c r="AL22008">
        <v>42471.23</v>
      </c>
      <c r="AM22008">
        <v>42107.29</v>
      </c>
      <c r="AN22008">
        <v>30443.29</v>
      </c>
      <c r="AO22008">
        <v>12027.94</v>
      </c>
      <c r="AP22008">
        <v>0</v>
      </c>
      <c r="AQ22008">
        <v>0</v>
      </c>
      <c r="AR22008">
        <v>0</v>
      </c>
      <c r="AS22008" s="1">
        <v>42491</v>
      </c>
      <c r="AT22008">
        <v>786.01</v>
      </c>
      <c r="AU22008" s="1">
        <v>42491</v>
      </c>
    </row>
    <row r="22009" spans="1:47" x14ac:dyDescent="0.25">
      <c r="A22009">
        <v>968759</v>
      </c>
      <c r="B22009">
        <v>1109704</v>
      </c>
      <c r="C22009">
        <v>35000</v>
      </c>
      <c r="D22009">
        <v>35000</v>
      </c>
      <c r="E22009">
        <v>34975</v>
      </c>
      <c r="F22009" t="s">
        <v>101</v>
      </c>
      <c r="G22009">
        <v>0.2089</v>
      </c>
      <c r="H22009">
        <v>944.71</v>
      </c>
      <c r="I22009" t="s">
        <v>276</v>
      </c>
      <c r="J22009" t="s">
        <v>343</v>
      </c>
      <c r="K22009" t="s">
        <v>53233</v>
      </c>
      <c r="L22009" t="s">
        <v>41</v>
      </c>
      <c r="M22009" t="s">
        <v>29</v>
      </c>
      <c r="N22009">
        <v>100000</v>
      </c>
      <c r="O22009" t="s">
        <v>139</v>
      </c>
      <c r="P22009" s="1">
        <v>45576</v>
      </c>
      <c r="Q22009" t="s">
        <v>31</v>
      </c>
      <c r="R22009" t="s">
        <v>32</v>
      </c>
      <c r="S22009" t="s">
        <v>53234</v>
      </c>
      <c r="T22009" t="s">
        <v>34</v>
      </c>
      <c r="U22009" t="s">
        <v>2497</v>
      </c>
      <c r="V22009" t="s">
        <v>815</v>
      </c>
      <c r="W22009" t="s">
        <v>149</v>
      </c>
      <c r="X22009">
        <v>15.44</v>
      </c>
      <c r="Y22009">
        <v>0</v>
      </c>
      <c r="Z22009" s="1">
        <v>30651</v>
      </c>
      <c r="AA22009">
        <v>0</v>
      </c>
      <c r="AB22009">
        <v>0</v>
      </c>
      <c r="AC22009">
        <v>0</v>
      </c>
      <c r="AD22009">
        <v>11</v>
      </c>
      <c r="AE22009">
        <v>0</v>
      </c>
      <c r="AF22009">
        <v>70717</v>
      </c>
      <c r="AG22009">
        <v>0.92400000000000004</v>
      </c>
      <c r="AH22009">
        <v>28</v>
      </c>
      <c r="AI22009" t="s">
        <v>59819</v>
      </c>
      <c r="AJ22009">
        <v>0</v>
      </c>
      <c r="AK22009">
        <v>0</v>
      </c>
      <c r="AL22009">
        <v>37742.465499999998</v>
      </c>
      <c r="AM22009">
        <v>37715.51</v>
      </c>
      <c r="AN22009">
        <v>35000</v>
      </c>
      <c r="AO22009">
        <v>2742.47</v>
      </c>
      <c r="AP22009">
        <v>0</v>
      </c>
      <c r="AQ22009">
        <v>0</v>
      </c>
      <c r="AR22009">
        <v>0</v>
      </c>
      <c r="AS22009" s="1">
        <v>41000</v>
      </c>
      <c r="AT22009">
        <v>4027.18</v>
      </c>
      <c r="AU22009" s="1">
        <v>41030</v>
      </c>
    </row>
    <row r="22010" spans="1:47" x14ac:dyDescent="0.25">
      <c r="A22010">
        <v>968778</v>
      </c>
      <c r="B22010">
        <v>1189765</v>
      </c>
      <c r="C22010">
        <v>10000</v>
      </c>
      <c r="D22010">
        <v>10000</v>
      </c>
      <c r="E22010">
        <v>9975</v>
      </c>
      <c r="F22010" t="s">
        <v>24</v>
      </c>
      <c r="G22010">
        <v>6.0299999999999999E-2</v>
      </c>
      <c r="H22010">
        <v>304.36</v>
      </c>
      <c r="I22010" t="s">
        <v>113</v>
      </c>
      <c r="J22010" t="s">
        <v>428</v>
      </c>
      <c r="K22010" t="s">
        <v>53235</v>
      </c>
      <c r="L22010" t="s">
        <v>41</v>
      </c>
      <c r="M22010" t="s">
        <v>42</v>
      </c>
      <c r="N22010">
        <v>42000</v>
      </c>
      <c r="O22010" t="s">
        <v>3937</v>
      </c>
      <c r="P22010" s="1">
        <v>45576</v>
      </c>
      <c r="Q22010" t="s">
        <v>31</v>
      </c>
      <c r="R22010" t="s">
        <v>32</v>
      </c>
      <c r="S22010" t="s">
        <v>53236</v>
      </c>
      <c r="T22010" t="s">
        <v>87</v>
      </c>
      <c r="U22010" t="s">
        <v>2491</v>
      </c>
      <c r="V22010" t="s">
        <v>530</v>
      </c>
      <c r="W22010" t="s">
        <v>137</v>
      </c>
      <c r="X22010">
        <v>22.91</v>
      </c>
      <c r="Y22010">
        <v>0</v>
      </c>
      <c r="Z22010" s="1">
        <v>35704</v>
      </c>
      <c r="AA22010">
        <v>0</v>
      </c>
      <c r="AB22010">
        <v>0</v>
      </c>
      <c r="AC22010">
        <v>0</v>
      </c>
      <c r="AD22010">
        <v>7</v>
      </c>
      <c r="AE22010">
        <v>0</v>
      </c>
      <c r="AF22010">
        <v>83</v>
      </c>
      <c r="AG22010">
        <v>7.0000000000000001E-3</v>
      </c>
      <c r="AH22010">
        <v>12</v>
      </c>
      <c r="AI22010" t="s">
        <v>59819</v>
      </c>
      <c r="AJ22010">
        <v>0</v>
      </c>
      <c r="AK22010">
        <v>0</v>
      </c>
      <c r="AL22010">
        <v>10956.775960000001</v>
      </c>
      <c r="AM22010">
        <v>10929.38</v>
      </c>
      <c r="AN22010">
        <v>10000</v>
      </c>
      <c r="AO22010">
        <v>956.78</v>
      </c>
      <c r="AP22010">
        <v>0</v>
      </c>
      <c r="AQ22010">
        <v>0</v>
      </c>
      <c r="AR22010">
        <v>0</v>
      </c>
      <c r="AS22010" s="1">
        <v>41913</v>
      </c>
      <c r="AT22010">
        <v>308.68</v>
      </c>
      <c r="AU22010" s="1">
        <v>42491</v>
      </c>
    </row>
    <row r="22011" spans="1:47" x14ac:dyDescent="0.25">
      <c r="A22011">
        <v>968807</v>
      </c>
      <c r="B22011">
        <v>1097473</v>
      </c>
      <c r="C22011">
        <v>25000</v>
      </c>
      <c r="D22011">
        <v>25000</v>
      </c>
      <c r="E22011">
        <v>25000</v>
      </c>
      <c r="F22011" t="s">
        <v>101</v>
      </c>
      <c r="G22011">
        <v>0.14269999999999999</v>
      </c>
      <c r="H22011">
        <v>585.22</v>
      </c>
      <c r="I22011" t="s">
        <v>38</v>
      </c>
      <c r="J22011" t="s">
        <v>39</v>
      </c>
      <c r="K22011" t="s">
        <v>53237</v>
      </c>
      <c r="L22011" t="s">
        <v>41</v>
      </c>
      <c r="M22011" t="s">
        <v>79</v>
      </c>
      <c r="N22011">
        <v>103000</v>
      </c>
      <c r="O22011" t="s">
        <v>139</v>
      </c>
      <c r="P22011" s="1">
        <v>45576</v>
      </c>
      <c r="Q22011" t="s">
        <v>31</v>
      </c>
      <c r="R22011" t="s">
        <v>32</v>
      </c>
      <c r="S22011" t="s">
        <v>53238</v>
      </c>
      <c r="T22011" t="s">
        <v>44</v>
      </c>
      <c r="U22011" t="s">
        <v>53239</v>
      </c>
      <c r="V22011" t="s">
        <v>4750</v>
      </c>
      <c r="W22011" t="s">
        <v>555</v>
      </c>
      <c r="X22011">
        <v>15.23</v>
      </c>
      <c r="Y22011">
        <v>0</v>
      </c>
      <c r="Z22011" s="1">
        <v>33117</v>
      </c>
      <c r="AA22011">
        <v>1</v>
      </c>
      <c r="AB22011">
        <v>0</v>
      </c>
      <c r="AC22011">
        <v>0</v>
      </c>
      <c r="AD22011">
        <v>14</v>
      </c>
      <c r="AE22011">
        <v>0</v>
      </c>
      <c r="AF22011">
        <v>26907</v>
      </c>
      <c r="AG22011">
        <v>0.30599999999999999</v>
      </c>
      <c r="AH22011">
        <v>49</v>
      </c>
      <c r="AI22011" t="s">
        <v>59819</v>
      </c>
      <c r="AJ22011">
        <v>0</v>
      </c>
      <c r="AK22011">
        <v>0</v>
      </c>
      <c r="AL22011">
        <v>34155.46</v>
      </c>
      <c r="AM22011">
        <v>34155.46</v>
      </c>
      <c r="AN22011">
        <v>25000</v>
      </c>
      <c r="AO22011">
        <v>9155.4599999999991</v>
      </c>
      <c r="AP22011">
        <v>0</v>
      </c>
      <c r="AQ22011">
        <v>0</v>
      </c>
      <c r="AR22011">
        <v>0</v>
      </c>
      <c r="AS22011" s="1">
        <v>42125</v>
      </c>
      <c r="AT22011">
        <v>9586.77</v>
      </c>
      <c r="AU22011" s="1">
        <v>42125</v>
      </c>
    </row>
    <row r="22012" spans="1:47" x14ac:dyDescent="0.25">
      <c r="A22012">
        <v>968815</v>
      </c>
      <c r="B22012">
        <v>1189807</v>
      </c>
      <c r="C22012">
        <v>35000</v>
      </c>
      <c r="D22012">
        <v>35000</v>
      </c>
      <c r="E22012">
        <v>34950</v>
      </c>
      <c r="F22012" t="s">
        <v>24</v>
      </c>
      <c r="G22012">
        <v>8.8999999999999996E-2</v>
      </c>
      <c r="H22012">
        <v>1111.3699999999999</v>
      </c>
      <c r="I22012" t="s">
        <v>113</v>
      </c>
      <c r="J22012" t="s">
        <v>127</v>
      </c>
      <c r="K22012" t="s">
        <v>53240</v>
      </c>
      <c r="L22012" t="s">
        <v>28</v>
      </c>
      <c r="M22012" t="s">
        <v>79</v>
      </c>
      <c r="N22012">
        <v>144000</v>
      </c>
      <c r="O22012" t="s">
        <v>139</v>
      </c>
      <c r="P22012" s="1">
        <v>45576</v>
      </c>
      <c r="Q22012" t="s">
        <v>31</v>
      </c>
      <c r="R22012" t="s">
        <v>32</v>
      </c>
      <c r="S22012" t="s">
        <v>53241</v>
      </c>
      <c r="T22012" t="s">
        <v>44</v>
      </c>
      <c r="U22012" t="s">
        <v>53242</v>
      </c>
      <c r="V22012" t="s">
        <v>69</v>
      </c>
      <c r="W22012" t="s">
        <v>70</v>
      </c>
      <c r="X22012">
        <v>17.25</v>
      </c>
      <c r="Y22012">
        <v>0</v>
      </c>
      <c r="Z22012" s="1">
        <v>30376</v>
      </c>
      <c r="AA22012">
        <v>0</v>
      </c>
      <c r="AB22012">
        <v>0</v>
      </c>
      <c r="AC22012">
        <v>0</v>
      </c>
      <c r="AD22012">
        <v>11</v>
      </c>
      <c r="AE22012">
        <v>0</v>
      </c>
      <c r="AF22012">
        <v>26762</v>
      </c>
      <c r="AG22012">
        <v>0.64300000000000002</v>
      </c>
      <c r="AH22012">
        <v>33</v>
      </c>
      <c r="AI22012" t="s">
        <v>59819</v>
      </c>
      <c r="AJ22012">
        <v>0</v>
      </c>
      <c r="AK22012">
        <v>0</v>
      </c>
      <c r="AL22012">
        <v>40009.008269999998</v>
      </c>
      <c r="AM22012">
        <v>39951.85</v>
      </c>
      <c r="AN22012">
        <v>35000</v>
      </c>
      <c r="AO22012">
        <v>5009.01</v>
      </c>
      <c r="AP22012">
        <v>0</v>
      </c>
      <c r="AQ22012">
        <v>0</v>
      </c>
      <c r="AR22012">
        <v>0</v>
      </c>
      <c r="AS22012" s="1">
        <v>41913</v>
      </c>
      <c r="AT22012">
        <v>1123.4100000000001</v>
      </c>
      <c r="AU22012" s="1">
        <v>42491</v>
      </c>
    </row>
    <row r="22013" spans="1:47" x14ac:dyDescent="0.25">
      <c r="A22013">
        <v>968860</v>
      </c>
      <c r="B22013">
        <v>1189858</v>
      </c>
      <c r="C22013">
        <v>4950</v>
      </c>
      <c r="D22013">
        <v>4950</v>
      </c>
      <c r="E22013">
        <v>4925</v>
      </c>
      <c r="F22013" t="s">
        <v>24</v>
      </c>
      <c r="G22013">
        <v>8.8999999999999996E-2</v>
      </c>
      <c r="H22013">
        <v>157.18</v>
      </c>
      <c r="I22013" t="s">
        <v>113</v>
      </c>
      <c r="J22013" t="s">
        <v>127</v>
      </c>
      <c r="K22013" t="s">
        <v>10270</v>
      </c>
      <c r="L22013" t="s">
        <v>57</v>
      </c>
      <c r="M22013" t="s">
        <v>29</v>
      </c>
      <c r="N22013">
        <v>15000</v>
      </c>
      <c r="O22013" t="s">
        <v>3937</v>
      </c>
      <c r="P22013" s="1">
        <v>45576</v>
      </c>
      <c r="Q22013" t="s">
        <v>31</v>
      </c>
      <c r="R22013" t="s">
        <v>32</v>
      </c>
      <c r="S22013" t="s">
        <v>53243</v>
      </c>
      <c r="T22013" t="s">
        <v>44</v>
      </c>
      <c r="U22013" t="s">
        <v>31007</v>
      </c>
      <c r="V22013" t="s">
        <v>293</v>
      </c>
      <c r="W22013" t="s">
        <v>225</v>
      </c>
      <c r="X22013">
        <v>14.96</v>
      </c>
      <c r="Y22013">
        <v>0</v>
      </c>
      <c r="Z22013" s="1">
        <v>38412</v>
      </c>
      <c r="AA22013">
        <v>2</v>
      </c>
      <c r="AB22013">
        <v>0</v>
      </c>
      <c r="AC22013">
        <v>0</v>
      </c>
      <c r="AD22013">
        <v>16</v>
      </c>
      <c r="AE22013">
        <v>0</v>
      </c>
      <c r="AF22013">
        <v>7310</v>
      </c>
      <c r="AG22013">
        <v>0.187</v>
      </c>
      <c r="AH22013">
        <v>25</v>
      </c>
      <c r="AI22013" t="s">
        <v>59819</v>
      </c>
      <c r="AJ22013">
        <v>0</v>
      </c>
      <c r="AK22013">
        <v>0</v>
      </c>
      <c r="AL22013">
        <v>5343.4623940000001</v>
      </c>
      <c r="AM22013">
        <v>5316.48</v>
      </c>
      <c r="AN22013">
        <v>4950</v>
      </c>
      <c r="AO22013">
        <v>393.46</v>
      </c>
      <c r="AP22013">
        <v>0</v>
      </c>
      <c r="AQ22013">
        <v>0</v>
      </c>
      <c r="AR22013">
        <v>0</v>
      </c>
      <c r="AS22013" s="1">
        <v>41214</v>
      </c>
      <c r="AT22013">
        <v>3262.92</v>
      </c>
      <c r="AU22013" s="1">
        <v>41214</v>
      </c>
    </row>
    <row r="22014" spans="1:47" x14ac:dyDescent="0.25">
      <c r="A22014">
        <v>968864</v>
      </c>
      <c r="B22014">
        <v>1189862</v>
      </c>
      <c r="C22014">
        <v>9100</v>
      </c>
      <c r="D22014">
        <v>9100</v>
      </c>
      <c r="E22014">
        <v>9050</v>
      </c>
      <c r="F22014" t="s">
        <v>24</v>
      </c>
      <c r="G22014">
        <v>6.0299999999999999E-2</v>
      </c>
      <c r="H22014">
        <v>276.97000000000003</v>
      </c>
      <c r="I22014" t="s">
        <v>113</v>
      </c>
      <c r="J22014" t="s">
        <v>428</v>
      </c>
      <c r="K22014" t="s">
        <v>53244</v>
      </c>
      <c r="L22014" t="s">
        <v>41</v>
      </c>
      <c r="M22014" t="s">
        <v>79</v>
      </c>
      <c r="N22014">
        <v>75000</v>
      </c>
      <c r="O22014" t="s">
        <v>139</v>
      </c>
      <c r="P22014" s="1">
        <v>45576</v>
      </c>
      <c r="Q22014" t="s">
        <v>31</v>
      </c>
      <c r="R22014" t="s">
        <v>32</v>
      </c>
      <c r="S22014" t="s">
        <v>53245</v>
      </c>
      <c r="T22014" t="s">
        <v>44</v>
      </c>
      <c r="U22014" t="s">
        <v>1485</v>
      </c>
      <c r="V22014" t="s">
        <v>1123</v>
      </c>
      <c r="W22014" t="s">
        <v>47</v>
      </c>
      <c r="X22014">
        <v>13.15</v>
      </c>
      <c r="Y22014">
        <v>0</v>
      </c>
      <c r="Z22014" s="1">
        <v>32143</v>
      </c>
      <c r="AA22014">
        <v>0</v>
      </c>
      <c r="AB22014">
        <v>0</v>
      </c>
      <c r="AC22014">
        <v>0</v>
      </c>
      <c r="AD22014">
        <v>13</v>
      </c>
      <c r="AE22014">
        <v>0</v>
      </c>
      <c r="AF22014">
        <v>13901</v>
      </c>
      <c r="AG22014">
        <v>0.29799999999999999</v>
      </c>
      <c r="AH22014">
        <v>33</v>
      </c>
      <c r="AI22014" t="s">
        <v>59819</v>
      </c>
      <c r="AJ22014">
        <v>0</v>
      </c>
      <c r="AK22014">
        <v>0</v>
      </c>
      <c r="AL22014">
        <v>9933.1622709999992</v>
      </c>
      <c r="AM22014">
        <v>9878.58</v>
      </c>
      <c r="AN22014">
        <v>9100</v>
      </c>
      <c r="AO22014">
        <v>833.16</v>
      </c>
      <c r="AP22014">
        <v>0</v>
      </c>
      <c r="AQ22014">
        <v>0</v>
      </c>
      <c r="AR22014">
        <v>0</v>
      </c>
      <c r="AS22014" s="1">
        <v>41791</v>
      </c>
      <c r="AT22014">
        <v>578.13</v>
      </c>
      <c r="AU22014" s="1">
        <v>42125</v>
      </c>
    </row>
    <row r="22015" spans="1:47" x14ac:dyDescent="0.25">
      <c r="A22015">
        <v>968865</v>
      </c>
      <c r="B22015">
        <v>1083913</v>
      </c>
      <c r="C22015">
        <v>21000</v>
      </c>
      <c r="D22015">
        <v>21000</v>
      </c>
      <c r="E22015">
        <v>21000</v>
      </c>
      <c r="F22015" t="s">
        <v>101</v>
      </c>
      <c r="G22015">
        <v>0.13489999999999999</v>
      </c>
      <c r="H22015">
        <v>483.1</v>
      </c>
      <c r="I22015" t="s">
        <v>38</v>
      </c>
      <c r="J22015" t="s">
        <v>131</v>
      </c>
      <c r="K22015" t="s">
        <v>32043</v>
      </c>
      <c r="L22015" t="s">
        <v>28</v>
      </c>
      <c r="M22015" t="s">
        <v>29</v>
      </c>
      <c r="N22015">
        <v>68000</v>
      </c>
      <c r="O22015" t="s">
        <v>139</v>
      </c>
      <c r="P22015" s="1">
        <v>45576</v>
      </c>
      <c r="Q22015" t="s">
        <v>39149</v>
      </c>
      <c r="R22015" t="s">
        <v>32</v>
      </c>
      <c r="S22015" t="s">
        <v>53246</v>
      </c>
      <c r="T22015" t="s">
        <v>164</v>
      </c>
      <c r="U22015" t="s">
        <v>602</v>
      </c>
      <c r="V22015" t="s">
        <v>389</v>
      </c>
      <c r="W22015" t="s">
        <v>54</v>
      </c>
      <c r="X22015">
        <v>3.39</v>
      </c>
      <c r="Y22015">
        <v>0</v>
      </c>
      <c r="Z22015" s="1">
        <v>32874</v>
      </c>
      <c r="AA22015">
        <v>1</v>
      </c>
      <c r="AB22015">
        <v>0</v>
      </c>
      <c r="AC22015">
        <v>0</v>
      </c>
      <c r="AD22015">
        <v>4</v>
      </c>
      <c r="AE22015">
        <v>0</v>
      </c>
      <c r="AF22015">
        <v>8962</v>
      </c>
      <c r="AG22015">
        <v>0.38</v>
      </c>
      <c r="AH22015">
        <v>12</v>
      </c>
      <c r="AI22015" t="s">
        <v>59819</v>
      </c>
      <c r="AJ22015">
        <v>2344</v>
      </c>
      <c r="AK22015">
        <v>2344</v>
      </c>
      <c r="AL22015">
        <v>26557.06</v>
      </c>
      <c r="AM22015">
        <v>26557.06</v>
      </c>
      <c r="AN22015">
        <v>18655.96</v>
      </c>
      <c r="AO22015">
        <v>7901.1</v>
      </c>
      <c r="AP22015">
        <v>0</v>
      </c>
      <c r="AQ22015">
        <v>0</v>
      </c>
      <c r="AR22015">
        <v>0</v>
      </c>
      <c r="AS22015" s="1">
        <v>42491</v>
      </c>
      <c r="AT22015">
        <v>483.1</v>
      </c>
      <c r="AU22015" s="1">
        <v>42461</v>
      </c>
    </row>
    <row r="22016" spans="1:47" x14ac:dyDescent="0.25">
      <c r="A22016">
        <v>968878</v>
      </c>
      <c r="B22016">
        <v>1189876</v>
      </c>
      <c r="C22016">
        <v>3950</v>
      </c>
      <c r="D22016">
        <v>3950</v>
      </c>
      <c r="E22016">
        <v>3950</v>
      </c>
      <c r="F22016" t="s">
        <v>24</v>
      </c>
      <c r="G22016">
        <v>6.0299999999999999E-2</v>
      </c>
      <c r="H22016">
        <v>120.23</v>
      </c>
      <c r="I22016" t="s">
        <v>113</v>
      </c>
      <c r="J22016" t="s">
        <v>428</v>
      </c>
      <c r="K22016" t="s">
        <v>53247</v>
      </c>
      <c r="L22016" t="s">
        <v>216</v>
      </c>
      <c r="M22016" t="s">
        <v>79</v>
      </c>
      <c r="N22016">
        <v>109000</v>
      </c>
      <c r="O22016" t="s">
        <v>3937</v>
      </c>
      <c r="P22016" s="1">
        <v>45546</v>
      </c>
      <c r="Q22016" t="s">
        <v>31</v>
      </c>
      <c r="R22016" t="s">
        <v>32</v>
      </c>
      <c r="S22016" t="s">
        <v>53248</v>
      </c>
      <c r="T22016" t="s">
        <v>4000</v>
      </c>
      <c r="U22016" t="s">
        <v>53249</v>
      </c>
      <c r="V22016" t="s">
        <v>399</v>
      </c>
      <c r="W22016" t="s">
        <v>77</v>
      </c>
      <c r="X22016">
        <v>2.73</v>
      </c>
      <c r="Y22016">
        <v>0</v>
      </c>
      <c r="Z22016" s="1">
        <v>36861</v>
      </c>
      <c r="AA22016">
        <v>0</v>
      </c>
      <c r="AB22016">
        <v>0</v>
      </c>
      <c r="AC22016">
        <v>0</v>
      </c>
      <c r="AD22016">
        <v>10</v>
      </c>
      <c r="AE22016">
        <v>0</v>
      </c>
      <c r="AF22016">
        <v>3596</v>
      </c>
      <c r="AG22016">
        <v>0.06</v>
      </c>
      <c r="AH22016">
        <v>27</v>
      </c>
      <c r="AI22016" t="s">
        <v>59819</v>
      </c>
      <c r="AJ22016">
        <v>0</v>
      </c>
      <c r="AK22016">
        <v>0</v>
      </c>
      <c r="AL22016">
        <v>4008.285629</v>
      </c>
      <c r="AM22016">
        <v>4008.29</v>
      </c>
      <c r="AN22016">
        <v>3950</v>
      </c>
      <c r="AO22016">
        <v>58.29</v>
      </c>
      <c r="AP22016">
        <v>0</v>
      </c>
      <c r="AQ22016">
        <v>0</v>
      </c>
      <c r="AR22016">
        <v>0</v>
      </c>
      <c r="AS22016" s="1">
        <v>40909</v>
      </c>
      <c r="AT22016">
        <v>3768.66</v>
      </c>
      <c r="AU22016" s="1">
        <v>40909</v>
      </c>
    </row>
    <row r="22017" spans="1:47" x14ac:dyDescent="0.25">
      <c r="A22017">
        <v>969029</v>
      </c>
      <c r="B22017">
        <v>1190224</v>
      </c>
      <c r="C22017">
        <v>7000</v>
      </c>
      <c r="D22017">
        <v>7000</v>
      </c>
      <c r="E22017">
        <v>6742.9976580000002</v>
      </c>
      <c r="F22017" t="s">
        <v>24</v>
      </c>
      <c r="G22017">
        <v>7.9000000000000001E-2</v>
      </c>
      <c r="H22017">
        <v>219.04</v>
      </c>
      <c r="I22017" t="s">
        <v>113</v>
      </c>
      <c r="J22017" t="s">
        <v>114</v>
      </c>
      <c r="K22017" t="s">
        <v>53250</v>
      </c>
      <c r="L22017" t="s">
        <v>41</v>
      </c>
      <c r="M22017" t="s">
        <v>29</v>
      </c>
      <c r="N22017">
        <v>40000</v>
      </c>
      <c r="O22017" t="s">
        <v>139</v>
      </c>
      <c r="P22017" s="1">
        <v>45576</v>
      </c>
      <c r="Q22017" t="s">
        <v>31</v>
      </c>
      <c r="R22017" t="s">
        <v>32</v>
      </c>
      <c r="S22017" t="s">
        <v>53251</v>
      </c>
      <c r="T22017" t="s">
        <v>34</v>
      </c>
      <c r="U22017" t="s">
        <v>53252</v>
      </c>
      <c r="V22017" t="s">
        <v>1198</v>
      </c>
      <c r="W22017" t="s">
        <v>1199</v>
      </c>
      <c r="X22017">
        <v>17.25</v>
      </c>
      <c r="Y22017">
        <v>0</v>
      </c>
      <c r="Z22017" s="1">
        <v>35217</v>
      </c>
      <c r="AA22017">
        <v>0</v>
      </c>
      <c r="AB22017">
        <v>0</v>
      </c>
      <c r="AC22017">
        <v>0</v>
      </c>
      <c r="AD22017">
        <v>3</v>
      </c>
      <c r="AE22017">
        <v>0</v>
      </c>
      <c r="AF22017">
        <v>6709</v>
      </c>
      <c r="AG22017">
        <v>0.49199999999999999</v>
      </c>
      <c r="AH22017">
        <v>11</v>
      </c>
      <c r="AI22017" t="s">
        <v>59819</v>
      </c>
      <c r="AJ22017">
        <v>0</v>
      </c>
      <c r="AK22017">
        <v>0</v>
      </c>
      <c r="AL22017">
        <v>7876.5556269999997</v>
      </c>
      <c r="AM22017">
        <v>7586.67</v>
      </c>
      <c r="AN22017">
        <v>7000</v>
      </c>
      <c r="AO22017">
        <v>876.56</v>
      </c>
      <c r="AP22017">
        <v>0</v>
      </c>
      <c r="AQ22017">
        <v>0</v>
      </c>
      <c r="AR22017">
        <v>0</v>
      </c>
      <c r="AS22017" s="1">
        <v>41821</v>
      </c>
      <c r="AT22017">
        <v>876.96</v>
      </c>
      <c r="AU22017" s="1">
        <v>41852</v>
      </c>
    </row>
    <row r="22018" spans="1:47" x14ac:dyDescent="0.25">
      <c r="A22018">
        <v>969049</v>
      </c>
      <c r="B22018">
        <v>1190245</v>
      </c>
      <c r="C22018">
        <v>3000</v>
      </c>
      <c r="D22018">
        <v>3000</v>
      </c>
      <c r="E22018">
        <v>3000</v>
      </c>
      <c r="F22018" t="s">
        <v>24</v>
      </c>
      <c r="G22018">
        <v>0.1065</v>
      </c>
      <c r="H22018">
        <v>97.72</v>
      </c>
      <c r="I22018" t="s">
        <v>25</v>
      </c>
      <c r="J22018" t="s">
        <v>183</v>
      </c>
      <c r="K22018" t="s">
        <v>53253</v>
      </c>
      <c r="L22018" t="s">
        <v>28</v>
      </c>
      <c r="M22018" t="s">
        <v>29</v>
      </c>
      <c r="N22018">
        <v>21000</v>
      </c>
      <c r="O22018" t="s">
        <v>139</v>
      </c>
      <c r="P22018" s="1">
        <v>45546</v>
      </c>
      <c r="Q22018" t="s">
        <v>31</v>
      </c>
      <c r="R22018" t="s">
        <v>32</v>
      </c>
      <c r="S22018" t="s">
        <v>53254</v>
      </c>
      <c r="T22018" t="s">
        <v>164</v>
      </c>
      <c r="U22018" t="s">
        <v>602</v>
      </c>
      <c r="V22018" t="s">
        <v>1001</v>
      </c>
      <c r="W22018" t="s">
        <v>61</v>
      </c>
      <c r="X22018">
        <v>20.11</v>
      </c>
      <c r="Y22018">
        <v>0</v>
      </c>
      <c r="Z22018" s="1">
        <v>38749</v>
      </c>
      <c r="AA22018">
        <v>0</v>
      </c>
      <c r="AB22018">
        <v>0</v>
      </c>
      <c r="AC22018">
        <v>0</v>
      </c>
      <c r="AD22018">
        <v>4</v>
      </c>
      <c r="AE22018">
        <v>0</v>
      </c>
      <c r="AF22018">
        <v>2797</v>
      </c>
      <c r="AG22018">
        <v>0.93200000000000005</v>
      </c>
      <c r="AH22018">
        <v>8</v>
      </c>
      <c r="AI22018" t="s">
        <v>59819</v>
      </c>
      <c r="AJ22018">
        <v>0</v>
      </c>
      <c r="AK22018">
        <v>0</v>
      </c>
      <c r="AL22018">
        <v>3517.9055050000002</v>
      </c>
      <c r="AM22018">
        <v>3517.91</v>
      </c>
      <c r="AN22018">
        <v>3000</v>
      </c>
      <c r="AO22018">
        <v>517.91</v>
      </c>
      <c r="AP22018">
        <v>0</v>
      </c>
      <c r="AQ22018">
        <v>0</v>
      </c>
      <c r="AR22018">
        <v>0</v>
      </c>
      <c r="AS22018" s="1">
        <v>41913</v>
      </c>
      <c r="AT22018">
        <v>106.68</v>
      </c>
      <c r="AU22018" s="1">
        <v>41913</v>
      </c>
    </row>
    <row r="22019" spans="1:47" x14ac:dyDescent="0.25">
      <c r="A22019">
        <v>969086</v>
      </c>
      <c r="B22019">
        <v>1190285</v>
      </c>
      <c r="C22019">
        <v>7500</v>
      </c>
      <c r="D22019">
        <v>7500</v>
      </c>
      <c r="E22019">
        <v>6450</v>
      </c>
      <c r="F22019" t="s">
        <v>24</v>
      </c>
      <c r="G22019">
        <v>6.0299999999999999E-2</v>
      </c>
      <c r="H22019">
        <v>228.27</v>
      </c>
      <c r="I22019" t="s">
        <v>113</v>
      </c>
      <c r="J22019" t="s">
        <v>428</v>
      </c>
      <c r="K22019" t="s">
        <v>53255</v>
      </c>
      <c r="L22019" t="s">
        <v>41</v>
      </c>
      <c r="M22019" t="s">
        <v>79</v>
      </c>
      <c r="N22019">
        <v>95000</v>
      </c>
      <c r="O22019" t="s">
        <v>139</v>
      </c>
      <c r="P22019" s="1">
        <v>45576</v>
      </c>
      <c r="Q22019" t="s">
        <v>31</v>
      </c>
      <c r="R22019" t="s">
        <v>32</v>
      </c>
      <c r="S22019" t="s">
        <v>53256</v>
      </c>
      <c r="T22019" t="s">
        <v>164</v>
      </c>
      <c r="U22019" t="s">
        <v>602</v>
      </c>
      <c r="V22019" t="s">
        <v>389</v>
      </c>
      <c r="W22019" t="s">
        <v>54</v>
      </c>
      <c r="X22019">
        <v>9.0299999999999994</v>
      </c>
      <c r="Y22019">
        <v>0</v>
      </c>
      <c r="Z22019" s="1">
        <v>32203</v>
      </c>
      <c r="AA22019">
        <v>3</v>
      </c>
      <c r="AB22019">
        <v>0</v>
      </c>
      <c r="AC22019">
        <v>0</v>
      </c>
      <c r="AD22019">
        <v>16</v>
      </c>
      <c r="AE22019">
        <v>0</v>
      </c>
      <c r="AF22019">
        <v>16538</v>
      </c>
      <c r="AG22019">
        <v>7.1999999999999995E-2</v>
      </c>
      <c r="AH22019">
        <v>46</v>
      </c>
      <c r="AI22019" t="s">
        <v>59819</v>
      </c>
      <c r="AJ22019">
        <v>0</v>
      </c>
      <c r="AK22019">
        <v>0</v>
      </c>
      <c r="AL22019">
        <v>8084.7135550000003</v>
      </c>
      <c r="AM22019">
        <v>6952.87</v>
      </c>
      <c r="AN22019">
        <v>7500</v>
      </c>
      <c r="AO22019">
        <v>584.71</v>
      </c>
      <c r="AP22019">
        <v>0</v>
      </c>
      <c r="AQ22019">
        <v>0</v>
      </c>
      <c r="AR22019">
        <v>0</v>
      </c>
      <c r="AS22019" s="1">
        <v>41456</v>
      </c>
      <c r="AT22019">
        <v>3523.34</v>
      </c>
      <c r="AU22019" s="1">
        <v>42430</v>
      </c>
    </row>
    <row r="22020" spans="1:47" x14ac:dyDescent="0.25">
      <c r="A22020">
        <v>969087</v>
      </c>
      <c r="B22020">
        <v>1190286</v>
      </c>
      <c r="C22020">
        <v>1500</v>
      </c>
      <c r="D22020">
        <v>1500</v>
      </c>
      <c r="E22020">
        <v>1500</v>
      </c>
      <c r="F22020" t="s">
        <v>24</v>
      </c>
      <c r="G22020">
        <v>0.12690000000000001</v>
      </c>
      <c r="H22020">
        <v>50.32</v>
      </c>
      <c r="I22020" t="s">
        <v>25</v>
      </c>
      <c r="J22020" t="s">
        <v>26</v>
      </c>
      <c r="K22020" t="s">
        <v>53257</v>
      </c>
      <c r="L22020" t="s">
        <v>28</v>
      </c>
      <c r="M22020" t="s">
        <v>29</v>
      </c>
      <c r="N22020">
        <v>20004</v>
      </c>
      <c r="O22020" t="s">
        <v>139</v>
      </c>
      <c r="P22020" s="1">
        <v>45576</v>
      </c>
      <c r="Q22020" t="s">
        <v>31</v>
      </c>
      <c r="R22020" t="s">
        <v>32</v>
      </c>
      <c r="S22020" t="s">
        <v>53258</v>
      </c>
      <c r="T22020" t="s">
        <v>164</v>
      </c>
      <c r="U22020" t="s">
        <v>13137</v>
      </c>
      <c r="V22020" t="s">
        <v>4192</v>
      </c>
      <c r="W22020" t="s">
        <v>61</v>
      </c>
      <c r="X22020">
        <v>3.06</v>
      </c>
      <c r="Y22020">
        <v>0</v>
      </c>
      <c r="Z22020" s="1">
        <v>38626</v>
      </c>
      <c r="AA22020">
        <v>1</v>
      </c>
      <c r="AB22020">
        <v>0</v>
      </c>
      <c r="AC22020">
        <v>0</v>
      </c>
      <c r="AD22020">
        <v>5</v>
      </c>
      <c r="AE22020">
        <v>0</v>
      </c>
      <c r="AF22020">
        <v>1270</v>
      </c>
      <c r="AG22020">
        <v>0.317</v>
      </c>
      <c r="AH22020">
        <v>8</v>
      </c>
      <c r="AI22020" t="s">
        <v>59819</v>
      </c>
      <c r="AJ22020">
        <v>0</v>
      </c>
      <c r="AK22020">
        <v>0</v>
      </c>
      <c r="AL22020">
        <v>1793.240906</v>
      </c>
      <c r="AM22020">
        <v>1793.24</v>
      </c>
      <c r="AN22020">
        <v>1500</v>
      </c>
      <c r="AO22020">
        <v>293.24</v>
      </c>
      <c r="AP22020">
        <v>0</v>
      </c>
      <c r="AQ22020">
        <v>0</v>
      </c>
      <c r="AR22020">
        <v>0</v>
      </c>
      <c r="AS22020" s="1">
        <v>41671</v>
      </c>
      <c r="AT22020">
        <v>442.26</v>
      </c>
      <c r="AU22020" s="1">
        <v>41974</v>
      </c>
    </row>
    <row r="22021" spans="1:47" x14ac:dyDescent="0.25">
      <c r="A22021">
        <v>969156</v>
      </c>
      <c r="B22021">
        <v>1086064</v>
      </c>
      <c r="C22021">
        <v>1800</v>
      </c>
      <c r="D22021">
        <v>1800</v>
      </c>
      <c r="E22021">
        <v>1800</v>
      </c>
      <c r="F22021" t="s">
        <v>24</v>
      </c>
      <c r="G22021">
        <v>0.11990000000000001</v>
      </c>
      <c r="H22021">
        <v>59.78</v>
      </c>
      <c r="I22021" t="s">
        <v>25</v>
      </c>
      <c r="J22021" t="s">
        <v>26</v>
      </c>
      <c r="K22021" t="s">
        <v>53259</v>
      </c>
      <c r="L22021" t="s">
        <v>153</v>
      </c>
      <c r="M22021" t="s">
        <v>29</v>
      </c>
      <c r="N22021">
        <v>19200</v>
      </c>
      <c r="O22021" t="s">
        <v>30</v>
      </c>
      <c r="P22021" s="1">
        <v>45546</v>
      </c>
      <c r="Q22021" t="s">
        <v>31</v>
      </c>
      <c r="R22021" t="s">
        <v>32</v>
      </c>
      <c r="S22021" t="s">
        <v>53260</v>
      </c>
      <c r="T22021" t="s">
        <v>44</v>
      </c>
      <c r="U22021" t="s">
        <v>445</v>
      </c>
      <c r="V22021" t="s">
        <v>975</v>
      </c>
      <c r="W22021" t="s">
        <v>61</v>
      </c>
      <c r="X22021">
        <v>21.25</v>
      </c>
      <c r="Y22021">
        <v>1</v>
      </c>
      <c r="Z22021" s="1">
        <v>38534</v>
      </c>
      <c r="AA22021">
        <v>0</v>
      </c>
      <c r="AB22021">
        <v>3</v>
      </c>
      <c r="AC22021">
        <v>0</v>
      </c>
      <c r="AD22021">
        <v>6</v>
      </c>
      <c r="AE22021">
        <v>0</v>
      </c>
      <c r="AF22021">
        <v>745</v>
      </c>
      <c r="AG22021">
        <v>0.41399999999999998</v>
      </c>
      <c r="AH22021">
        <v>7</v>
      </c>
      <c r="AI22021" t="s">
        <v>59819</v>
      </c>
      <c r="AJ22021">
        <v>0</v>
      </c>
      <c r="AK22021">
        <v>0</v>
      </c>
      <c r="AL22021">
        <v>2167.1645699999999</v>
      </c>
      <c r="AM22021">
        <v>2167.16</v>
      </c>
      <c r="AN22021">
        <v>1800</v>
      </c>
      <c r="AO22021">
        <v>352.16</v>
      </c>
      <c r="AP22021">
        <v>15.000000010000001</v>
      </c>
      <c r="AQ22021">
        <v>0</v>
      </c>
      <c r="AR22021">
        <v>0</v>
      </c>
      <c r="AS22021" s="1">
        <v>41944</v>
      </c>
      <c r="AT22021">
        <v>0.82</v>
      </c>
      <c r="AU22021" s="1">
        <v>41944</v>
      </c>
    </row>
    <row r="22022" spans="1:47" x14ac:dyDescent="0.25">
      <c r="A22022">
        <v>969188</v>
      </c>
      <c r="B22022">
        <v>1190396</v>
      </c>
      <c r="C22022">
        <v>7125</v>
      </c>
      <c r="D22022">
        <v>7125</v>
      </c>
      <c r="E22022">
        <v>7100</v>
      </c>
      <c r="F22022" t="s">
        <v>24</v>
      </c>
      <c r="G22022">
        <v>7.51E-2</v>
      </c>
      <c r="H22022">
        <v>221.67</v>
      </c>
      <c r="I22022" t="s">
        <v>113</v>
      </c>
      <c r="J22022" t="s">
        <v>119</v>
      </c>
      <c r="K22022" t="s">
        <v>53261</v>
      </c>
      <c r="L22022" t="s">
        <v>41</v>
      </c>
      <c r="M22022" t="s">
        <v>79</v>
      </c>
      <c r="N22022">
        <v>33600</v>
      </c>
      <c r="O22022" t="s">
        <v>30</v>
      </c>
      <c r="P22022" s="1">
        <v>45576</v>
      </c>
      <c r="Q22022" t="s">
        <v>31</v>
      </c>
      <c r="R22022" t="s">
        <v>32</v>
      </c>
      <c r="S22022" t="s">
        <v>53262</v>
      </c>
      <c r="T22022" t="s">
        <v>44</v>
      </c>
      <c r="U22022" t="s">
        <v>53263</v>
      </c>
      <c r="V22022" t="s">
        <v>554</v>
      </c>
      <c r="W22022" t="s">
        <v>555</v>
      </c>
      <c r="X22022">
        <v>17.14</v>
      </c>
      <c r="Y22022">
        <v>0</v>
      </c>
      <c r="Z22022" s="1">
        <v>34486</v>
      </c>
      <c r="AA22022">
        <v>4</v>
      </c>
      <c r="AB22022">
        <v>0</v>
      </c>
      <c r="AC22022">
        <v>0</v>
      </c>
      <c r="AD22022">
        <v>9</v>
      </c>
      <c r="AE22022">
        <v>0</v>
      </c>
      <c r="AF22022">
        <v>6299</v>
      </c>
      <c r="AG22022">
        <v>0.32300000000000001</v>
      </c>
      <c r="AH22022">
        <v>16</v>
      </c>
      <c r="AI22022" t="s">
        <v>59819</v>
      </c>
      <c r="AJ22022">
        <v>0</v>
      </c>
      <c r="AK22022">
        <v>0</v>
      </c>
      <c r="AL22022">
        <v>7875.2088899999999</v>
      </c>
      <c r="AM22022">
        <v>7847.58</v>
      </c>
      <c r="AN22022">
        <v>7125</v>
      </c>
      <c r="AO22022">
        <v>750.21</v>
      </c>
      <c r="AP22022">
        <v>0</v>
      </c>
      <c r="AQ22022">
        <v>0</v>
      </c>
      <c r="AR22022">
        <v>0</v>
      </c>
      <c r="AS22022" s="1">
        <v>41548</v>
      </c>
      <c r="AT22022">
        <v>2787.86</v>
      </c>
      <c r="AU22022" s="1">
        <v>41548</v>
      </c>
    </row>
    <row r="22023" spans="1:47" x14ac:dyDescent="0.25">
      <c r="A22023">
        <v>969191</v>
      </c>
      <c r="B22023">
        <v>1190399</v>
      </c>
      <c r="C22023">
        <v>14800</v>
      </c>
      <c r="D22023">
        <v>14800</v>
      </c>
      <c r="E22023">
        <v>14800</v>
      </c>
      <c r="F22023" t="s">
        <v>24</v>
      </c>
      <c r="G22023">
        <v>0.19420000000000001</v>
      </c>
      <c r="H22023">
        <v>545.66</v>
      </c>
      <c r="I22023" t="s">
        <v>150</v>
      </c>
      <c r="J22023" t="s">
        <v>889</v>
      </c>
      <c r="K22023" t="s">
        <v>53264</v>
      </c>
      <c r="L22023" t="s">
        <v>65</v>
      </c>
      <c r="M22023" t="s">
        <v>79</v>
      </c>
      <c r="N22023">
        <v>76700</v>
      </c>
      <c r="O22023" t="s">
        <v>139</v>
      </c>
      <c r="P22023" s="1">
        <v>45576</v>
      </c>
      <c r="Q22023" t="s">
        <v>31</v>
      </c>
      <c r="R22023" t="s">
        <v>32</v>
      </c>
      <c r="S22023" t="s">
        <v>53265</v>
      </c>
      <c r="T22023" t="s">
        <v>44</v>
      </c>
      <c r="U22023" t="s">
        <v>1420</v>
      </c>
      <c r="V22023" t="s">
        <v>4716</v>
      </c>
      <c r="W22023" t="s">
        <v>555</v>
      </c>
      <c r="X22023">
        <v>20.76</v>
      </c>
      <c r="Y22023">
        <v>0</v>
      </c>
      <c r="Z22023" s="1">
        <v>29465</v>
      </c>
      <c r="AA22023">
        <v>2</v>
      </c>
      <c r="AB22023">
        <v>72</v>
      </c>
      <c r="AC22023">
        <v>0</v>
      </c>
      <c r="AD22023">
        <v>25</v>
      </c>
      <c r="AE22023">
        <v>0</v>
      </c>
      <c r="AF22023">
        <v>23591</v>
      </c>
      <c r="AG22023">
        <v>0.37</v>
      </c>
      <c r="AH22023">
        <v>63</v>
      </c>
      <c r="AI22023" t="s">
        <v>59819</v>
      </c>
      <c r="AJ22023">
        <v>0</v>
      </c>
      <c r="AK22023">
        <v>0</v>
      </c>
      <c r="AL22023">
        <v>16852.915359999999</v>
      </c>
      <c r="AM22023">
        <v>16852.919999999998</v>
      </c>
      <c r="AN22023">
        <v>14800</v>
      </c>
      <c r="AO22023">
        <v>2052.92</v>
      </c>
      <c r="AP22023">
        <v>0</v>
      </c>
      <c r="AQ22023">
        <v>0</v>
      </c>
      <c r="AR22023">
        <v>0</v>
      </c>
      <c r="AS22023" s="1">
        <v>41153</v>
      </c>
      <c r="AT22023">
        <v>5402.93</v>
      </c>
      <c r="AU22023" s="1">
        <v>42491</v>
      </c>
    </row>
    <row r="22024" spans="1:47" x14ac:dyDescent="0.25">
      <c r="A22024">
        <v>969217</v>
      </c>
      <c r="B22024">
        <v>1190425</v>
      </c>
      <c r="C22024">
        <v>6800</v>
      </c>
      <c r="D22024">
        <v>6800</v>
      </c>
      <c r="E22024">
        <v>6800</v>
      </c>
      <c r="F22024" t="s">
        <v>24</v>
      </c>
      <c r="G22024">
        <v>0.1171</v>
      </c>
      <c r="H22024">
        <v>224.92</v>
      </c>
      <c r="I22024" t="s">
        <v>25</v>
      </c>
      <c r="J22024" t="s">
        <v>55</v>
      </c>
      <c r="K22024" t="s">
        <v>978</v>
      </c>
      <c r="L22024" t="s">
        <v>216</v>
      </c>
      <c r="M22024" t="s">
        <v>29</v>
      </c>
      <c r="N22024">
        <v>64000</v>
      </c>
      <c r="O22024" t="s">
        <v>3937</v>
      </c>
      <c r="P22024" s="1">
        <v>45576</v>
      </c>
      <c r="Q22024" t="s">
        <v>31</v>
      </c>
      <c r="R22024" t="s">
        <v>32</v>
      </c>
      <c r="S22024" t="s">
        <v>53266</v>
      </c>
      <c r="T22024" t="s">
        <v>44</v>
      </c>
      <c r="U22024" t="s">
        <v>1904</v>
      </c>
      <c r="V22024" t="s">
        <v>3033</v>
      </c>
      <c r="W22024" t="s">
        <v>47</v>
      </c>
      <c r="X22024">
        <v>10.91</v>
      </c>
      <c r="Y22024">
        <v>0</v>
      </c>
      <c r="Z22024" s="1">
        <v>37926</v>
      </c>
      <c r="AA22024">
        <v>1</v>
      </c>
      <c r="AB22024">
        <v>32</v>
      </c>
      <c r="AC22024">
        <v>0</v>
      </c>
      <c r="AD22024">
        <v>9</v>
      </c>
      <c r="AE22024">
        <v>0</v>
      </c>
      <c r="AF22024">
        <v>5567</v>
      </c>
      <c r="AG22024">
        <v>0.42799999999999999</v>
      </c>
      <c r="AH22024">
        <v>15</v>
      </c>
      <c r="AI22024" t="s">
        <v>59819</v>
      </c>
      <c r="AJ22024">
        <v>0</v>
      </c>
      <c r="AK22024">
        <v>0</v>
      </c>
      <c r="AL22024">
        <v>8096.9741459999996</v>
      </c>
      <c r="AM22024">
        <v>8096.97</v>
      </c>
      <c r="AN22024">
        <v>6800</v>
      </c>
      <c r="AO22024">
        <v>1296.97</v>
      </c>
      <c r="AP22024">
        <v>0</v>
      </c>
      <c r="AQ22024">
        <v>0</v>
      </c>
      <c r="AR22024">
        <v>0</v>
      </c>
      <c r="AS22024" s="1">
        <v>41913</v>
      </c>
      <c r="AT22024">
        <v>243.28</v>
      </c>
      <c r="AU22024" s="1">
        <v>41913</v>
      </c>
    </row>
    <row r="22025" spans="1:47" x14ac:dyDescent="0.25">
      <c r="A22025">
        <v>969234</v>
      </c>
      <c r="B22025">
        <v>1190444</v>
      </c>
      <c r="C22025">
        <v>6000</v>
      </c>
      <c r="D22025">
        <v>6000</v>
      </c>
      <c r="E22025">
        <v>6000</v>
      </c>
      <c r="F22025" t="s">
        <v>24</v>
      </c>
      <c r="G22025">
        <v>6.0299999999999999E-2</v>
      </c>
      <c r="H22025">
        <v>182.62</v>
      </c>
      <c r="I22025" t="s">
        <v>113</v>
      </c>
      <c r="J22025" t="s">
        <v>428</v>
      </c>
      <c r="K22025" t="s">
        <v>37851</v>
      </c>
      <c r="L22025" t="s">
        <v>178</v>
      </c>
      <c r="M22025" t="s">
        <v>79</v>
      </c>
      <c r="N22025">
        <v>80000</v>
      </c>
      <c r="O22025" t="s">
        <v>139</v>
      </c>
      <c r="P22025" s="1">
        <v>45546</v>
      </c>
      <c r="Q22025" t="s">
        <v>31</v>
      </c>
      <c r="R22025" t="s">
        <v>32</v>
      </c>
      <c r="S22025" t="s">
        <v>53267</v>
      </c>
      <c r="T22025" t="s">
        <v>87</v>
      </c>
      <c r="U22025" t="s">
        <v>4235</v>
      </c>
      <c r="V22025" t="s">
        <v>224</v>
      </c>
      <c r="W22025" t="s">
        <v>225</v>
      </c>
      <c r="X22025">
        <v>9.0299999999999994</v>
      </c>
      <c r="Y22025">
        <v>0</v>
      </c>
      <c r="Z22025" s="1">
        <v>31291</v>
      </c>
      <c r="AA22025">
        <v>0</v>
      </c>
      <c r="AB22025">
        <v>0</v>
      </c>
      <c r="AC22025">
        <v>0</v>
      </c>
      <c r="AD22025">
        <v>11</v>
      </c>
      <c r="AE22025">
        <v>0</v>
      </c>
      <c r="AF22025">
        <v>19959</v>
      </c>
      <c r="AG22025">
        <v>0.26600000000000001</v>
      </c>
      <c r="AH22025">
        <v>23</v>
      </c>
      <c r="AI22025" t="s">
        <v>59819</v>
      </c>
      <c r="AJ22025">
        <v>0</v>
      </c>
      <c r="AK22025">
        <v>0</v>
      </c>
      <c r="AL22025">
        <v>6116.602817</v>
      </c>
      <c r="AM22025">
        <v>6116.6</v>
      </c>
      <c r="AN22025">
        <v>6000</v>
      </c>
      <c r="AO22025">
        <v>116.6</v>
      </c>
      <c r="AP22025">
        <v>0</v>
      </c>
      <c r="AQ22025">
        <v>0</v>
      </c>
      <c r="AR22025">
        <v>0</v>
      </c>
      <c r="AS22025" s="1">
        <v>40940</v>
      </c>
      <c r="AT22025">
        <v>5570.49</v>
      </c>
      <c r="AU22025" s="1">
        <v>41640</v>
      </c>
    </row>
    <row r="22026" spans="1:47" x14ac:dyDescent="0.25">
      <c r="A22026">
        <v>969259</v>
      </c>
      <c r="B22026">
        <v>1190469</v>
      </c>
      <c r="C22026">
        <v>8000</v>
      </c>
      <c r="D22026">
        <v>8000</v>
      </c>
      <c r="E22026">
        <v>7950</v>
      </c>
      <c r="F22026" t="s">
        <v>24</v>
      </c>
      <c r="G22026">
        <v>0.15959999999999999</v>
      </c>
      <c r="H22026">
        <v>281.10000000000002</v>
      </c>
      <c r="I22026" t="s">
        <v>38</v>
      </c>
      <c r="J22026" t="s">
        <v>176</v>
      </c>
      <c r="K22026" t="s">
        <v>53268</v>
      </c>
      <c r="L22026" t="s">
        <v>28</v>
      </c>
      <c r="M22026" t="s">
        <v>29</v>
      </c>
      <c r="N22026">
        <v>83200</v>
      </c>
      <c r="O22026" t="s">
        <v>139</v>
      </c>
      <c r="P22026" s="1">
        <v>45576</v>
      </c>
      <c r="Q22026" t="s">
        <v>31</v>
      </c>
      <c r="R22026" t="s">
        <v>32</v>
      </c>
      <c r="S22026" t="s">
        <v>53269</v>
      </c>
      <c r="T22026" t="s">
        <v>44</v>
      </c>
      <c r="U22026" t="s">
        <v>174</v>
      </c>
      <c r="V22026" t="s">
        <v>644</v>
      </c>
      <c r="W22026" t="s">
        <v>77</v>
      </c>
      <c r="X22026">
        <v>16.37</v>
      </c>
      <c r="Y22026">
        <v>0</v>
      </c>
      <c r="Z22026" s="1">
        <v>37196</v>
      </c>
      <c r="AA22026">
        <v>1</v>
      </c>
      <c r="AB22026">
        <v>35</v>
      </c>
      <c r="AC22026">
        <v>108</v>
      </c>
      <c r="AD22026">
        <v>10</v>
      </c>
      <c r="AE22026">
        <v>1</v>
      </c>
      <c r="AF22026">
        <v>5798</v>
      </c>
      <c r="AG22026">
        <v>0.78400000000000003</v>
      </c>
      <c r="AH22026">
        <v>20</v>
      </c>
      <c r="AI22026" t="s">
        <v>59819</v>
      </c>
      <c r="AJ22026">
        <v>0</v>
      </c>
      <c r="AK22026">
        <v>0</v>
      </c>
      <c r="AL22026">
        <v>10119.52239</v>
      </c>
      <c r="AM22026">
        <v>10056.280000000001</v>
      </c>
      <c r="AN22026">
        <v>8000</v>
      </c>
      <c r="AO22026">
        <v>2119.52</v>
      </c>
      <c r="AP22026">
        <v>0</v>
      </c>
      <c r="AQ22026">
        <v>0</v>
      </c>
      <c r="AR22026">
        <v>0</v>
      </c>
      <c r="AS22026" s="1">
        <v>41913</v>
      </c>
      <c r="AT22026">
        <v>309.88</v>
      </c>
      <c r="AU22026" s="1">
        <v>42125</v>
      </c>
    </row>
    <row r="22027" spans="1:47" x14ac:dyDescent="0.25">
      <c r="A22027">
        <v>969355</v>
      </c>
      <c r="B22027">
        <v>1190770</v>
      </c>
      <c r="C22027">
        <v>5000</v>
      </c>
      <c r="D22027">
        <v>5000</v>
      </c>
      <c r="E22027">
        <v>5000</v>
      </c>
      <c r="F22027" t="s">
        <v>24</v>
      </c>
      <c r="G22027">
        <v>6.6199999999999995E-2</v>
      </c>
      <c r="H22027">
        <v>153.52000000000001</v>
      </c>
      <c r="I22027" t="s">
        <v>113</v>
      </c>
      <c r="J22027" t="s">
        <v>188</v>
      </c>
      <c r="K22027" t="s">
        <v>53270</v>
      </c>
      <c r="L22027" t="s">
        <v>178</v>
      </c>
      <c r="M22027" t="s">
        <v>29</v>
      </c>
      <c r="N22027">
        <v>24000</v>
      </c>
      <c r="O22027" t="s">
        <v>3937</v>
      </c>
      <c r="P22027" s="1">
        <v>45576</v>
      </c>
      <c r="Q22027" t="s">
        <v>31</v>
      </c>
      <c r="R22027" t="s">
        <v>32</v>
      </c>
      <c r="S22027" t="s">
        <v>53271</v>
      </c>
      <c r="T22027" t="s">
        <v>134</v>
      </c>
      <c r="U22027" t="s">
        <v>10458</v>
      </c>
      <c r="V22027" t="s">
        <v>2744</v>
      </c>
      <c r="W22027" t="s">
        <v>1168</v>
      </c>
      <c r="X22027">
        <v>15.8</v>
      </c>
      <c r="Y22027">
        <v>0</v>
      </c>
      <c r="Z22027" s="1">
        <v>37165</v>
      </c>
      <c r="AA22027">
        <v>2</v>
      </c>
      <c r="AB22027">
        <v>0</v>
      </c>
      <c r="AC22027">
        <v>0</v>
      </c>
      <c r="AD22027">
        <v>7</v>
      </c>
      <c r="AE22027">
        <v>0</v>
      </c>
      <c r="AF22027">
        <v>4661</v>
      </c>
      <c r="AG22027">
        <v>0.20699999999999999</v>
      </c>
      <c r="AH22027">
        <v>16</v>
      </c>
      <c r="AI22027" t="s">
        <v>59819</v>
      </c>
      <c r="AJ22027">
        <v>0</v>
      </c>
      <c r="AK22027">
        <v>0</v>
      </c>
      <c r="AL22027">
        <v>5503.3268559999997</v>
      </c>
      <c r="AM22027">
        <v>5503.33</v>
      </c>
      <c r="AN22027">
        <v>5000</v>
      </c>
      <c r="AO22027">
        <v>503.33</v>
      </c>
      <c r="AP22027">
        <v>0</v>
      </c>
      <c r="AQ22027">
        <v>0</v>
      </c>
      <c r="AR22027">
        <v>0</v>
      </c>
      <c r="AS22027" s="1">
        <v>41699</v>
      </c>
      <c r="AT22027">
        <v>1218.6300000000001</v>
      </c>
      <c r="AU22027" s="1">
        <v>42036</v>
      </c>
    </row>
    <row r="22028" spans="1:47" x14ac:dyDescent="0.25">
      <c r="A22028">
        <v>969400</v>
      </c>
      <c r="B22028">
        <v>1190611</v>
      </c>
      <c r="C22028">
        <v>8000</v>
      </c>
      <c r="D22028">
        <v>8000</v>
      </c>
      <c r="E22028">
        <v>8000</v>
      </c>
      <c r="F22028" t="s">
        <v>101</v>
      </c>
      <c r="G22028">
        <v>0.15959999999999999</v>
      </c>
      <c r="H22028">
        <v>194.38</v>
      </c>
      <c r="I22028" t="s">
        <v>38</v>
      </c>
      <c r="J22028" t="s">
        <v>176</v>
      </c>
      <c r="K22028" t="s">
        <v>3965</v>
      </c>
      <c r="L22028" t="s">
        <v>73</v>
      </c>
      <c r="M22028" t="s">
        <v>29</v>
      </c>
      <c r="N22028">
        <v>57000</v>
      </c>
      <c r="O22028" t="s">
        <v>3937</v>
      </c>
      <c r="P22028" s="1">
        <v>45576</v>
      </c>
      <c r="Q22028" t="s">
        <v>31</v>
      </c>
      <c r="R22028" t="s">
        <v>32</v>
      </c>
      <c r="S22028" t="s">
        <v>53272</v>
      </c>
      <c r="T22028" t="s">
        <v>164</v>
      </c>
      <c r="U22028" t="s">
        <v>420</v>
      </c>
      <c r="V22028" t="s">
        <v>160</v>
      </c>
      <c r="W22028" t="s">
        <v>161</v>
      </c>
      <c r="X22028">
        <v>14.61</v>
      </c>
      <c r="Y22028">
        <v>0</v>
      </c>
      <c r="Z22028" s="1">
        <v>38961</v>
      </c>
      <c r="AA22028">
        <v>1</v>
      </c>
      <c r="AB22028">
        <v>0</v>
      </c>
      <c r="AC22028">
        <v>0</v>
      </c>
      <c r="AD22028">
        <v>7</v>
      </c>
      <c r="AE22028">
        <v>0</v>
      </c>
      <c r="AF22028">
        <v>8730</v>
      </c>
      <c r="AG22028">
        <v>0.63100000000000001</v>
      </c>
      <c r="AH22028">
        <v>11</v>
      </c>
      <c r="AI22028" t="s">
        <v>59819</v>
      </c>
      <c r="AJ22028">
        <v>0</v>
      </c>
      <c r="AK22028">
        <v>0</v>
      </c>
      <c r="AL22028">
        <v>10481.38271</v>
      </c>
      <c r="AM22028">
        <v>10481.379999999999</v>
      </c>
      <c r="AN22028">
        <v>8000</v>
      </c>
      <c r="AO22028">
        <v>2481.38</v>
      </c>
      <c r="AP22028">
        <v>0</v>
      </c>
      <c r="AQ22028">
        <v>0</v>
      </c>
      <c r="AR22028">
        <v>0</v>
      </c>
      <c r="AS22028" s="1">
        <v>41671</v>
      </c>
      <c r="AT22028">
        <v>5248.52</v>
      </c>
      <c r="AU22028" s="1">
        <v>41671</v>
      </c>
    </row>
    <row r="22029" spans="1:47" x14ac:dyDescent="0.25">
      <c r="A22029">
        <v>969413</v>
      </c>
      <c r="B22029">
        <v>1190623</v>
      </c>
      <c r="C22029">
        <v>12000</v>
      </c>
      <c r="D22029">
        <v>12000</v>
      </c>
      <c r="E22029">
        <v>11975</v>
      </c>
      <c r="F22029" t="s">
        <v>24</v>
      </c>
      <c r="G22029">
        <v>6.0299999999999999E-2</v>
      </c>
      <c r="H22029">
        <v>365.23</v>
      </c>
      <c r="I22029" t="s">
        <v>113</v>
      </c>
      <c r="J22029" t="s">
        <v>428</v>
      </c>
      <c r="K22029" t="s">
        <v>53273</v>
      </c>
      <c r="L22029" t="s">
        <v>73</v>
      </c>
      <c r="M22029" t="s">
        <v>79</v>
      </c>
      <c r="N22029">
        <v>64000</v>
      </c>
      <c r="O22029" t="s">
        <v>3937</v>
      </c>
      <c r="P22029" s="1">
        <v>45576</v>
      </c>
      <c r="Q22029" t="s">
        <v>31</v>
      </c>
      <c r="R22029" t="s">
        <v>32</v>
      </c>
      <c r="S22029" t="s">
        <v>53274</v>
      </c>
      <c r="T22029" t="s">
        <v>44</v>
      </c>
      <c r="U22029" t="s">
        <v>445</v>
      </c>
      <c r="V22029" t="s">
        <v>28897</v>
      </c>
      <c r="W22029" t="s">
        <v>466</v>
      </c>
      <c r="X22029">
        <v>15.64</v>
      </c>
      <c r="Y22029">
        <v>0</v>
      </c>
      <c r="Z22029" s="1">
        <v>35916</v>
      </c>
      <c r="AA22029">
        <v>0</v>
      </c>
      <c r="AB22029">
        <v>0</v>
      </c>
      <c r="AC22029">
        <v>0</v>
      </c>
      <c r="AD22029">
        <v>9</v>
      </c>
      <c r="AE22029">
        <v>0</v>
      </c>
      <c r="AF22029">
        <v>8635</v>
      </c>
      <c r="AG22029">
        <v>0.35499999999999998</v>
      </c>
      <c r="AH22029">
        <v>25</v>
      </c>
      <c r="AI22029" t="s">
        <v>59819</v>
      </c>
      <c r="AJ22029">
        <v>0</v>
      </c>
      <c r="AK22029">
        <v>0</v>
      </c>
      <c r="AL22029">
        <v>13148.137860000001</v>
      </c>
      <c r="AM22029">
        <v>13120.75</v>
      </c>
      <c r="AN22029">
        <v>12000</v>
      </c>
      <c r="AO22029">
        <v>1148.1400000000001</v>
      </c>
      <c r="AP22029">
        <v>0</v>
      </c>
      <c r="AQ22029">
        <v>0</v>
      </c>
      <c r="AR22029">
        <v>0</v>
      </c>
      <c r="AS22029" s="1">
        <v>41913</v>
      </c>
      <c r="AT22029">
        <v>370.85</v>
      </c>
      <c r="AU22029" s="1">
        <v>41913</v>
      </c>
    </row>
    <row r="22030" spans="1:47" x14ac:dyDescent="0.25">
      <c r="A22030">
        <v>969474</v>
      </c>
      <c r="B22030">
        <v>1190684</v>
      </c>
      <c r="C22030">
        <v>7200</v>
      </c>
      <c r="D22030">
        <v>7200</v>
      </c>
      <c r="E22030">
        <v>7200</v>
      </c>
      <c r="F22030" t="s">
        <v>24</v>
      </c>
      <c r="G22030">
        <v>8.8999999999999996E-2</v>
      </c>
      <c r="H22030">
        <v>228.63</v>
      </c>
      <c r="I22030" t="s">
        <v>113</v>
      </c>
      <c r="J22030" t="s">
        <v>127</v>
      </c>
      <c r="K22030" t="s">
        <v>8707</v>
      </c>
      <c r="L22030" t="s">
        <v>216</v>
      </c>
      <c r="M22030" t="s">
        <v>29</v>
      </c>
      <c r="N22030">
        <v>30000</v>
      </c>
      <c r="O22030" t="s">
        <v>30</v>
      </c>
      <c r="P22030" s="1">
        <v>45576</v>
      </c>
      <c r="Q22030" t="s">
        <v>66</v>
      </c>
      <c r="R22030" t="s">
        <v>32</v>
      </c>
      <c r="S22030" t="s">
        <v>53275</v>
      </c>
      <c r="T22030" t="s">
        <v>81</v>
      </c>
      <c r="U22030" t="s">
        <v>18153</v>
      </c>
      <c r="V22030" t="s">
        <v>2858</v>
      </c>
      <c r="W22030" t="s">
        <v>1199</v>
      </c>
      <c r="X22030">
        <v>18.72</v>
      </c>
      <c r="Y22030">
        <v>0</v>
      </c>
      <c r="Z22030" s="1">
        <v>37926</v>
      </c>
      <c r="AA22030">
        <v>0</v>
      </c>
      <c r="AB22030">
        <v>0</v>
      </c>
      <c r="AC22030">
        <v>0</v>
      </c>
      <c r="AD22030">
        <v>13</v>
      </c>
      <c r="AE22030">
        <v>0</v>
      </c>
      <c r="AF22030">
        <v>13715</v>
      </c>
      <c r="AG22030">
        <v>0.82099999999999995</v>
      </c>
      <c r="AH22030">
        <v>25</v>
      </c>
      <c r="AI22030" t="s">
        <v>59819</v>
      </c>
      <c r="AJ22030">
        <v>0</v>
      </c>
      <c r="AK22030">
        <v>0</v>
      </c>
      <c r="AL22030">
        <v>5844.57</v>
      </c>
      <c r="AM22030">
        <v>5844.57</v>
      </c>
      <c r="AN22030">
        <v>4580.3</v>
      </c>
      <c r="AO22030">
        <v>901.78</v>
      </c>
      <c r="AP22030">
        <v>0</v>
      </c>
      <c r="AQ22030">
        <v>362.49</v>
      </c>
      <c r="AR22030">
        <v>3.6248999990000002</v>
      </c>
      <c r="AS22030" s="1">
        <v>41548</v>
      </c>
      <c r="AT22030">
        <v>228.63</v>
      </c>
      <c r="AU22030" s="1">
        <v>41699</v>
      </c>
    </row>
    <row r="22031" spans="1:47" x14ac:dyDescent="0.25">
      <c r="A22031">
        <v>969508</v>
      </c>
      <c r="B22031">
        <v>1190928</v>
      </c>
      <c r="C22031">
        <v>1000</v>
      </c>
      <c r="D22031">
        <v>1000</v>
      </c>
      <c r="E22031">
        <v>1000</v>
      </c>
      <c r="F22031" t="s">
        <v>24</v>
      </c>
      <c r="G22031">
        <v>6.0299999999999999E-2</v>
      </c>
      <c r="H22031">
        <v>30.44</v>
      </c>
      <c r="I22031" t="s">
        <v>113</v>
      </c>
      <c r="J22031" t="s">
        <v>428</v>
      </c>
      <c r="K22031" t="s">
        <v>29797</v>
      </c>
      <c r="L22031" t="s">
        <v>153</v>
      </c>
      <c r="M22031" t="s">
        <v>29</v>
      </c>
      <c r="N22031">
        <v>40000</v>
      </c>
      <c r="O22031" t="s">
        <v>30</v>
      </c>
      <c r="P22031" s="1">
        <v>45546</v>
      </c>
      <c r="Q22031" t="s">
        <v>31</v>
      </c>
      <c r="R22031" t="s">
        <v>32</v>
      </c>
      <c r="S22031" t="s">
        <v>53276</v>
      </c>
      <c r="T22031" t="s">
        <v>164</v>
      </c>
      <c r="U22031" t="s">
        <v>24889</v>
      </c>
      <c r="V22031" t="s">
        <v>1436</v>
      </c>
      <c r="W22031" t="s">
        <v>1437</v>
      </c>
      <c r="X22031">
        <v>25.17</v>
      </c>
      <c r="Y22031">
        <v>0</v>
      </c>
      <c r="Z22031" s="1">
        <v>34547</v>
      </c>
      <c r="AA22031">
        <v>0</v>
      </c>
      <c r="AB22031">
        <v>0</v>
      </c>
      <c r="AC22031">
        <v>0</v>
      </c>
      <c r="AD22031">
        <v>9</v>
      </c>
      <c r="AE22031">
        <v>0</v>
      </c>
      <c r="AF22031">
        <v>15217</v>
      </c>
      <c r="AG22031">
        <v>0.39</v>
      </c>
      <c r="AH22031">
        <v>34</v>
      </c>
      <c r="AI22031" t="s">
        <v>59819</v>
      </c>
      <c r="AJ22031">
        <v>0</v>
      </c>
      <c r="AK22031">
        <v>0</v>
      </c>
      <c r="AL22031">
        <v>1095.6641810000001</v>
      </c>
      <c r="AM22031">
        <v>1095.6600000000001</v>
      </c>
      <c r="AN22031">
        <v>1000</v>
      </c>
      <c r="AO22031">
        <v>95.66</v>
      </c>
      <c r="AP22031">
        <v>0</v>
      </c>
      <c r="AQ22031">
        <v>0</v>
      </c>
      <c r="AR22031">
        <v>0</v>
      </c>
      <c r="AS22031" s="1">
        <v>41913</v>
      </c>
      <c r="AT22031">
        <v>31.27</v>
      </c>
      <c r="AU22031" s="1">
        <v>42461</v>
      </c>
    </row>
    <row r="22032" spans="1:47" x14ac:dyDescent="0.25">
      <c r="A22032">
        <v>969535</v>
      </c>
      <c r="B22032">
        <v>1190959</v>
      </c>
      <c r="C22032">
        <v>21600</v>
      </c>
      <c r="D22032">
        <v>21600</v>
      </c>
      <c r="E22032">
        <v>21350</v>
      </c>
      <c r="F22032" t="s">
        <v>101</v>
      </c>
      <c r="G22032">
        <v>0.1171</v>
      </c>
      <c r="H22032">
        <v>477.33</v>
      </c>
      <c r="I22032" t="s">
        <v>25</v>
      </c>
      <c r="J22032" t="s">
        <v>55</v>
      </c>
      <c r="K22032" t="s">
        <v>35211</v>
      </c>
      <c r="L22032" t="s">
        <v>41</v>
      </c>
      <c r="M22032" t="s">
        <v>79</v>
      </c>
      <c r="N22032">
        <v>75000</v>
      </c>
      <c r="O22032" t="s">
        <v>139</v>
      </c>
      <c r="P22032" s="1">
        <v>45576</v>
      </c>
      <c r="Q22032" t="s">
        <v>39149</v>
      </c>
      <c r="R22032" t="s">
        <v>32</v>
      </c>
      <c r="S22032" t="s">
        <v>53277</v>
      </c>
      <c r="T22032" t="s">
        <v>34</v>
      </c>
      <c r="U22032" t="s">
        <v>27006</v>
      </c>
      <c r="V22032" t="s">
        <v>8507</v>
      </c>
      <c r="W22032" t="s">
        <v>182</v>
      </c>
      <c r="X22032">
        <v>20.82</v>
      </c>
      <c r="Y22032">
        <v>0</v>
      </c>
      <c r="Z22032" s="1">
        <v>33817</v>
      </c>
      <c r="AA22032">
        <v>0</v>
      </c>
      <c r="AB22032">
        <v>0</v>
      </c>
      <c r="AC22032">
        <v>0</v>
      </c>
      <c r="AD22032">
        <v>10</v>
      </c>
      <c r="AE22032">
        <v>0</v>
      </c>
      <c r="AF22032">
        <v>38623</v>
      </c>
      <c r="AG22032">
        <v>0.53</v>
      </c>
      <c r="AH22032">
        <v>29</v>
      </c>
      <c r="AI22032" t="s">
        <v>59819</v>
      </c>
      <c r="AJ22032">
        <v>2327</v>
      </c>
      <c r="AK22032">
        <v>2300</v>
      </c>
      <c r="AL22032">
        <v>26242.720000000001</v>
      </c>
      <c r="AM22032">
        <v>25938.94</v>
      </c>
      <c r="AN22032">
        <v>19272.900000000001</v>
      </c>
      <c r="AO22032">
        <v>6969.82</v>
      </c>
      <c r="AP22032">
        <v>0</v>
      </c>
      <c r="AQ22032">
        <v>0</v>
      </c>
      <c r="AR22032">
        <v>0</v>
      </c>
      <c r="AS22032" s="1">
        <v>42491</v>
      </c>
      <c r="AT22032">
        <v>477.33</v>
      </c>
      <c r="AU22032" s="1">
        <v>42491</v>
      </c>
    </row>
    <row r="22033" spans="1:47" x14ac:dyDescent="0.25">
      <c r="A22033">
        <v>969536</v>
      </c>
      <c r="B22033">
        <v>1190960</v>
      </c>
      <c r="C22033">
        <v>4900</v>
      </c>
      <c r="D22033">
        <v>4900</v>
      </c>
      <c r="E22033">
        <v>4650</v>
      </c>
      <c r="F22033" t="s">
        <v>24</v>
      </c>
      <c r="G22033">
        <v>9.9099999999999994E-2</v>
      </c>
      <c r="H22033">
        <v>157.91</v>
      </c>
      <c r="I22033" t="s">
        <v>25</v>
      </c>
      <c r="J22033" t="s">
        <v>71</v>
      </c>
      <c r="K22033" t="s">
        <v>53278</v>
      </c>
      <c r="L22033" t="s">
        <v>202</v>
      </c>
      <c r="M22033" t="s">
        <v>29</v>
      </c>
      <c r="N22033">
        <v>43000</v>
      </c>
      <c r="O22033" t="s">
        <v>30</v>
      </c>
      <c r="P22033" s="1">
        <v>45576</v>
      </c>
      <c r="Q22033" t="s">
        <v>31</v>
      </c>
      <c r="R22033" t="s">
        <v>32</v>
      </c>
      <c r="S22033" t="s">
        <v>53279</v>
      </c>
      <c r="T22033" t="s">
        <v>134</v>
      </c>
      <c r="U22033" t="s">
        <v>14493</v>
      </c>
      <c r="V22033" t="s">
        <v>5524</v>
      </c>
      <c r="W22033" t="s">
        <v>61</v>
      </c>
      <c r="X22033">
        <v>14.37</v>
      </c>
      <c r="Y22033">
        <v>0</v>
      </c>
      <c r="Z22033" s="1">
        <v>37104</v>
      </c>
      <c r="AA22033">
        <v>0</v>
      </c>
      <c r="AB22033">
        <v>0</v>
      </c>
      <c r="AC22033">
        <v>0</v>
      </c>
      <c r="AD22033">
        <v>9</v>
      </c>
      <c r="AE22033">
        <v>0</v>
      </c>
      <c r="AF22033">
        <v>16541</v>
      </c>
      <c r="AG22033">
        <v>0.82699999999999996</v>
      </c>
      <c r="AH22033">
        <v>15</v>
      </c>
      <c r="AI22033" t="s">
        <v>59819</v>
      </c>
      <c r="AJ22033">
        <v>0</v>
      </c>
      <c r="AK22033">
        <v>0</v>
      </c>
      <c r="AL22033">
        <v>5684.4366810000001</v>
      </c>
      <c r="AM22033">
        <v>5394.41</v>
      </c>
      <c r="AN22033">
        <v>4900</v>
      </c>
      <c r="AO22033">
        <v>784.44</v>
      </c>
      <c r="AP22033">
        <v>0</v>
      </c>
      <c r="AQ22033">
        <v>0</v>
      </c>
      <c r="AR22033">
        <v>0</v>
      </c>
      <c r="AS22033" s="1">
        <v>41913</v>
      </c>
      <c r="AT22033">
        <v>168.31</v>
      </c>
      <c r="AU22033" s="1">
        <v>41913</v>
      </c>
    </row>
    <row r="22034" spans="1:47" x14ac:dyDescent="0.25">
      <c r="A22034">
        <v>969566</v>
      </c>
      <c r="B22034">
        <v>1190782</v>
      </c>
      <c r="C22034">
        <v>3000</v>
      </c>
      <c r="D22034">
        <v>3000</v>
      </c>
      <c r="E22034">
        <v>2975</v>
      </c>
      <c r="F22034" t="s">
        <v>24</v>
      </c>
      <c r="G22034">
        <v>6.0299999999999999E-2</v>
      </c>
      <c r="H22034">
        <v>91.31</v>
      </c>
      <c r="I22034" t="s">
        <v>113</v>
      </c>
      <c r="J22034" t="s">
        <v>428</v>
      </c>
      <c r="K22034" t="s">
        <v>53280</v>
      </c>
      <c r="L22034" t="s">
        <v>50</v>
      </c>
      <c r="M22034" t="s">
        <v>79</v>
      </c>
      <c r="N22034">
        <v>80000</v>
      </c>
      <c r="O22034" t="s">
        <v>139</v>
      </c>
      <c r="P22034" s="1">
        <v>45576</v>
      </c>
      <c r="Q22034" t="s">
        <v>31</v>
      </c>
      <c r="R22034" t="s">
        <v>32</v>
      </c>
      <c r="S22034" t="s">
        <v>53281</v>
      </c>
      <c r="T22034" t="s">
        <v>134</v>
      </c>
      <c r="U22034" t="s">
        <v>14493</v>
      </c>
      <c r="V22034" t="s">
        <v>3916</v>
      </c>
      <c r="W22034" t="s">
        <v>37</v>
      </c>
      <c r="X22034">
        <v>1.24</v>
      </c>
      <c r="Y22034">
        <v>0</v>
      </c>
      <c r="Z22034" s="1">
        <v>37865</v>
      </c>
      <c r="AA22034">
        <v>0</v>
      </c>
      <c r="AB22034">
        <v>0</v>
      </c>
      <c r="AC22034">
        <v>0</v>
      </c>
      <c r="AD22034">
        <v>8</v>
      </c>
      <c r="AE22034">
        <v>0</v>
      </c>
      <c r="AF22034">
        <v>3302</v>
      </c>
      <c r="AG22034">
        <v>8.6999999999999994E-2</v>
      </c>
      <c r="AH22034">
        <v>11</v>
      </c>
      <c r="AI22034" t="s">
        <v>59819</v>
      </c>
      <c r="AJ22034">
        <v>0</v>
      </c>
      <c r="AK22034">
        <v>0</v>
      </c>
      <c r="AL22034">
        <v>3287.0260800000001</v>
      </c>
      <c r="AM22034">
        <v>3259.63</v>
      </c>
      <c r="AN22034">
        <v>3000</v>
      </c>
      <c r="AO22034">
        <v>287.02999999999997</v>
      </c>
      <c r="AP22034">
        <v>0</v>
      </c>
      <c r="AQ22034">
        <v>0</v>
      </c>
      <c r="AR22034">
        <v>0</v>
      </c>
      <c r="AS22034" s="1">
        <v>41913</v>
      </c>
      <c r="AT22034">
        <v>93.93</v>
      </c>
      <c r="AU22034" s="1">
        <v>41913</v>
      </c>
    </row>
    <row r="22035" spans="1:47" x14ac:dyDescent="0.25">
      <c r="A22035">
        <v>969613</v>
      </c>
      <c r="B22035">
        <v>1190839</v>
      </c>
      <c r="C22035">
        <v>12000</v>
      </c>
      <c r="D22035">
        <v>12000</v>
      </c>
      <c r="E22035">
        <v>11692.3357</v>
      </c>
      <c r="F22035" t="s">
        <v>24</v>
      </c>
      <c r="G22035">
        <v>7.9000000000000001E-2</v>
      </c>
      <c r="H22035">
        <v>375.49</v>
      </c>
      <c r="I22035" t="s">
        <v>113</v>
      </c>
      <c r="J22035" t="s">
        <v>114</v>
      </c>
      <c r="K22035" t="s">
        <v>4719</v>
      </c>
      <c r="L22035" t="s">
        <v>57</v>
      </c>
      <c r="M22035" t="s">
        <v>29</v>
      </c>
      <c r="N22035">
        <v>187000</v>
      </c>
      <c r="O22035" t="s">
        <v>139</v>
      </c>
      <c r="P22035" s="1">
        <v>45576</v>
      </c>
      <c r="Q22035" t="s">
        <v>66</v>
      </c>
      <c r="R22035" t="s">
        <v>32</v>
      </c>
      <c r="S22035" t="s">
        <v>53282</v>
      </c>
      <c r="T22035" t="s">
        <v>44</v>
      </c>
      <c r="U22035" t="s">
        <v>21227</v>
      </c>
      <c r="V22035" t="s">
        <v>187</v>
      </c>
      <c r="W22035" t="s">
        <v>37</v>
      </c>
      <c r="X22035">
        <v>4.8899999999999997</v>
      </c>
      <c r="Y22035">
        <v>0</v>
      </c>
      <c r="Z22035" s="1">
        <v>38261</v>
      </c>
      <c r="AA22035">
        <v>2</v>
      </c>
      <c r="AB22035">
        <v>0</v>
      </c>
      <c r="AC22035">
        <v>0</v>
      </c>
      <c r="AD22035">
        <v>6</v>
      </c>
      <c r="AE22035">
        <v>0</v>
      </c>
      <c r="AF22035">
        <v>0</v>
      </c>
      <c r="AG22035">
        <v>0</v>
      </c>
      <c r="AH22035">
        <v>11</v>
      </c>
      <c r="AI22035" t="s">
        <v>59819</v>
      </c>
      <c r="AJ22035">
        <v>0</v>
      </c>
      <c r="AK22035">
        <v>0</v>
      </c>
      <c r="AL22035">
        <v>8191.47</v>
      </c>
      <c r="AM22035">
        <v>7977.13</v>
      </c>
      <c r="AN22035">
        <v>6642.99</v>
      </c>
      <c r="AO22035">
        <v>1229.49</v>
      </c>
      <c r="AP22035">
        <v>0</v>
      </c>
      <c r="AQ22035">
        <v>318.99</v>
      </c>
      <c r="AR22035">
        <v>3.0741000000000001</v>
      </c>
      <c r="AS22035" s="1">
        <v>41456</v>
      </c>
      <c r="AT22035">
        <v>375.49</v>
      </c>
      <c r="AU22035" s="1">
        <v>41609</v>
      </c>
    </row>
    <row r="22036" spans="1:47" x14ac:dyDescent="0.25">
      <c r="A22036">
        <v>969625</v>
      </c>
      <c r="B22036">
        <v>1190852</v>
      </c>
      <c r="C22036">
        <v>10000</v>
      </c>
      <c r="D22036">
        <v>10000</v>
      </c>
      <c r="E22036">
        <v>10000</v>
      </c>
      <c r="F22036" t="s">
        <v>24</v>
      </c>
      <c r="G22036">
        <v>0.13489999999999999</v>
      </c>
      <c r="H22036">
        <v>339.31</v>
      </c>
      <c r="I22036" t="s">
        <v>38</v>
      </c>
      <c r="J22036" t="s">
        <v>131</v>
      </c>
      <c r="K22036" t="s">
        <v>25090</v>
      </c>
      <c r="L22036" t="s">
        <v>65</v>
      </c>
      <c r="M22036" t="s">
        <v>79</v>
      </c>
      <c r="N22036">
        <v>35640</v>
      </c>
      <c r="O22036" t="s">
        <v>139</v>
      </c>
      <c r="P22036" s="1">
        <v>45576</v>
      </c>
      <c r="Q22036" t="s">
        <v>31</v>
      </c>
      <c r="R22036" t="s">
        <v>32</v>
      </c>
      <c r="S22036" t="s">
        <v>53283</v>
      </c>
      <c r="T22036" t="s">
        <v>44</v>
      </c>
      <c r="U22036" t="s">
        <v>631</v>
      </c>
      <c r="V22036" t="s">
        <v>7579</v>
      </c>
      <c r="W22036" t="s">
        <v>47</v>
      </c>
      <c r="X22036">
        <v>23.64</v>
      </c>
      <c r="Y22036">
        <v>0</v>
      </c>
      <c r="Z22036" s="1">
        <v>36465</v>
      </c>
      <c r="AA22036">
        <v>3</v>
      </c>
      <c r="AB22036">
        <v>0</v>
      </c>
      <c r="AC22036">
        <v>90</v>
      </c>
      <c r="AD22036">
        <v>10</v>
      </c>
      <c r="AE22036">
        <v>1</v>
      </c>
      <c r="AF22036">
        <v>7622</v>
      </c>
      <c r="AG22036">
        <v>0.78600000000000003</v>
      </c>
      <c r="AH22036">
        <v>16</v>
      </c>
      <c r="AI22036" t="s">
        <v>59819</v>
      </c>
      <c r="AJ22036">
        <v>0</v>
      </c>
      <c r="AK22036">
        <v>0</v>
      </c>
      <c r="AL22036">
        <v>12214.91792</v>
      </c>
      <c r="AM22036">
        <v>12214.92</v>
      </c>
      <c r="AN22036">
        <v>10000</v>
      </c>
      <c r="AO22036">
        <v>2214.92</v>
      </c>
      <c r="AP22036">
        <v>0</v>
      </c>
      <c r="AQ22036">
        <v>0</v>
      </c>
      <c r="AR22036">
        <v>0</v>
      </c>
      <c r="AS22036" s="1">
        <v>41913</v>
      </c>
      <c r="AT22036">
        <v>360.71</v>
      </c>
      <c r="AU22036" s="1">
        <v>42217</v>
      </c>
    </row>
    <row r="22037" spans="1:47" x14ac:dyDescent="0.25">
      <c r="A22037">
        <v>969660</v>
      </c>
      <c r="B22037">
        <v>1099678</v>
      </c>
      <c r="C22037">
        <v>14000</v>
      </c>
      <c r="D22037">
        <v>14000</v>
      </c>
      <c r="E22037">
        <v>13900</v>
      </c>
      <c r="F22037" t="s">
        <v>24</v>
      </c>
      <c r="G22037">
        <v>0.1242</v>
      </c>
      <c r="H22037">
        <v>467.82</v>
      </c>
      <c r="I22037" t="s">
        <v>25</v>
      </c>
      <c r="J22037" t="s">
        <v>102</v>
      </c>
      <c r="K22037" t="s">
        <v>5204</v>
      </c>
      <c r="L22037" t="s">
        <v>121</v>
      </c>
      <c r="M22037" t="s">
        <v>29</v>
      </c>
      <c r="N22037">
        <v>40000</v>
      </c>
      <c r="O22037" t="s">
        <v>139</v>
      </c>
      <c r="P22037" s="1">
        <v>45576</v>
      </c>
      <c r="Q22037" t="s">
        <v>31</v>
      </c>
      <c r="R22037" t="s">
        <v>32</v>
      </c>
      <c r="S22037" t="s">
        <v>53284</v>
      </c>
      <c r="T22037" t="s">
        <v>44</v>
      </c>
      <c r="U22037" t="s">
        <v>174</v>
      </c>
      <c r="V22037" t="s">
        <v>1064</v>
      </c>
      <c r="W22037" t="s">
        <v>61</v>
      </c>
      <c r="X22037">
        <v>23.13</v>
      </c>
      <c r="Y22037">
        <v>0</v>
      </c>
      <c r="Z22037" s="1">
        <v>36708</v>
      </c>
      <c r="AA22037">
        <v>0</v>
      </c>
      <c r="AB22037">
        <v>43</v>
      </c>
      <c r="AC22037">
        <v>0</v>
      </c>
      <c r="AD22037">
        <v>6</v>
      </c>
      <c r="AE22037">
        <v>0</v>
      </c>
      <c r="AF22037">
        <v>3437</v>
      </c>
      <c r="AG22037">
        <v>0.54600000000000004</v>
      </c>
      <c r="AH22037">
        <v>15</v>
      </c>
      <c r="AI22037" t="s">
        <v>59819</v>
      </c>
      <c r="AJ22037">
        <v>0</v>
      </c>
      <c r="AK22037">
        <v>0</v>
      </c>
      <c r="AL22037">
        <v>16846.040010000001</v>
      </c>
      <c r="AM22037">
        <v>16725.71</v>
      </c>
      <c r="AN22037">
        <v>14000</v>
      </c>
      <c r="AO22037">
        <v>2846.04</v>
      </c>
      <c r="AP22037">
        <v>0</v>
      </c>
      <c r="AQ22037">
        <v>0</v>
      </c>
      <c r="AR22037">
        <v>0</v>
      </c>
      <c r="AS22037" s="1">
        <v>41974</v>
      </c>
      <c r="AT22037">
        <v>23.04</v>
      </c>
      <c r="AU22037" s="1">
        <v>42125</v>
      </c>
    </row>
    <row r="22038" spans="1:47" x14ac:dyDescent="0.25">
      <c r="A22038">
        <v>969679</v>
      </c>
      <c r="B22038">
        <v>1190911</v>
      </c>
      <c r="C22038">
        <v>15000</v>
      </c>
      <c r="D22038">
        <v>15000</v>
      </c>
      <c r="E22038">
        <v>14950</v>
      </c>
      <c r="F22038" t="s">
        <v>101</v>
      </c>
      <c r="G22038">
        <v>0.1242</v>
      </c>
      <c r="H22038">
        <v>336.86</v>
      </c>
      <c r="I22038" t="s">
        <v>25</v>
      </c>
      <c r="J22038" t="s">
        <v>102</v>
      </c>
      <c r="K22038" t="s">
        <v>53285</v>
      </c>
      <c r="L22038" t="s">
        <v>121</v>
      </c>
      <c r="M22038" t="s">
        <v>79</v>
      </c>
      <c r="N22038">
        <v>113000</v>
      </c>
      <c r="O22038" t="s">
        <v>3937</v>
      </c>
      <c r="P22038" s="1">
        <v>45576</v>
      </c>
      <c r="Q22038" t="s">
        <v>31</v>
      </c>
      <c r="R22038" t="s">
        <v>32</v>
      </c>
      <c r="S22038" t="s">
        <v>53286</v>
      </c>
      <c r="T22038" t="s">
        <v>44</v>
      </c>
      <c r="U22038" t="s">
        <v>53287</v>
      </c>
      <c r="V22038" t="s">
        <v>1172</v>
      </c>
      <c r="W22038" t="s">
        <v>1173</v>
      </c>
      <c r="X22038">
        <v>19.09</v>
      </c>
      <c r="Y22038">
        <v>0</v>
      </c>
      <c r="Z22038" s="1">
        <v>33939</v>
      </c>
      <c r="AA22038">
        <v>1</v>
      </c>
      <c r="AB22038">
        <v>55</v>
      </c>
      <c r="AC22038">
        <v>0</v>
      </c>
      <c r="AD22038">
        <v>11</v>
      </c>
      <c r="AE22038">
        <v>0</v>
      </c>
      <c r="AF22038">
        <v>1342</v>
      </c>
      <c r="AG22038">
        <v>8.5000000000000006E-2</v>
      </c>
      <c r="AH22038">
        <v>43</v>
      </c>
      <c r="AI22038" t="s">
        <v>59819</v>
      </c>
      <c r="AJ22038">
        <v>0</v>
      </c>
      <c r="AK22038">
        <v>0</v>
      </c>
      <c r="AL22038">
        <v>18166.203460000001</v>
      </c>
      <c r="AM22038">
        <v>18105.650000000001</v>
      </c>
      <c r="AN22038">
        <v>15000</v>
      </c>
      <c r="AO22038">
        <v>3166.2</v>
      </c>
      <c r="AP22038">
        <v>0</v>
      </c>
      <c r="AQ22038">
        <v>0</v>
      </c>
      <c r="AR22038">
        <v>0</v>
      </c>
      <c r="AS22038" s="1">
        <v>41548</v>
      </c>
      <c r="AT22038">
        <v>10421.73</v>
      </c>
      <c r="AU22038" s="1">
        <v>42461</v>
      </c>
    </row>
    <row r="22039" spans="1:47" x14ac:dyDescent="0.25">
      <c r="A22039">
        <v>969733</v>
      </c>
      <c r="B22039">
        <v>1191172</v>
      </c>
      <c r="C22039">
        <v>17000</v>
      </c>
      <c r="D22039">
        <v>17000</v>
      </c>
      <c r="E22039">
        <v>17000</v>
      </c>
      <c r="F22039" t="s">
        <v>101</v>
      </c>
      <c r="G22039">
        <v>0.1242</v>
      </c>
      <c r="H22039">
        <v>381.78</v>
      </c>
      <c r="I22039" t="s">
        <v>25</v>
      </c>
      <c r="J22039" t="s">
        <v>102</v>
      </c>
      <c r="K22039" t="s">
        <v>53288</v>
      </c>
      <c r="L22039" t="s">
        <v>73</v>
      </c>
      <c r="M22039" t="s">
        <v>79</v>
      </c>
      <c r="N22039">
        <v>28000</v>
      </c>
      <c r="O22039" t="s">
        <v>3937</v>
      </c>
      <c r="P22039" s="1">
        <v>45576</v>
      </c>
      <c r="Q22039" t="s">
        <v>66</v>
      </c>
      <c r="R22039" t="s">
        <v>32</v>
      </c>
      <c r="S22039" t="s">
        <v>53289</v>
      </c>
      <c r="T22039" t="s">
        <v>44</v>
      </c>
      <c r="U22039" t="s">
        <v>445</v>
      </c>
      <c r="V22039" t="s">
        <v>48595</v>
      </c>
      <c r="W22039" t="s">
        <v>84</v>
      </c>
      <c r="X22039">
        <v>12.34</v>
      </c>
      <c r="Y22039">
        <v>0</v>
      </c>
      <c r="Z22039" s="1">
        <v>35765</v>
      </c>
      <c r="AA22039">
        <v>2</v>
      </c>
      <c r="AB22039">
        <v>0</v>
      </c>
      <c r="AC22039">
        <v>0</v>
      </c>
      <c r="AD22039">
        <v>10</v>
      </c>
      <c r="AE22039">
        <v>0</v>
      </c>
      <c r="AF22039">
        <v>4015</v>
      </c>
      <c r="AG22039">
        <v>0.10299999999999999</v>
      </c>
      <c r="AH22039">
        <v>30</v>
      </c>
      <c r="AI22039" t="s">
        <v>59819</v>
      </c>
      <c r="AJ22039">
        <v>0</v>
      </c>
      <c r="AK22039">
        <v>0</v>
      </c>
      <c r="AL22039">
        <v>8347.01</v>
      </c>
      <c r="AM22039">
        <v>8347.01</v>
      </c>
      <c r="AN22039">
        <v>4544.8999999999996</v>
      </c>
      <c r="AO22039">
        <v>3086.1</v>
      </c>
      <c r="AP22039">
        <v>0</v>
      </c>
      <c r="AQ22039">
        <v>716.01</v>
      </c>
      <c r="AR22039">
        <v>7.1600999979999997</v>
      </c>
      <c r="AS22039" s="1">
        <v>41426</v>
      </c>
      <c r="AT22039">
        <v>381.78</v>
      </c>
      <c r="AU22039" s="1">
        <v>41579</v>
      </c>
    </row>
    <row r="22040" spans="1:47" x14ac:dyDescent="0.25">
      <c r="A22040">
        <v>969776</v>
      </c>
      <c r="B22040">
        <v>1191006</v>
      </c>
      <c r="C22040">
        <v>10000</v>
      </c>
      <c r="D22040">
        <v>10000</v>
      </c>
      <c r="E22040">
        <v>9750</v>
      </c>
      <c r="F22040" t="s">
        <v>24</v>
      </c>
      <c r="G22040">
        <v>0.1171</v>
      </c>
      <c r="H22040">
        <v>330.76</v>
      </c>
      <c r="I22040" t="s">
        <v>25</v>
      </c>
      <c r="J22040" t="s">
        <v>55</v>
      </c>
      <c r="K22040" t="s">
        <v>53290</v>
      </c>
      <c r="L22040" t="s">
        <v>153</v>
      </c>
      <c r="M22040" t="s">
        <v>79</v>
      </c>
      <c r="N22040">
        <v>60000</v>
      </c>
      <c r="O22040" t="s">
        <v>30</v>
      </c>
      <c r="P22040" s="1">
        <v>45576</v>
      </c>
      <c r="Q22040" t="s">
        <v>31</v>
      </c>
      <c r="R22040" t="s">
        <v>32</v>
      </c>
      <c r="S22040" t="s">
        <v>53291</v>
      </c>
      <c r="T22040" t="s">
        <v>134</v>
      </c>
      <c r="U22040" t="s">
        <v>44170</v>
      </c>
      <c r="V22040" t="s">
        <v>2196</v>
      </c>
      <c r="W22040" t="s">
        <v>225</v>
      </c>
      <c r="X22040">
        <v>18.059999999999999</v>
      </c>
      <c r="Y22040">
        <v>0</v>
      </c>
      <c r="Z22040" s="1">
        <v>29799</v>
      </c>
      <c r="AA22040">
        <v>0</v>
      </c>
      <c r="AB22040">
        <v>34</v>
      </c>
      <c r="AC22040">
        <v>0</v>
      </c>
      <c r="AD22040">
        <v>13</v>
      </c>
      <c r="AE22040">
        <v>0</v>
      </c>
      <c r="AF22040">
        <v>24015</v>
      </c>
      <c r="AG22040">
        <v>0.42799999999999999</v>
      </c>
      <c r="AH22040">
        <v>44</v>
      </c>
      <c r="AI22040" t="s">
        <v>59819</v>
      </c>
      <c r="AJ22040">
        <v>0</v>
      </c>
      <c r="AK22040">
        <v>0</v>
      </c>
      <c r="AL22040">
        <v>11443.017739999999</v>
      </c>
      <c r="AM22040">
        <v>11156.94</v>
      </c>
      <c r="AN22040">
        <v>10000</v>
      </c>
      <c r="AO22040">
        <v>1443.02</v>
      </c>
      <c r="AP22040">
        <v>0</v>
      </c>
      <c r="AQ22040">
        <v>0</v>
      </c>
      <c r="AR22040">
        <v>0</v>
      </c>
      <c r="AS22040" s="1">
        <v>41395</v>
      </c>
      <c r="AT22040">
        <v>5499</v>
      </c>
      <c r="AU22040" s="1">
        <v>41699</v>
      </c>
    </row>
    <row r="22041" spans="1:47" x14ac:dyDescent="0.25">
      <c r="A22041">
        <v>969806</v>
      </c>
      <c r="B22041">
        <v>1191040</v>
      </c>
      <c r="C22041">
        <v>8000</v>
      </c>
      <c r="D22041">
        <v>8000</v>
      </c>
      <c r="E22041">
        <v>8000</v>
      </c>
      <c r="F22041" t="s">
        <v>24</v>
      </c>
      <c r="G22041">
        <v>0.12690000000000001</v>
      </c>
      <c r="H22041">
        <v>268.36</v>
      </c>
      <c r="I22041" t="s">
        <v>25</v>
      </c>
      <c r="J22041" t="s">
        <v>26</v>
      </c>
      <c r="K22041" t="s">
        <v>53292</v>
      </c>
      <c r="L22041" t="s">
        <v>178</v>
      </c>
      <c r="M22041" t="s">
        <v>29</v>
      </c>
      <c r="N22041">
        <v>38000</v>
      </c>
      <c r="O22041" t="s">
        <v>3937</v>
      </c>
      <c r="P22041" s="1">
        <v>45576</v>
      </c>
      <c r="Q22041" t="s">
        <v>31</v>
      </c>
      <c r="R22041" t="s">
        <v>32</v>
      </c>
      <c r="S22041" t="s">
        <v>53293</v>
      </c>
      <c r="T22041" t="s">
        <v>34</v>
      </c>
      <c r="U22041" t="s">
        <v>39266</v>
      </c>
      <c r="V22041" t="s">
        <v>32599</v>
      </c>
      <c r="W22041" t="s">
        <v>137</v>
      </c>
      <c r="X22041">
        <v>13.45</v>
      </c>
      <c r="Y22041">
        <v>0</v>
      </c>
      <c r="Z22041" s="1">
        <v>37653</v>
      </c>
      <c r="AA22041">
        <v>1</v>
      </c>
      <c r="AB22041">
        <v>56</v>
      </c>
      <c r="AC22041">
        <v>0</v>
      </c>
      <c r="AD22041">
        <v>8</v>
      </c>
      <c r="AE22041">
        <v>0</v>
      </c>
      <c r="AF22041">
        <v>16978</v>
      </c>
      <c r="AG22041">
        <v>0.78600000000000003</v>
      </c>
      <c r="AH22041">
        <v>19</v>
      </c>
      <c r="AI22041" t="s">
        <v>59819</v>
      </c>
      <c r="AJ22041">
        <v>0</v>
      </c>
      <c r="AK22041">
        <v>0</v>
      </c>
      <c r="AL22041">
        <v>9660.9010209999997</v>
      </c>
      <c r="AM22041">
        <v>9660.9</v>
      </c>
      <c r="AN22041">
        <v>8000</v>
      </c>
      <c r="AO22041">
        <v>1660.9</v>
      </c>
      <c r="AP22041">
        <v>0</v>
      </c>
      <c r="AQ22041">
        <v>0</v>
      </c>
      <c r="AR22041">
        <v>0</v>
      </c>
      <c r="AS22041" s="1">
        <v>41913</v>
      </c>
      <c r="AT22041">
        <v>296.52999999999997</v>
      </c>
      <c r="AU22041" s="1">
        <v>41913</v>
      </c>
    </row>
    <row r="22042" spans="1:47" x14ac:dyDescent="0.25">
      <c r="A22042">
        <v>969880</v>
      </c>
      <c r="B22042">
        <v>1191320</v>
      </c>
      <c r="C22042">
        <v>14000</v>
      </c>
      <c r="D22042">
        <v>14000</v>
      </c>
      <c r="E22042">
        <v>14000</v>
      </c>
      <c r="F22042" t="s">
        <v>101</v>
      </c>
      <c r="G22042">
        <v>0.14269999999999999</v>
      </c>
      <c r="H22042">
        <v>327.72</v>
      </c>
      <c r="I22042" t="s">
        <v>38</v>
      </c>
      <c r="J22042" t="s">
        <v>39</v>
      </c>
      <c r="K22042" t="s">
        <v>23517</v>
      </c>
      <c r="L22042" t="s">
        <v>178</v>
      </c>
      <c r="M22042" t="s">
        <v>29</v>
      </c>
      <c r="N22042">
        <v>71016</v>
      </c>
      <c r="O22042" t="s">
        <v>3937</v>
      </c>
      <c r="P22042" s="1">
        <v>45576</v>
      </c>
      <c r="Q22042" t="s">
        <v>31</v>
      </c>
      <c r="R22042" t="s">
        <v>32</v>
      </c>
      <c r="S22042" t="s">
        <v>53294</v>
      </c>
      <c r="T22042" t="s">
        <v>44</v>
      </c>
      <c r="U22042" t="s">
        <v>445</v>
      </c>
      <c r="V22042" t="s">
        <v>76</v>
      </c>
      <c r="W22042" t="s">
        <v>77</v>
      </c>
      <c r="X22042">
        <v>16.12</v>
      </c>
      <c r="Y22042">
        <v>0</v>
      </c>
      <c r="Z22042" s="1">
        <v>37043</v>
      </c>
      <c r="AA22042">
        <v>1</v>
      </c>
      <c r="AB22042">
        <v>0</v>
      </c>
      <c r="AC22042">
        <v>0</v>
      </c>
      <c r="AD22042">
        <v>12</v>
      </c>
      <c r="AE22042">
        <v>0</v>
      </c>
      <c r="AF22042">
        <v>18053</v>
      </c>
      <c r="AG22042">
        <v>0.48399999999999999</v>
      </c>
      <c r="AH22042">
        <v>21</v>
      </c>
      <c r="AI22042" t="s">
        <v>59819</v>
      </c>
      <c r="AJ22042">
        <v>0</v>
      </c>
      <c r="AK22042">
        <v>0</v>
      </c>
      <c r="AL22042">
        <v>19290.25001</v>
      </c>
      <c r="AM22042">
        <v>19290.25</v>
      </c>
      <c r="AN22042">
        <v>14000</v>
      </c>
      <c r="AO22042">
        <v>5290.25</v>
      </c>
      <c r="AP22042">
        <v>0</v>
      </c>
      <c r="AQ22042">
        <v>0</v>
      </c>
      <c r="AR22042">
        <v>0</v>
      </c>
      <c r="AS22042" s="1">
        <v>42217</v>
      </c>
      <c r="AT22042">
        <v>4551.62</v>
      </c>
      <c r="AU22042" s="1">
        <v>42430</v>
      </c>
    </row>
    <row r="22043" spans="1:47" x14ac:dyDescent="0.25">
      <c r="A22043">
        <v>969890</v>
      </c>
      <c r="B22043">
        <v>1191331</v>
      </c>
      <c r="C22043">
        <v>6000</v>
      </c>
      <c r="D22043">
        <v>6000</v>
      </c>
      <c r="E22043">
        <v>6000</v>
      </c>
      <c r="F22043" t="s">
        <v>24</v>
      </c>
      <c r="G22043">
        <v>6.6199999999999995E-2</v>
      </c>
      <c r="H22043">
        <v>184.23</v>
      </c>
      <c r="I22043" t="s">
        <v>113</v>
      </c>
      <c r="J22043" t="s">
        <v>188</v>
      </c>
      <c r="K22043" t="s">
        <v>53295</v>
      </c>
      <c r="L22043" t="s">
        <v>65</v>
      </c>
      <c r="M22043" t="s">
        <v>79</v>
      </c>
      <c r="N22043">
        <v>82532</v>
      </c>
      <c r="O22043" t="s">
        <v>30</v>
      </c>
      <c r="P22043" s="1">
        <v>45576</v>
      </c>
      <c r="Q22043" t="s">
        <v>31</v>
      </c>
      <c r="R22043" t="s">
        <v>32</v>
      </c>
      <c r="S22043" t="s">
        <v>53296</v>
      </c>
      <c r="T22043" t="s">
        <v>44</v>
      </c>
      <c r="U22043" t="s">
        <v>1003</v>
      </c>
      <c r="V22043" t="s">
        <v>1660</v>
      </c>
      <c r="W22043" t="s">
        <v>608</v>
      </c>
      <c r="X22043">
        <v>20.02</v>
      </c>
      <c r="Y22043">
        <v>0</v>
      </c>
      <c r="Z22043" s="1">
        <v>34394</v>
      </c>
      <c r="AA22043">
        <v>1</v>
      </c>
      <c r="AB22043">
        <v>0</v>
      </c>
      <c r="AC22043">
        <v>0</v>
      </c>
      <c r="AD22043">
        <v>14</v>
      </c>
      <c r="AE22043">
        <v>0</v>
      </c>
      <c r="AF22043">
        <v>20485</v>
      </c>
      <c r="AG22043">
        <v>0.60099999999999998</v>
      </c>
      <c r="AH22043">
        <v>58</v>
      </c>
      <c r="AI22043" t="s">
        <v>59819</v>
      </c>
      <c r="AJ22043">
        <v>0</v>
      </c>
      <c r="AK22043">
        <v>0</v>
      </c>
      <c r="AL22043">
        <v>6625.9216580000002</v>
      </c>
      <c r="AM22043">
        <v>6625.92</v>
      </c>
      <c r="AN22043">
        <v>6000</v>
      </c>
      <c r="AO22043">
        <v>625.91999999999996</v>
      </c>
      <c r="AP22043">
        <v>0</v>
      </c>
      <c r="AQ22043">
        <v>0</v>
      </c>
      <c r="AR22043">
        <v>0</v>
      </c>
      <c r="AS22043" s="1">
        <v>41821</v>
      </c>
      <c r="AT22043">
        <v>746.16</v>
      </c>
      <c r="AU22043" s="1">
        <v>41974</v>
      </c>
    </row>
    <row r="22044" spans="1:47" x14ac:dyDescent="0.25">
      <c r="A22044">
        <v>969970</v>
      </c>
      <c r="B22044">
        <v>1191206</v>
      </c>
      <c r="C22044">
        <v>5000</v>
      </c>
      <c r="D22044">
        <v>5000</v>
      </c>
      <c r="E22044">
        <v>5000</v>
      </c>
      <c r="F22044" t="s">
        <v>24</v>
      </c>
      <c r="G22044">
        <v>6.0299999999999999E-2</v>
      </c>
      <c r="H22044">
        <v>152.18</v>
      </c>
      <c r="I22044" t="s">
        <v>113</v>
      </c>
      <c r="J22044" t="s">
        <v>428</v>
      </c>
      <c r="K22044" t="s">
        <v>53297</v>
      </c>
      <c r="L22044" t="s">
        <v>57</v>
      </c>
      <c r="M22044" t="s">
        <v>79</v>
      </c>
      <c r="N22044">
        <v>70000</v>
      </c>
      <c r="O22044" t="s">
        <v>3937</v>
      </c>
      <c r="P22044" s="1">
        <v>45576</v>
      </c>
      <c r="Q22044" t="s">
        <v>31</v>
      </c>
      <c r="R22044" t="s">
        <v>32</v>
      </c>
      <c r="S22044" t="s">
        <v>53298</v>
      </c>
      <c r="T22044" t="s">
        <v>34</v>
      </c>
      <c r="U22044" t="s">
        <v>53299</v>
      </c>
      <c r="V22044" t="s">
        <v>205</v>
      </c>
      <c r="W22044" t="s">
        <v>126</v>
      </c>
      <c r="X22044">
        <v>1.75</v>
      </c>
      <c r="Y22044">
        <v>0</v>
      </c>
      <c r="Z22044" s="1">
        <v>35916</v>
      </c>
      <c r="AA22044">
        <v>0</v>
      </c>
      <c r="AB22044">
        <v>0</v>
      </c>
      <c r="AC22044">
        <v>0</v>
      </c>
      <c r="AD22044">
        <v>7</v>
      </c>
      <c r="AE22044">
        <v>0</v>
      </c>
      <c r="AF22044">
        <v>447</v>
      </c>
      <c r="AG22044">
        <v>1.2E-2</v>
      </c>
      <c r="AH22044">
        <v>18</v>
      </c>
      <c r="AI22044" t="s">
        <v>59819</v>
      </c>
      <c r="AJ22044">
        <v>0</v>
      </c>
      <c r="AK22044">
        <v>0</v>
      </c>
      <c r="AL22044">
        <v>5478.3879809999999</v>
      </c>
      <c r="AM22044">
        <v>5478.39</v>
      </c>
      <c r="AN22044">
        <v>5000</v>
      </c>
      <c r="AO22044">
        <v>478.39</v>
      </c>
      <c r="AP22044">
        <v>0</v>
      </c>
      <c r="AQ22044">
        <v>0</v>
      </c>
      <c r="AR22044">
        <v>0</v>
      </c>
      <c r="AS22044" s="1">
        <v>41913</v>
      </c>
      <c r="AT22044">
        <v>156.09</v>
      </c>
      <c r="AU22044" s="1">
        <v>42430</v>
      </c>
    </row>
    <row r="22045" spans="1:47" x14ac:dyDescent="0.25">
      <c r="A22045">
        <v>970003</v>
      </c>
      <c r="B22045">
        <v>1191253</v>
      </c>
      <c r="C22045">
        <v>2400</v>
      </c>
      <c r="D22045">
        <v>2400</v>
      </c>
      <c r="E22045">
        <v>2400</v>
      </c>
      <c r="F22045" t="s">
        <v>24</v>
      </c>
      <c r="G22045">
        <v>0.16289999999999999</v>
      </c>
      <c r="H22045">
        <v>84.73</v>
      </c>
      <c r="I22045" t="s">
        <v>62</v>
      </c>
      <c r="J22045" t="s">
        <v>301</v>
      </c>
      <c r="K22045" t="s">
        <v>53300</v>
      </c>
      <c r="L22045" t="s">
        <v>50</v>
      </c>
      <c r="M22045" t="s">
        <v>29</v>
      </c>
      <c r="N22045">
        <v>24000</v>
      </c>
      <c r="O22045" t="s">
        <v>30</v>
      </c>
      <c r="P22045" s="1">
        <v>45546</v>
      </c>
      <c r="Q22045" t="s">
        <v>31</v>
      </c>
      <c r="R22045" t="s">
        <v>32</v>
      </c>
      <c r="S22045" t="s">
        <v>53301</v>
      </c>
      <c r="T22045" t="s">
        <v>44</v>
      </c>
      <c r="U22045" t="s">
        <v>445</v>
      </c>
      <c r="V22045" t="s">
        <v>4734</v>
      </c>
      <c r="W22045" t="s">
        <v>61</v>
      </c>
      <c r="X22045">
        <v>20.75</v>
      </c>
      <c r="Y22045">
        <v>0</v>
      </c>
      <c r="Z22045" s="1">
        <v>37165</v>
      </c>
      <c r="AA22045">
        <v>0</v>
      </c>
      <c r="AB22045">
        <v>71</v>
      </c>
      <c r="AC22045">
        <v>0</v>
      </c>
      <c r="AD22045">
        <v>5</v>
      </c>
      <c r="AE22045">
        <v>0</v>
      </c>
      <c r="AF22045">
        <v>3844</v>
      </c>
      <c r="AG22045">
        <v>0.89400000000000002</v>
      </c>
      <c r="AH22045">
        <v>8</v>
      </c>
      <c r="AI22045" t="s">
        <v>59819</v>
      </c>
      <c r="AJ22045">
        <v>0</v>
      </c>
      <c r="AK22045">
        <v>0</v>
      </c>
      <c r="AL22045">
        <v>3049.861069</v>
      </c>
      <c r="AM22045">
        <v>3049.86</v>
      </c>
      <c r="AN22045">
        <v>2400</v>
      </c>
      <c r="AO22045">
        <v>649.86</v>
      </c>
      <c r="AP22045">
        <v>0</v>
      </c>
      <c r="AQ22045">
        <v>0</v>
      </c>
      <c r="AR22045">
        <v>0</v>
      </c>
      <c r="AS22045" s="1">
        <v>41913</v>
      </c>
      <c r="AT22045">
        <v>88.89</v>
      </c>
      <c r="AU22045" s="1">
        <v>41913</v>
      </c>
    </row>
    <row r="22046" spans="1:47" x14ac:dyDescent="0.25">
      <c r="A22046">
        <v>970029</v>
      </c>
      <c r="B22046">
        <v>1191282</v>
      </c>
      <c r="C22046">
        <v>20000</v>
      </c>
      <c r="D22046">
        <v>20000</v>
      </c>
      <c r="E22046">
        <v>19575</v>
      </c>
      <c r="F22046" t="s">
        <v>24</v>
      </c>
      <c r="G22046">
        <v>0.1065</v>
      </c>
      <c r="H22046">
        <v>651.47</v>
      </c>
      <c r="I22046" t="s">
        <v>25</v>
      </c>
      <c r="J22046" t="s">
        <v>183</v>
      </c>
      <c r="K22046" t="s">
        <v>2383</v>
      </c>
      <c r="L22046" t="s">
        <v>216</v>
      </c>
      <c r="M22046" t="s">
        <v>79</v>
      </c>
      <c r="N22046">
        <v>85900</v>
      </c>
      <c r="O22046" t="s">
        <v>139</v>
      </c>
      <c r="P22046" s="1">
        <v>45576</v>
      </c>
      <c r="Q22046" t="s">
        <v>31</v>
      </c>
      <c r="R22046" t="s">
        <v>32</v>
      </c>
      <c r="S22046" t="s">
        <v>53302</v>
      </c>
      <c r="T22046" t="s">
        <v>34</v>
      </c>
      <c r="U22046" t="s">
        <v>53303</v>
      </c>
      <c r="V22046" t="s">
        <v>1133</v>
      </c>
      <c r="W22046" t="s">
        <v>47</v>
      </c>
      <c r="X22046">
        <v>14.29</v>
      </c>
      <c r="Y22046">
        <v>1</v>
      </c>
      <c r="Z22046" s="1">
        <v>36586</v>
      </c>
      <c r="AA22046">
        <v>0</v>
      </c>
      <c r="AB22046">
        <v>23</v>
      </c>
      <c r="AC22046">
        <v>0</v>
      </c>
      <c r="AD22046">
        <v>12</v>
      </c>
      <c r="AE22046">
        <v>0</v>
      </c>
      <c r="AF22046">
        <v>17607</v>
      </c>
      <c r="AG22046">
        <v>0.61099999999999999</v>
      </c>
      <c r="AH22046">
        <v>38</v>
      </c>
      <c r="AI22046" t="s">
        <v>59819</v>
      </c>
      <c r="AJ22046">
        <v>0</v>
      </c>
      <c r="AK22046">
        <v>0</v>
      </c>
      <c r="AL22046">
        <v>23446.953870000001</v>
      </c>
      <c r="AM22046">
        <v>22948.71</v>
      </c>
      <c r="AN22046">
        <v>20000</v>
      </c>
      <c r="AO22046">
        <v>3446.95</v>
      </c>
      <c r="AP22046">
        <v>0</v>
      </c>
      <c r="AQ22046">
        <v>0</v>
      </c>
      <c r="AR22046">
        <v>0</v>
      </c>
      <c r="AS22046" s="1">
        <v>41883</v>
      </c>
      <c r="AT22046">
        <v>1323.02</v>
      </c>
      <c r="AU22046" s="1">
        <v>41913</v>
      </c>
    </row>
    <row r="22047" spans="1:47" x14ac:dyDescent="0.25">
      <c r="A22047">
        <v>970057</v>
      </c>
      <c r="B22047">
        <v>1191307</v>
      </c>
      <c r="C22047">
        <v>8000</v>
      </c>
      <c r="D22047">
        <v>8000</v>
      </c>
      <c r="E22047">
        <v>7975</v>
      </c>
      <c r="F22047" t="s">
        <v>24</v>
      </c>
      <c r="G22047">
        <v>6.6199999999999995E-2</v>
      </c>
      <c r="H22047">
        <v>245.63</v>
      </c>
      <c r="I22047" t="s">
        <v>113</v>
      </c>
      <c r="J22047" t="s">
        <v>188</v>
      </c>
      <c r="K22047" t="s">
        <v>53304</v>
      </c>
      <c r="L22047" t="s">
        <v>153</v>
      </c>
      <c r="M22047" t="s">
        <v>79</v>
      </c>
      <c r="N22047">
        <v>136173</v>
      </c>
      <c r="O22047" t="s">
        <v>139</v>
      </c>
      <c r="P22047" s="1">
        <v>45576</v>
      </c>
      <c r="Q22047" t="s">
        <v>31</v>
      </c>
      <c r="R22047" t="s">
        <v>32</v>
      </c>
      <c r="S22047" t="s">
        <v>53305</v>
      </c>
      <c r="T22047" t="s">
        <v>87</v>
      </c>
      <c r="U22047" t="s">
        <v>208</v>
      </c>
      <c r="V22047" t="s">
        <v>1189</v>
      </c>
      <c r="W22047" t="s">
        <v>37</v>
      </c>
      <c r="X22047">
        <v>4.59</v>
      </c>
      <c r="Y22047">
        <v>0</v>
      </c>
      <c r="Z22047" s="1">
        <v>34943</v>
      </c>
      <c r="AA22047">
        <v>1</v>
      </c>
      <c r="AB22047">
        <v>0</v>
      </c>
      <c r="AC22047">
        <v>0</v>
      </c>
      <c r="AD22047">
        <v>8</v>
      </c>
      <c r="AE22047">
        <v>0</v>
      </c>
      <c r="AF22047">
        <v>27048</v>
      </c>
      <c r="AG22047">
        <v>0.307</v>
      </c>
      <c r="AH22047">
        <v>27</v>
      </c>
      <c r="AI22047" t="s">
        <v>59819</v>
      </c>
      <c r="AJ22047">
        <v>0</v>
      </c>
      <c r="AK22047">
        <v>0</v>
      </c>
      <c r="AL22047">
        <v>8842.6487699999998</v>
      </c>
      <c r="AM22047">
        <v>8815.02</v>
      </c>
      <c r="AN22047">
        <v>8000</v>
      </c>
      <c r="AO22047">
        <v>842.65</v>
      </c>
      <c r="AP22047">
        <v>0</v>
      </c>
      <c r="AQ22047">
        <v>0</v>
      </c>
      <c r="AR22047">
        <v>0</v>
      </c>
      <c r="AS22047" s="1">
        <v>41913</v>
      </c>
      <c r="AT22047">
        <v>268.38</v>
      </c>
      <c r="AU22047" s="1">
        <v>42339</v>
      </c>
    </row>
    <row r="22048" spans="1:47" x14ac:dyDescent="0.25">
      <c r="A22048">
        <v>970090</v>
      </c>
      <c r="B22048">
        <v>1191752</v>
      </c>
      <c r="C22048">
        <v>2500</v>
      </c>
      <c r="D22048">
        <v>2500</v>
      </c>
      <c r="E22048">
        <v>2500</v>
      </c>
      <c r="F22048" t="s">
        <v>24</v>
      </c>
      <c r="G22048">
        <v>6.0299999999999999E-2</v>
      </c>
      <c r="H22048">
        <v>76.09</v>
      </c>
      <c r="I22048" t="s">
        <v>113</v>
      </c>
      <c r="J22048" t="s">
        <v>428</v>
      </c>
      <c r="K22048" t="s">
        <v>31692</v>
      </c>
      <c r="L22048" t="s">
        <v>202</v>
      </c>
      <c r="M22048" t="s">
        <v>42</v>
      </c>
      <c r="N22048">
        <v>15300</v>
      </c>
      <c r="O22048" t="s">
        <v>3937</v>
      </c>
      <c r="P22048" s="1">
        <v>45576</v>
      </c>
      <c r="Q22048" t="s">
        <v>31</v>
      </c>
      <c r="R22048" t="s">
        <v>32</v>
      </c>
      <c r="S22048" t="s">
        <v>53306</v>
      </c>
      <c r="T22048" t="s">
        <v>134</v>
      </c>
      <c r="U22048" t="s">
        <v>53307</v>
      </c>
      <c r="V22048" t="s">
        <v>31695</v>
      </c>
      <c r="W22048" t="s">
        <v>94</v>
      </c>
      <c r="X22048">
        <v>26.43</v>
      </c>
      <c r="Y22048">
        <v>0</v>
      </c>
      <c r="Z22048" s="1">
        <v>34851</v>
      </c>
      <c r="AA22048">
        <v>0</v>
      </c>
      <c r="AB22048">
        <v>0</v>
      </c>
      <c r="AC22048">
        <v>0</v>
      </c>
      <c r="AD22048">
        <v>9</v>
      </c>
      <c r="AE22048">
        <v>0</v>
      </c>
      <c r="AF22048">
        <v>1971</v>
      </c>
      <c r="AG22048">
        <v>4.5999999999999999E-2</v>
      </c>
      <c r="AH22048">
        <v>22</v>
      </c>
      <c r="AI22048" t="s">
        <v>59819</v>
      </c>
      <c r="AJ22048">
        <v>0</v>
      </c>
      <c r="AK22048">
        <v>0</v>
      </c>
      <c r="AL22048">
        <v>2669.193405</v>
      </c>
      <c r="AM22048">
        <v>2669.19</v>
      </c>
      <c r="AN22048">
        <v>2500</v>
      </c>
      <c r="AO22048">
        <v>169.19</v>
      </c>
      <c r="AP22048">
        <v>0</v>
      </c>
      <c r="AQ22048">
        <v>0</v>
      </c>
      <c r="AR22048">
        <v>0</v>
      </c>
      <c r="AS22048" s="1">
        <v>41334</v>
      </c>
      <c r="AT22048">
        <v>1453.41</v>
      </c>
      <c r="AU22048" s="1">
        <v>42491</v>
      </c>
    </row>
    <row r="22049" spans="1:47" x14ac:dyDescent="0.25">
      <c r="A22049">
        <v>970092</v>
      </c>
      <c r="B22049">
        <v>1111372</v>
      </c>
      <c r="C22049">
        <v>19075</v>
      </c>
      <c r="D22049">
        <v>19075</v>
      </c>
      <c r="E22049">
        <v>18775</v>
      </c>
      <c r="F22049" t="s">
        <v>24</v>
      </c>
      <c r="G22049">
        <v>7.9000000000000001E-2</v>
      </c>
      <c r="H22049">
        <v>596.87</v>
      </c>
      <c r="I22049" t="s">
        <v>113</v>
      </c>
      <c r="J22049" t="s">
        <v>114</v>
      </c>
      <c r="K22049" t="s">
        <v>53308</v>
      </c>
      <c r="L22049" t="s">
        <v>73</v>
      </c>
      <c r="M22049" t="s">
        <v>79</v>
      </c>
      <c r="N22049">
        <v>82000</v>
      </c>
      <c r="O22049" t="s">
        <v>139</v>
      </c>
      <c r="P22049" s="1">
        <v>45576</v>
      </c>
      <c r="Q22049" t="s">
        <v>31</v>
      </c>
      <c r="R22049" t="s">
        <v>32</v>
      </c>
      <c r="S22049" t="s">
        <v>53309</v>
      </c>
      <c r="T22049" t="s">
        <v>44</v>
      </c>
      <c r="U22049" t="s">
        <v>445</v>
      </c>
      <c r="V22049" t="s">
        <v>1602</v>
      </c>
      <c r="W22049" t="s">
        <v>1446</v>
      </c>
      <c r="X22049">
        <v>11.06</v>
      </c>
      <c r="Y22049">
        <v>0</v>
      </c>
      <c r="Z22049" s="1">
        <v>33939</v>
      </c>
      <c r="AA22049">
        <v>1</v>
      </c>
      <c r="AB22049">
        <v>0</v>
      </c>
      <c r="AC22049">
        <v>0</v>
      </c>
      <c r="AD22049">
        <v>6</v>
      </c>
      <c r="AE22049">
        <v>0</v>
      </c>
      <c r="AF22049">
        <v>15616</v>
      </c>
      <c r="AG22049">
        <v>0.51700000000000002</v>
      </c>
      <c r="AH22049">
        <v>23</v>
      </c>
      <c r="AI22049" t="s">
        <v>59819</v>
      </c>
      <c r="AJ22049">
        <v>0</v>
      </c>
      <c r="AK22049">
        <v>0</v>
      </c>
      <c r="AL22049">
        <v>21463.666229999999</v>
      </c>
      <c r="AM22049">
        <v>21126.1</v>
      </c>
      <c r="AN22049">
        <v>19075</v>
      </c>
      <c r="AO22049">
        <v>2388.67</v>
      </c>
      <c r="AP22049">
        <v>0</v>
      </c>
      <c r="AQ22049">
        <v>0</v>
      </c>
      <c r="AR22049">
        <v>0</v>
      </c>
      <c r="AS22049" s="1">
        <v>41821</v>
      </c>
      <c r="AT22049">
        <v>2376.41</v>
      </c>
      <c r="AU22049" s="1">
        <v>42430</v>
      </c>
    </row>
    <row r="22050" spans="1:47" x14ac:dyDescent="0.25">
      <c r="A22050">
        <v>970144</v>
      </c>
      <c r="B22050">
        <v>1191809</v>
      </c>
      <c r="C22050">
        <v>14500</v>
      </c>
      <c r="D22050">
        <v>14500</v>
      </c>
      <c r="E22050">
        <v>14250</v>
      </c>
      <c r="F22050" t="s">
        <v>101</v>
      </c>
      <c r="G22050">
        <v>0.17269999999999999</v>
      </c>
      <c r="H22050">
        <v>362.48</v>
      </c>
      <c r="I22050" t="s">
        <v>62</v>
      </c>
      <c r="J22050" t="s">
        <v>107</v>
      </c>
      <c r="K22050" t="s">
        <v>53310</v>
      </c>
      <c r="L22050" t="s">
        <v>57</v>
      </c>
      <c r="M22050" t="s">
        <v>29</v>
      </c>
      <c r="N22050">
        <v>98850</v>
      </c>
      <c r="O22050" t="s">
        <v>139</v>
      </c>
      <c r="P22050" s="1">
        <v>45576</v>
      </c>
      <c r="Q22050" t="s">
        <v>39149</v>
      </c>
      <c r="R22050" t="s">
        <v>32</v>
      </c>
      <c r="S22050" t="s">
        <v>53311</v>
      </c>
      <c r="T22050" t="s">
        <v>44</v>
      </c>
      <c r="U22050" t="s">
        <v>12629</v>
      </c>
      <c r="V22050" t="s">
        <v>1198</v>
      </c>
      <c r="W22050" t="s">
        <v>1199</v>
      </c>
      <c r="X22050">
        <v>9.91</v>
      </c>
      <c r="Y22050">
        <v>1</v>
      </c>
      <c r="Z22050" s="1">
        <v>31472</v>
      </c>
      <c r="AA22050">
        <v>0</v>
      </c>
      <c r="AB22050">
        <v>15</v>
      </c>
      <c r="AC22050">
        <v>0</v>
      </c>
      <c r="AD22050">
        <v>14</v>
      </c>
      <c r="AE22050">
        <v>0</v>
      </c>
      <c r="AF22050">
        <v>27430</v>
      </c>
      <c r="AG22050">
        <v>0.7</v>
      </c>
      <c r="AH22050">
        <v>27</v>
      </c>
      <c r="AI22050" t="s">
        <v>59819</v>
      </c>
      <c r="AJ22050">
        <v>1191</v>
      </c>
      <c r="AK22050">
        <v>1170</v>
      </c>
      <c r="AL22050">
        <v>20420.96</v>
      </c>
      <c r="AM22050">
        <v>20068.87</v>
      </c>
      <c r="AN22050">
        <v>13309.2</v>
      </c>
      <c r="AO22050">
        <v>7111.76</v>
      </c>
      <c r="AP22050">
        <v>0</v>
      </c>
      <c r="AQ22050">
        <v>0</v>
      </c>
      <c r="AR22050">
        <v>0</v>
      </c>
      <c r="AS22050" s="1">
        <v>42491</v>
      </c>
      <c r="AT22050">
        <v>500</v>
      </c>
      <c r="AU22050" s="1">
        <v>42491</v>
      </c>
    </row>
    <row r="22051" spans="1:47" x14ac:dyDescent="0.25">
      <c r="A22051">
        <v>970196</v>
      </c>
      <c r="B22051">
        <v>1191441</v>
      </c>
      <c r="C22051">
        <v>15600</v>
      </c>
      <c r="D22051">
        <v>15600</v>
      </c>
      <c r="E22051">
        <v>15600</v>
      </c>
      <c r="F22051" t="s">
        <v>101</v>
      </c>
      <c r="G22051">
        <v>0.19420000000000001</v>
      </c>
      <c r="H22051">
        <v>408.29</v>
      </c>
      <c r="I22051" t="s">
        <v>150</v>
      </c>
      <c r="J22051" t="s">
        <v>889</v>
      </c>
      <c r="K22051" t="s">
        <v>53312</v>
      </c>
      <c r="L22051" t="s">
        <v>65</v>
      </c>
      <c r="M22051" t="s">
        <v>42</v>
      </c>
      <c r="N22051">
        <v>60000</v>
      </c>
      <c r="O22051" t="s">
        <v>139</v>
      </c>
      <c r="P22051" s="1">
        <v>45576</v>
      </c>
      <c r="Q22051" t="s">
        <v>66</v>
      </c>
      <c r="R22051" t="s">
        <v>32</v>
      </c>
      <c r="S22051" t="s">
        <v>53313</v>
      </c>
      <c r="T22051" t="s">
        <v>34</v>
      </c>
      <c r="U22051" t="s">
        <v>280</v>
      </c>
      <c r="V22051" t="s">
        <v>2276</v>
      </c>
      <c r="W22051" t="s">
        <v>144</v>
      </c>
      <c r="X22051">
        <v>18.68</v>
      </c>
      <c r="Y22051">
        <v>0</v>
      </c>
      <c r="Z22051" s="1">
        <v>36861</v>
      </c>
      <c r="AA22051">
        <v>2</v>
      </c>
      <c r="AB22051">
        <v>0</v>
      </c>
      <c r="AC22051">
        <v>0</v>
      </c>
      <c r="AD22051">
        <v>8</v>
      </c>
      <c r="AE22051">
        <v>0</v>
      </c>
      <c r="AF22051">
        <v>5838</v>
      </c>
      <c r="AG22051">
        <v>0.95199999999999996</v>
      </c>
      <c r="AH22051">
        <v>17</v>
      </c>
      <c r="AI22051" t="s">
        <v>59819</v>
      </c>
      <c r="AJ22051">
        <v>0</v>
      </c>
      <c r="AK22051">
        <v>0</v>
      </c>
      <c r="AL22051">
        <v>9292.51</v>
      </c>
      <c r="AM22051">
        <v>9292.51</v>
      </c>
      <c r="AN22051">
        <v>3852.35</v>
      </c>
      <c r="AO22051">
        <v>4703.68</v>
      </c>
      <c r="AP22051">
        <v>0</v>
      </c>
      <c r="AQ22051">
        <v>736.48</v>
      </c>
      <c r="AR22051">
        <v>7.1988999969999998</v>
      </c>
      <c r="AS22051" s="1">
        <v>41456</v>
      </c>
      <c r="AT22051">
        <v>408.29</v>
      </c>
      <c r="AU22051" s="1">
        <v>41730</v>
      </c>
    </row>
    <row r="22052" spans="1:47" x14ac:dyDescent="0.25">
      <c r="A22052">
        <v>970218</v>
      </c>
      <c r="B22052">
        <v>1191463</v>
      </c>
      <c r="C22052">
        <v>9000</v>
      </c>
      <c r="D22052">
        <v>9000</v>
      </c>
      <c r="E22052">
        <v>9000</v>
      </c>
      <c r="F22052" t="s">
        <v>24</v>
      </c>
      <c r="G22052">
        <v>0.17580000000000001</v>
      </c>
      <c r="H22052">
        <v>323.48</v>
      </c>
      <c r="I22052" t="s">
        <v>62</v>
      </c>
      <c r="J22052" t="s">
        <v>167</v>
      </c>
      <c r="K22052" t="s">
        <v>53314</v>
      </c>
      <c r="L22052" t="s">
        <v>41</v>
      </c>
      <c r="M22052" t="s">
        <v>29</v>
      </c>
      <c r="N22052">
        <v>30000</v>
      </c>
      <c r="O22052" t="s">
        <v>139</v>
      </c>
      <c r="P22052" s="1">
        <v>45576</v>
      </c>
      <c r="Q22052" t="s">
        <v>31</v>
      </c>
      <c r="R22052" t="s">
        <v>32</v>
      </c>
      <c r="S22052" t="s">
        <v>53315</v>
      </c>
      <c r="T22052" t="s">
        <v>44</v>
      </c>
      <c r="U22052" t="s">
        <v>174</v>
      </c>
      <c r="V22052" t="s">
        <v>1211</v>
      </c>
      <c r="W22052" t="s">
        <v>137</v>
      </c>
      <c r="X22052">
        <v>7.56</v>
      </c>
      <c r="Y22052">
        <v>3</v>
      </c>
      <c r="Z22052" s="1">
        <v>35643</v>
      </c>
      <c r="AA22052">
        <v>0</v>
      </c>
      <c r="AB22052">
        <v>10</v>
      </c>
      <c r="AC22052">
        <v>114</v>
      </c>
      <c r="AD22052">
        <v>4</v>
      </c>
      <c r="AE22052">
        <v>1</v>
      </c>
      <c r="AF22052">
        <v>1288</v>
      </c>
      <c r="AG22052">
        <v>0.80500000000000005</v>
      </c>
      <c r="AH22052">
        <v>14</v>
      </c>
      <c r="AI22052" t="s">
        <v>59819</v>
      </c>
      <c r="AJ22052">
        <v>0</v>
      </c>
      <c r="AK22052">
        <v>0</v>
      </c>
      <c r="AL22052">
        <v>9260.9067350000005</v>
      </c>
      <c r="AM22052">
        <v>9260.91</v>
      </c>
      <c r="AN22052">
        <v>9000</v>
      </c>
      <c r="AO22052">
        <v>260.91000000000003</v>
      </c>
      <c r="AP22052">
        <v>0</v>
      </c>
      <c r="AQ22052">
        <v>0</v>
      </c>
      <c r="AR22052">
        <v>0</v>
      </c>
      <c r="AS22052" s="1">
        <v>40878</v>
      </c>
      <c r="AT22052">
        <v>8938.65</v>
      </c>
      <c r="AU22052" s="1">
        <v>42401</v>
      </c>
    </row>
    <row r="22053" spans="1:47" x14ac:dyDescent="0.25">
      <c r="A22053">
        <v>970226</v>
      </c>
      <c r="B22053">
        <v>1191471</v>
      </c>
      <c r="C22053">
        <v>7500</v>
      </c>
      <c r="D22053">
        <v>7500</v>
      </c>
      <c r="E22053">
        <v>7450</v>
      </c>
      <c r="F22053" t="s">
        <v>101</v>
      </c>
      <c r="G22053">
        <v>0.1825</v>
      </c>
      <c r="H22053">
        <v>191.48</v>
      </c>
      <c r="I22053" t="s">
        <v>62</v>
      </c>
      <c r="J22053" t="s">
        <v>501</v>
      </c>
      <c r="K22053" t="s">
        <v>53316</v>
      </c>
      <c r="L22053" t="s">
        <v>73</v>
      </c>
      <c r="M22053" t="s">
        <v>79</v>
      </c>
      <c r="N22053">
        <v>81996</v>
      </c>
      <c r="O22053" t="s">
        <v>30</v>
      </c>
      <c r="P22053" s="1">
        <v>45576</v>
      </c>
      <c r="Q22053" t="s">
        <v>31</v>
      </c>
      <c r="R22053" t="s">
        <v>32</v>
      </c>
      <c r="S22053" t="s">
        <v>53317</v>
      </c>
      <c r="T22053" t="s">
        <v>44</v>
      </c>
      <c r="U22053" t="s">
        <v>53318</v>
      </c>
      <c r="V22053" t="s">
        <v>1426</v>
      </c>
      <c r="W22053" t="s">
        <v>1168</v>
      </c>
      <c r="X22053">
        <v>13.84</v>
      </c>
      <c r="Y22053">
        <v>0</v>
      </c>
      <c r="Z22053" s="1">
        <v>36892</v>
      </c>
      <c r="AA22053">
        <v>2</v>
      </c>
      <c r="AB22053">
        <v>32</v>
      </c>
      <c r="AC22053">
        <v>0</v>
      </c>
      <c r="AD22053">
        <v>10</v>
      </c>
      <c r="AE22053">
        <v>0</v>
      </c>
      <c r="AF22053">
        <v>10372</v>
      </c>
      <c r="AG22053">
        <v>0.56399999999999995</v>
      </c>
      <c r="AH22053">
        <v>25</v>
      </c>
      <c r="AI22053" t="s">
        <v>59819</v>
      </c>
      <c r="AJ22053">
        <v>0</v>
      </c>
      <c r="AK22053">
        <v>0</v>
      </c>
      <c r="AL22053">
        <v>9447.9644929999995</v>
      </c>
      <c r="AM22053">
        <v>9384.98</v>
      </c>
      <c r="AN22053">
        <v>7500</v>
      </c>
      <c r="AO22053">
        <v>1947.96</v>
      </c>
      <c r="AP22053">
        <v>0</v>
      </c>
      <c r="AQ22053">
        <v>0</v>
      </c>
      <c r="AR22053">
        <v>0</v>
      </c>
      <c r="AS22053" s="1">
        <v>41395</v>
      </c>
      <c r="AT22053">
        <v>6013.3</v>
      </c>
      <c r="AU22053" s="1">
        <v>42491</v>
      </c>
    </row>
    <row r="22054" spans="1:47" x14ac:dyDescent="0.25">
      <c r="A22054">
        <v>970237</v>
      </c>
      <c r="B22054">
        <v>1191481</v>
      </c>
      <c r="C22054">
        <v>6000</v>
      </c>
      <c r="D22054">
        <v>6000</v>
      </c>
      <c r="E22054">
        <v>6000</v>
      </c>
      <c r="F22054" t="s">
        <v>24</v>
      </c>
      <c r="G22054">
        <v>6.6199999999999995E-2</v>
      </c>
      <c r="H22054">
        <v>184.23</v>
      </c>
      <c r="I22054" t="s">
        <v>113</v>
      </c>
      <c r="J22054" t="s">
        <v>188</v>
      </c>
      <c r="K22054" t="s">
        <v>53319</v>
      </c>
      <c r="L22054" t="s">
        <v>153</v>
      </c>
      <c r="M22054" t="s">
        <v>29</v>
      </c>
      <c r="N22054">
        <v>18000</v>
      </c>
      <c r="O22054" t="s">
        <v>3937</v>
      </c>
      <c r="P22054" s="1">
        <v>45576</v>
      </c>
      <c r="Q22054" t="s">
        <v>31</v>
      </c>
      <c r="R22054" t="s">
        <v>32</v>
      </c>
      <c r="S22054" t="s">
        <v>53320</v>
      </c>
      <c r="T22054" t="s">
        <v>44</v>
      </c>
      <c r="U22054" t="s">
        <v>44693</v>
      </c>
      <c r="V22054" t="s">
        <v>9695</v>
      </c>
      <c r="W22054" t="s">
        <v>84</v>
      </c>
      <c r="X22054">
        <v>17.87</v>
      </c>
      <c r="Y22054">
        <v>0</v>
      </c>
      <c r="Z22054" s="1">
        <v>36526</v>
      </c>
      <c r="AA22054">
        <v>1</v>
      </c>
      <c r="AB22054">
        <v>0</v>
      </c>
      <c r="AC22054">
        <v>0</v>
      </c>
      <c r="AD22054">
        <v>11</v>
      </c>
      <c r="AE22054">
        <v>0</v>
      </c>
      <c r="AF22054">
        <v>5941</v>
      </c>
      <c r="AG22054">
        <v>0.17699999999999999</v>
      </c>
      <c r="AH22054">
        <v>18</v>
      </c>
      <c r="AI22054" t="s">
        <v>59819</v>
      </c>
      <c r="AJ22054">
        <v>0</v>
      </c>
      <c r="AK22054">
        <v>0</v>
      </c>
      <c r="AL22054">
        <v>6528.4491859999998</v>
      </c>
      <c r="AM22054">
        <v>6528.45</v>
      </c>
      <c r="AN22054">
        <v>6000</v>
      </c>
      <c r="AO22054">
        <v>528.45000000000005</v>
      </c>
      <c r="AP22054">
        <v>0</v>
      </c>
      <c r="AQ22054">
        <v>0</v>
      </c>
      <c r="AR22054">
        <v>0</v>
      </c>
      <c r="AS22054" s="1">
        <v>41487</v>
      </c>
      <c r="AT22054">
        <v>2669.3</v>
      </c>
      <c r="AU22054" s="1">
        <v>42430</v>
      </c>
    </row>
    <row r="22055" spans="1:47" x14ac:dyDescent="0.25">
      <c r="A22055">
        <v>970313</v>
      </c>
      <c r="B22055">
        <v>1191970</v>
      </c>
      <c r="C22055">
        <v>2000</v>
      </c>
      <c r="D22055">
        <v>2000</v>
      </c>
      <c r="E22055">
        <v>2000</v>
      </c>
      <c r="F22055" t="s">
        <v>101</v>
      </c>
      <c r="G22055">
        <v>0.14269999999999999</v>
      </c>
      <c r="H22055">
        <v>46.82</v>
      </c>
      <c r="I22055" t="s">
        <v>38</v>
      </c>
      <c r="J22055" t="s">
        <v>39</v>
      </c>
      <c r="K22055" t="s">
        <v>53321</v>
      </c>
      <c r="L22055" t="s">
        <v>178</v>
      </c>
      <c r="M22055" t="s">
        <v>29</v>
      </c>
      <c r="N22055">
        <v>32004</v>
      </c>
      <c r="O22055" t="s">
        <v>30</v>
      </c>
      <c r="P22055" s="1">
        <v>45546</v>
      </c>
      <c r="Q22055" t="s">
        <v>39149</v>
      </c>
      <c r="R22055" t="s">
        <v>32</v>
      </c>
      <c r="S22055" t="s">
        <v>53322</v>
      </c>
      <c r="T22055" t="s">
        <v>164</v>
      </c>
      <c r="U22055" t="s">
        <v>53323</v>
      </c>
      <c r="V22055" t="s">
        <v>1614</v>
      </c>
      <c r="W22055" t="s">
        <v>61</v>
      </c>
      <c r="X22055">
        <v>19.309999999999999</v>
      </c>
      <c r="Y22055">
        <v>1</v>
      </c>
      <c r="Z22055" s="1">
        <v>36557</v>
      </c>
      <c r="AA22055">
        <v>0</v>
      </c>
      <c r="AB22055">
        <v>20</v>
      </c>
      <c r="AC22055">
        <v>115</v>
      </c>
      <c r="AD22055">
        <v>16</v>
      </c>
      <c r="AE22055">
        <v>1</v>
      </c>
      <c r="AF22055">
        <v>7027</v>
      </c>
      <c r="AG22055">
        <v>0.68200000000000005</v>
      </c>
      <c r="AH22055">
        <v>32</v>
      </c>
      <c r="AI22055" t="s">
        <v>59819</v>
      </c>
      <c r="AJ22055">
        <v>228</v>
      </c>
      <c r="AK22055">
        <v>228</v>
      </c>
      <c r="AL22055">
        <v>2570.96</v>
      </c>
      <c r="AM22055">
        <v>2570.96</v>
      </c>
      <c r="AN22055">
        <v>1771.51</v>
      </c>
      <c r="AO22055">
        <v>799.45</v>
      </c>
      <c r="AP22055">
        <v>0</v>
      </c>
      <c r="AQ22055">
        <v>0</v>
      </c>
      <c r="AR22055">
        <v>0</v>
      </c>
      <c r="AS22055" s="1">
        <v>42491</v>
      </c>
      <c r="AT22055">
        <v>46.82</v>
      </c>
      <c r="AU22055" s="1">
        <v>42491</v>
      </c>
    </row>
    <row r="22056" spans="1:47" x14ac:dyDescent="0.25">
      <c r="A22056">
        <v>970316</v>
      </c>
      <c r="B22056">
        <v>1191973</v>
      </c>
      <c r="C22056">
        <v>16000</v>
      </c>
      <c r="D22056">
        <v>16000</v>
      </c>
      <c r="E22056">
        <v>16000</v>
      </c>
      <c r="F22056" t="s">
        <v>101</v>
      </c>
      <c r="G22056">
        <v>0.1527</v>
      </c>
      <c r="H22056">
        <v>382.92</v>
      </c>
      <c r="I22056" t="s">
        <v>38</v>
      </c>
      <c r="J22056" t="s">
        <v>95</v>
      </c>
      <c r="K22056" t="s">
        <v>53324</v>
      </c>
      <c r="L22056" t="s">
        <v>153</v>
      </c>
      <c r="M22056" t="s">
        <v>79</v>
      </c>
      <c r="N22056">
        <v>125000</v>
      </c>
      <c r="O22056" t="s">
        <v>139</v>
      </c>
      <c r="P22056" s="1">
        <v>45576</v>
      </c>
      <c r="Q22056" t="s">
        <v>39149</v>
      </c>
      <c r="R22056" t="s">
        <v>32</v>
      </c>
      <c r="S22056" t="s">
        <v>53325</v>
      </c>
      <c r="T22056" t="s">
        <v>87</v>
      </c>
      <c r="U22056" t="s">
        <v>2491</v>
      </c>
      <c r="V22056" t="s">
        <v>1214</v>
      </c>
      <c r="W22056" t="s">
        <v>1215</v>
      </c>
      <c r="X22056">
        <v>14.79</v>
      </c>
      <c r="Y22056">
        <v>0</v>
      </c>
      <c r="Z22056" s="1">
        <v>34669</v>
      </c>
      <c r="AA22056">
        <v>2</v>
      </c>
      <c r="AB22056">
        <v>80</v>
      </c>
      <c r="AC22056">
        <v>0</v>
      </c>
      <c r="AD22056">
        <v>9</v>
      </c>
      <c r="AE22056">
        <v>0</v>
      </c>
      <c r="AF22056">
        <v>7541</v>
      </c>
      <c r="AG22056">
        <v>0.313</v>
      </c>
      <c r="AH22056">
        <v>14</v>
      </c>
      <c r="AI22056" t="s">
        <v>59819</v>
      </c>
      <c r="AJ22056">
        <v>1856</v>
      </c>
      <c r="AK22056">
        <v>1856</v>
      </c>
      <c r="AL22056">
        <v>21036.52</v>
      </c>
      <c r="AM22056">
        <v>21036.52</v>
      </c>
      <c r="AN22056">
        <v>14143.74</v>
      </c>
      <c r="AO22056">
        <v>6892.78</v>
      </c>
      <c r="AP22056">
        <v>0</v>
      </c>
      <c r="AQ22056">
        <v>0</v>
      </c>
      <c r="AR22056">
        <v>0</v>
      </c>
      <c r="AS22056" s="1">
        <v>42491</v>
      </c>
      <c r="AT22056">
        <v>382.92</v>
      </c>
      <c r="AU22056" s="1">
        <v>42491</v>
      </c>
    </row>
    <row r="22057" spans="1:47" x14ac:dyDescent="0.25">
      <c r="A22057">
        <v>970343</v>
      </c>
      <c r="B22057">
        <v>1192002</v>
      </c>
      <c r="C22057">
        <v>4800</v>
      </c>
      <c r="D22057">
        <v>4800</v>
      </c>
      <c r="E22057">
        <v>4800</v>
      </c>
      <c r="F22057" t="s">
        <v>24</v>
      </c>
      <c r="G22057">
        <v>8.8999999999999996E-2</v>
      </c>
      <c r="H22057">
        <v>152.41999999999999</v>
      </c>
      <c r="I22057" t="s">
        <v>113</v>
      </c>
      <c r="J22057" t="s">
        <v>127</v>
      </c>
      <c r="K22057" t="s">
        <v>53326</v>
      </c>
      <c r="L22057" t="s">
        <v>216</v>
      </c>
      <c r="M22057" t="s">
        <v>79</v>
      </c>
      <c r="N22057">
        <v>102000</v>
      </c>
      <c r="O22057" t="s">
        <v>30</v>
      </c>
      <c r="P22057" s="1">
        <v>45576</v>
      </c>
      <c r="Q22057" t="s">
        <v>66</v>
      </c>
      <c r="R22057" t="s">
        <v>32</v>
      </c>
      <c r="S22057" t="s">
        <v>53327</v>
      </c>
      <c r="T22057" t="s">
        <v>164</v>
      </c>
      <c r="U22057" t="s">
        <v>29976</v>
      </c>
      <c r="V22057" t="s">
        <v>2535</v>
      </c>
      <c r="W22057" t="s">
        <v>126</v>
      </c>
      <c r="X22057">
        <v>16.79</v>
      </c>
      <c r="Y22057">
        <v>0</v>
      </c>
      <c r="Z22057" s="1">
        <v>36008</v>
      </c>
      <c r="AA22057">
        <v>1</v>
      </c>
      <c r="AB22057">
        <v>0</v>
      </c>
      <c r="AC22057">
        <v>0</v>
      </c>
      <c r="AD22057">
        <v>10</v>
      </c>
      <c r="AE22057">
        <v>0</v>
      </c>
      <c r="AF22057">
        <v>45450</v>
      </c>
      <c r="AG22057">
        <v>0.78200000000000003</v>
      </c>
      <c r="AH22057">
        <v>25</v>
      </c>
      <c r="AI22057" t="s">
        <v>59819</v>
      </c>
      <c r="AJ22057">
        <v>0</v>
      </c>
      <c r="AK22057">
        <v>0</v>
      </c>
      <c r="AL22057">
        <v>3179.17</v>
      </c>
      <c r="AM22057">
        <v>3179.17</v>
      </c>
      <c r="AN22057">
        <v>2499.36</v>
      </c>
      <c r="AO22057">
        <v>537.84</v>
      </c>
      <c r="AP22057">
        <v>0</v>
      </c>
      <c r="AQ22057">
        <v>141.97</v>
      </c>
      <c r="AR22057">
        <v>1.3176000000000001</v>
      </c>
      <c r="AS22057" s="1">
        <v>41426</v>
      </c>
      <c r="AT22057">
        <v>152.41999999999999</v>
      </c>
      <c r="AU22057" s="1">
        <v>41579</v>
      </c>
    </row>
    <row r="22058" spans="1:47" x14ac:dyDescent="0.25">
      <c r="A22058">
        <v>970384</v>
      </c>
      <c r="B22058">
        <v>1192048</v>
      </c>
      <c r="C22058">
        <v>1500</v>
      </c>
      <c r="D22058">
        <v>1500</v>
      </c>
      <c r="E22058">
        <v>1500</v>
      </c>
      <c r="F22058" t="s">
        <v>24</v>
      </c>
      <c r="G22058">
        <v>0.16289999999999999</v>
      </c>
      <c r="H22058">
        <v>52.96</v>
      </c>
      <c r="I22058" t="s">
        <v>62</v>
      </c>
      <c r="J22058" t="s">
        <v>301</v>
      </c>
      <c r="K22058" t="s">
        <v>53328</v>
      </c>
      <c r="L22058" t="s">
        <v>41</v>
      </c>
      <c r="M22058" t="s">
        <v>79</v>
      </c>
      <c r="N22058">
        <v>45996</v>
      </c>
      <c r="O22058" t="s">
        <v>3937</v>
      </c>
      <c r="P22058" s="1">
        <v>45576</v>
      </c>
      <c r="Q22058" t="s">
        <v>31</v>
      </c>
      <c r="R22058" t="s">
        <v>32</v>
      </c>
      <c r="S22058" t="s">
        <v>53329</v>
      </c>
      <c r="T22058" t="s">
        <v>44</v>
      </c>
      <c r="U22058" t="s">
        <v>2014</v>
      </c>
      <c r="V22058" t="s">
        <v>43607</v>
      </c>
      <c r="W22058" t="s">
        <v>451</v>
      </c>
      <c r="X22058">
        <v>24.63</v>
      </c>
      <c r="Y22058">
        <v>3</v>
      </c>
      <c r="Z22058" s="1">
        <v>34578</v>
      </c>
      <c r="AA22058">
        <v>0</v>
      </c>
      <c r="AB22058">
        <v>11</v>
      </c>
      <c r="AC22058">
        <v>0</v>
      </c>
      <c r="AD22058">
        <v>3</v>
      </c>
      <c r="AE22058">
        <v>0</v>
      </c>
      <c r="AF22058">
        <v>0</v>
      </c>
      <c r="AG22058">
        <v>0.41849999999999998</v>
      </c>
      <c r="AH22058">
        <v>16</v>
      </c>
      <c r="AI22058" t="s">
        <v>59819</v>
      </c>
      <c r="AJ22058">
        <v>0</v>
      </c>
      <c r="AK22058">
        <v>0</v>
      </c>
      <c r="AL22058">
        <v>1906.125558</v>
      </c>
      <c r="AM22058">
        <v>1906.13</v>
      </c>
      <c r="AN22058">
        <v>1500</v>
      </c>
      <c r="AO22058">
        <v>406.13</v>
      </c>
      <c r="AP22058">
        <v>0</v>
      </c>
      <c r="AQ22058">
        <v>0</v>
      </c>
      <c r="AR22058">
        <v>0</v>
      </c>
      <c r="AS22058" s="1">
        <v>41913</v>
      </c>
      <c r="AT22058">
        <v>54.81</v>
      </c>
      <c r="AU22058" s="1">
        <v>42064</v>
      </c>
    </row>
    <row r="22059" spans="1:47" x14ac:dyDescent="0.25">
      <c r="A22059">
        <v>970415</v>
      </c>
      <c r="B22059">
        <v>1192083</v>
      </c>
      <c r="C22059">
        <v>6500</v>
      </c>
      <c r="D22059">
        <v>6500</v>
      </c>
      <c r="E22059">
        <v>6500</v>
      </c>
      <c r="F22059" t="s">
        <v>24</v>
      </c>
      <c r="G22059">
        <v>6.0299999999999999E-2</v>
      </c>
      <c r="H22059">
        <v>197.84</v>
      </c>
      <c r="I22059" t="s">
        <v>113</v>
      </c>
      <c r="J22059" t="s">
        <v>428</v>
      </c>
      <c r="K22059" t="s">
        <v>53330</v>
      </c>
      <c r="L22059" t="s">
        <v>73</v>
      </c>
      <c r="M22059" t="s">
        <v>42</v>
      </c>
      <c r="N22059">
        <v>42000</v>
      </c>
      <c r="O22059" t="s">
        <v>30</v>
      </c>
      <c r="P22059" s="1">
        <v>45576</v>
      </c>
      <c r="Q22059" t="s">
        <v>31</v>
      </c>
      <c r="R22059" t="s">
        <v>32</v>
      </c>
      <c r="S22059" t="s">
        <v>53331</v>
      </c>
      <c r="T22059" t="s">
        <v>134</v>
      </c>
      <c r="U22059" t="s">
        <v>53332</v>
      </c>
      <c r="V22059" t="s">
        <v>892</v>
      </c>
      <c r="W22059" t="s">
        <v>37</v>
      </c>
      <c r="X22059">
        <v>14.69</v>
      </c>
      <c r="Y22059">
        <v>0</v>
      </c>
      <c r="Z22059" s="1">
        <v>35004</v>
      </c>
      <c r="AA22059">
        <v>0</v>
      </c>
      <c r="AB22059">
        <v>0</v>
      </c>
      <c r="AC22059">
        <v>0</v>
      </c>
      <c r="AD22059">
        <v>16</v>
      </c>
      <c r="AE22059">
        <v>0</v>
      </c>
      <c r="AF22059">
        <v>3213</v>
      </c>
      <c r="AG22059">
        <v>5.8999999999999997E-2</v>
      </c>
      <c r="AH22059">
        <v>46</v>
      </c>
      <c r="AI22059" t="s">
        <v>59819</v>
      </c>
      <c r="AJ22059">
        <v>0</v>
      </c>
      <c r="AK22059">
        <v>0</v>
      </c>
      <c r="AL22059">
        <v>6711.9142769999999</v>
      </c>
      <c r="AM22059">
        <v>6711.91</v>
      </c>
      <c r="AN22059">
        <v>6500</v>
      </c>
      <c r="AO22059">
        <v>211.91</v>
      </c>
      <c r="AP22059">
        <v>0</v>
      </c>
      <c r="AQ22059">
        <v>0</v>
      </c>
      <c r="AR22059">
        <v>0</v>
      </c>
      <c r="AS22059" s="1">
        <v>41030</v>
      </c>
      <c r="AT22059">
        <v>5526.54</v>
      </c>
      <c r="AU22059" s="1">
        <v>41974</v>
      </c>
    </row>
    <row r="22060" spans="1:47" x14ac:dyDescent="0.25">
      <c r="A22060">
        <v>970420</v>
      </c>
      <c r="B22060">
        <v>1192088</v>
      </c>
      <c r="C22060">
        <v>5500</v>
      </c>
      <c r="D22060">
        <v>5500</v>
      </c>
      <c r="E22060">
        <v>5500</v>
      </c>
      <c r="F22060" t="s">
        <v>24</v>
      </c>
      <c r="G22060">
        <v>6.0299999999999999E-2</v>
      </c>
      <c r="H22060">
        <v>167.4</v>
      </c>
      <c r="I22060" t="s">
        <v>113</v>
      </c>
      <c r="J22060" t="s">
        <v>428</v>
      </c>
      <c r="K22060" t="s">
        <v>27787</v>
      </c>
      <c r="L22060" t="s">
        <v>121</v>
      </c>
      <c r="M22060" t="s">
        <v>79</v>
      </c>
      <c r="N22060">
        <v>65004</v>
      </c>
      <c r="O22060" t="s">
        <v>30</v>
      </c>
      <c r="P22060" s="1">
        <v>45576</v>
      </c>
      <c r="Q22060" t="s">
        <v>31</v>
      </c>
      <c r="R22060" t="s">
        <v>32</v>
      </c>
      <c r="S22060" t="s">
        <v>53333</v>
      </c>
      <c r="T22060" t="s">
        <v>164</v>
      </c>
      <c r="U22060" t="s">
        <v>12609</v>
      </c>
      <c r="V22060" t="s">
        <v>2849</v>
      </c>
      <c r="W22060" t="s">
        <v>144</v>
      </c>
      <c r="X22060">
        <v>22.52</v>
      </c>
      <c r="Y22060">
        <v>0</v>
      </c>
      <c r="Z22060" s="1">
        <v>34669</v>
      </c>
      <c r="AA22060">
        <v>0</v>
      </c>
      <c r="AB22060">
        <v>0</v>
      </c>
      <c r="AC22060">
        <v>0</v>
      </c>
      <c r="AD22060">
        <v>9</v>
      </c>
      <c r="AE22060">
        <v>0</v>
      </c>
      <c r="AF22060">
        <v>68859</v>
      </c>
      <c r="AG22060">
        <v>0.41699999999999998</v>
      </c>
      <c r="AH22060">
        <v>18</v>
      </c>
      <c r="AI22060" t="s">
        <v>59819</v>
      </c>
      <c r="AJ22060">
        <v>0</v>
      </c>
      <c r="AK22060">
        <v>0</v>
      </c>
      <c r="AL22060">
        <v>6026.2200700000003</v>
      </c>
      <c r="AM22060">
        <v>6026.22</v>
      </c>
      <c r="AN22060">
        <v>5500</v>
      </c>
      <c r="AO22060">
        <v>526.22</v>
      </c>
      <c r="AP22060">
        <v>0</v>
      </c>
      <c r="AQ22060">
        <v>0</v>
      </c>
      <c r="AR22060">
        <v>0</v>
      </c>
      <c r="AS22060" s="1">
        <v>41913</v>
      </c>
      <c r="AT22060">
        <v>170.47</v>
      </c>
      <c r="AU22060" s="1">
        <v>42491</v>
      </c>
    </row>
    <row r="22061" spans="1:47" x14ac:dyDescent="0.25">
      <c r="A22061">
        <v>970573</v>
      </c>
      <c r="B22061">
        <v>1191841</v>
      </c>
      <c r="C22061">
        <v>4800</v>
      </c>
      <c r="D22061">
        <v>4800</v>
      </c>
      <c r="E22061">
        <v>4800</v>
      </c>
      <c r="F22061" t="s">
        <v>24</v>
      </c>
      <c r="G22061">
        <v>7.51E-2</v>
      </c>
      <c r="H22061">
        <v>149.34</v>
      </c>
      <c r="I22061" t="s">
        <v>113</v>
      </c>
      <c r="J22061" t="s">
        <v>119</v>
      </c>
      <c r="K22061" t="s">
        <v>53334</v>
      </c>
      <c r="L22061" t="s">
        <v>121</v>
      </c>
      <c r="M22061" t="s">
        <v>29</v>
      </c>
      <c r="N22061">
        <v>45000</v>
      </c>
      <c r="O22061" t="s">
        <v>3937</v>
      </c>
      <c r="P22061" s="1">
        <v>45576</v>
      </c>
      <c r="Q22061" t="s">
        <v>31</v>
      </c>
      <c r="R22061" t="s">
        <v>32</v>
      </c>
      <c r="S22061" t="s">
        <v>53335</v>
      </c>
      <c r="T22061" t="s">
        <v>164</v>
      </c>
      <c r="U22061" t="s">
        <v>53336</v>
      </c>
      <c r="V22061" t="s">
        <v>1214</v>
      </c>
      <c r="W22061" t="s">
        <v>1215</v>
      </c>
      <c r="X22061">
        <v>17.309999999999999</v>
      </c>
      <c r="Y22061">
        <v>0</v>
      </c>
      <c r="Z22061" s="1">
        <v>36951</v>
      </c>
      <c r="AA22061">
        <v>0</v>
      </c>
      <c r="AB22061">
        <v>0</v>
      </c>
      <c r="AC22061">
        <v>0</v>
      </c>
      <c r="AD22061">
        <v>9</v>
      </c>
      <c r="AE22061">
        <v>0</v>
      </c>
      <c r="AF22061">
        <v>987</v>
      </c>
      <c r="AG22061">
        <v>0.27400000000000002</v>
      </c>
      <c r="AH22061">
        <v>23</v>
      </c>
      <c r="AI22061" t="s">
        <v>59819</v>
      </c>
      <c r="AJ22061">
        <v>0</v>
      </c>
      <c r="AK22061">
        <v>0</v>
      </c>
      <c r="AL22061">
        <v>5066.2462800000003</v>
      </c>
      <c r="AM22061">
        <v>5066.25</v>
      </c>
      <c r="AN22061">
        <v>4800</v>
      </c>
      <c r="AO22061">
        <v>266.25</v>
      </c>
      <c r="AP22061">
        <v>0</v>
      </c>
      <c r="AQ22061">
        <v>0</v>
      </c>
      <c r="AR22061">
        <v>0</v>
      </c>
      <c r="AS22061" s="1">
        <v>41122</v>
      </c>
      <c r="AT22061">
        <v>3729.78</v>
      </c>
      <c r="AU22061" s="1">
        <v>42156</v>
      </c>
    </row>
    <row r="22062" spans="1:47" x14ac:dyDescent="0.25">
      <c r="A22062">
        <v>970600</v>
      </c>
      <c r="B22062">
        <v>1191873</v>
      </c>
      <c r="C22062">
        <v>1000</v>
      </c>
      <c r="D22062">
        <v>1000</v>
      </c>
      <c r="E22062">
        <v>1000</v>
      </c>
      <c r="F22062" t="s">
        <v>24</v>
      </c>
      <c r="G22062">
        <v>0.16289999999999999</v>
      </c>
      <c r="H22062">
        <v>35.31</v>
      </c>
      <c r="I22062" t="s">
        <v>62</v>
      </c>
      <c r="J22062" t="s">
        <v>301</v>
      </c>
      <c r="K22062" t="s">
        <v>53337</v>
      </c>
      <c r="L22062" t="s">
        <v>41</v>
      </c>
      <c r="M22062" t="s">
        <v>79</v>
      </c>
      <c r="N22062">
        <v>32000</v>
      </c>
      <c r="O22062" t="s">
        <v>30</v>
      </c>
      <c r="P22062" s="1">
        <v>45546</v>
      </c>
      <c r="Q22062" t="s">
        <v>31</v>
      </c>
      <c r="R22062" t="s">
        <v>32</v>
      </c>
      <c r="S22062" t="s">
        <v>53338</v>
      </c>
      <c r="T22062" t="s">
        <v>44</v>
      </c>
      <c r="U22062" t="s">
        <v>445</v>
      </c>
      <c r="V22062" t="s">
        <v>5125</v>
      </c>
      <c r="W22062" t="s">
        <v>1446</v>
      </c>
      <c r="X22062">
        <v>19.95</v>
      </c>
      <c r="Y22062">
        <v>1</v>
      </c>
      <c r="Z22062" s="1">
        <v>31747</v>
      </c>
      <c r="AA22062">
        <v>0</v>
      </c>
      <c r="AB22062">
        <v>4</v>
      </c>
      <c r="AC22062">
        <v>0</v>
      </c>
      <c r="AD22062">
        <v>4</v>
      </c>
      <c r="AE22062">
        <v>0</v>
      </c>
      <c r="AF22062">
        <v>0</v>
      </c>
      <c r="AG22062">
        <v>0</v>
      </c>
      <c r="AH22062">
        <v>31</v>
      </c>
      <c r="AI22062" t="s">
        <v>59819</v>
      </c>
      <c r="AJ22062">
        <v>0</v>
      </c>
      <c r="AK22062">
        <v>0</v>
      </c>
      <c r="AL22062">
        <v>1270.716942</v>
      </c>
      <c r="AM22062">
        <v>1270.72</v>
      </c>
      <c r="AN22062">
        <v>1000</v>
      </c>
      <c r="AO22062">
        <v>270.72000000000003</v>
      </c>
      <c r="AP22062">
        <v>0</v>
      </c>
      <c r="AQ22062">
        <v>0</v>
      </c>
      <c r="AR22062">
        <v>0</v>
      </c>
      <c r="AS22062" s="1">
        <v>41913</v>
      </c>
      <c r="AT22062">
        <v>36.32</v>
      </c>
      <c r="AU22062" s="1">
        <v>42491</v>
      </c>
    </row>
    <row r="22063" spans="1:47" x14ac:dyDescent="0.25">
      <c r="A22063">
        <v>970614</v>
      </c>
      <c r="B22063">
        <v>1191889</v>
      </c>
      <c r="C22063">
        <v>10000</v>
      </c>
      <c r="D22063">
        <v>10000</v>
      </c>
      <c r="E22063">
        <v>9975</v>
      </c>
      <c r="F22063" t="s">
        <v>24</v>
      </c>
      <c r="G22063">
        <v>7.51E-2</v>
      </c>
      <c r="H22063">
        <v>311.11</v>
      </c>
      <c r="I22063" t="s">
        <v>113</v>
      </c>
      <c r="J22063" t="s">
        <v>119</v>
      </c>
      <c r="K22063" t="s">
        <v>45089</v>
      </c>
      <c r="L22063" t="s">
        <v>50</v>
      </c>
      <c r="M22063" t="s">
        <v>29</v>
      </c>
      <c r="N22063">
        <v>80000</v>
      </c>
      <c r="O22063" t="s">
        <v>30</v>
      </c>
      <c r="P22063" s="1">
        <v>45576</v>
      </c>
      <c r="Q22063" t="s">
        <v>31</v>
      </c>
      <c r="R22063" t="s">
        <v>32</v>
      </c>
      <c r="S22063" t="s">
        <v>53339</v>
      </c>
      <c r="T22063" t="s">
        <v>44</v>
      </c>
      <c r="U22063" t="s">
        <v>174</v>
      </c>
      <c r="V22063" t="s">
        <v>2377</v>
      </c>
      <c r="W22063" t="s">
        <v>37</v>
      </c>
      <c r="X22063">
        <v>12.1</v>
      </c>
      <c r="Y22063">
        <v>0</v>
      </c>
      <c r="Z22063" s="1">
        <v>34060</v>
      </c>
      <c r="AA22063">
        <v>1</v>
      </c>
      <c r="AB22063">
        <v>45</v>
      </c>
      <c r="AC22063">
        <v>0</v>
      </c>
      <c r="AD22063">
        <v>17</v>
      </c>
      <c r="AE22063">
        <v>0</v>
      </c>
      <c r="AF22063">
        <v>8494</v>
      </c>
      <c r="AG22063">
        <v>0.33700000000000002</v>
      </c>
      <c r="AH22063">
        <v>31</v>
      </c>
      <c r="AI22063" t="s">
        <v>59819</v>
      </c>
      <c r="AJ22063">
        <v>0</v>
      </c>
      <c r="AK22063">
        <v>0</v>
      </c>
      <c r="AL22063">
        <v>10880.529</v>
      </c>
      <c r="AM22063">
        <v>10853.33</v>
      </c>
      <c r="AN22063">
        <v>10000</v>
      </c>
      <c r="AO22063">
        <v>880.53</v>
      </c>
      <c r="AP22063">
        <v>0</v>
      </c>
      <c r="AQ22063">
        <v>0</v>
      </c>
      <c r="AR22063">
        <v>0</v>
      </c>
      <c r="AS22063" s="1">
        <v>41365</v>
      </c>
      <c r="AT22063">
        <v>5599.83</v>
      </c>
      <c r="AU22063" s="1">
        <v>41365</v>
      </c>
    </row>
    <row r="22064" spans="1:47" x14ac:dyDescent="0.25">
      <c r="A22064">
        <v>970665</v>
      </c>
      <c r="B22064">
        <v>1192347</v>
      </c>
      <c r="C22064">
        <v>10000</v>
      </c>
      <c r="D22064">
        <v>10000</v>
      </c>
      <c r="E22064">
        <v>9900</v>
      </c>
      <c r="F22064" t="s">
        <v>24</v>
      </c>
      <c r="G22064">
        <v>0.14269999999999999</v>
      </c>
      <c r="H22064">
        <v>343.09</v>
      </c>
      <c r="I22064" t="s">
        <v>38</v>
      </c>
      <c r="J22064" t="s">
        <v>39</v>
      </c>
      <c r="K22064" t="s">
        <v>53340</v>
      </c>
      <c r="L22064" t="s">
        <v>57</v>
      </c>
      <c r="M22064" t="s">
        <v>29</v>
      </c>
      <c r="N22064">
        <v>50000</v>
      </c>
      <c r="O22064" t="s">
        <v>139</v>
      </c>
      <c r="P22064" s="1">
        <v>45576</v>
      </c>
      <c r="Q22064" t="s">
        <v>31</v>
      </c>
      <c r="R22064" t="s">
        <v>32</v>
      </c>
      <c r="S22064" t="s">
        <v>53341</v>
      </c>
      <c r="T22064" t="s">
        <v>34</v>
      </c>
      <c r="U22064" t="s">
        <v>4819</v>
      </c>
      <c r="V22064" t="s">
        <v>991</v>
      </c>
      <c r="W22064" t="s">
        <v>61</v>
      </c>
      <c r="X22064">
        <v>14.74</v>
      </c>
      <c r="Y22064">
        <v>1</v>
      </c>
      <c r="Z22064" s="1">
        <v>37165</v>
      </c>
      <c r="AA22064">
        <v>0</v>
      </c>
      <c r="AB22064">
        <v>21</v>
      </c>
      <c r="AC22064">
        <v>0</v>
      </c>
      <c r="AD22064">
        <v>9</v>
      </c>
      <c r="AE22064">
        <v>0</v>
      </c>
      <c r="AF22064">
        <v>7001</v>
      </c>
      <c r="AG22064">
        <v>0.83299999999999996</v>
      </c>
      <c r="AH22064">
        <v>13</v>
      </c>
      <c r="AI22064" t="s">
        <v>59819</v>
      </c>
      <c r="AJ22064">
        <v>0</v>
      </c>
      <c r="AK22064">
        <v>0</v>
      </c>
      <c r="AL22064">
        <v>11489.518330000001</v>
      </c>
      <c r="AM22064">
        <v>11374.62</v>
      </c>
      <c r="AN22064">
        <v>10000</v>
      </c>
      <c r="AO22064">
        <v>1489.52</v>
      </c>
      <c r="AP22064">
        <v>0</v>
      </c>
      <c r="AQ22064">
        <v>0</v>
      </c>
      <c r="AR22064">
        <v>0</v>
      </c>
      <c r="AS22064" s="1">
        <v>41275</v>
      </c>
      <c r="AT22064">
        <v>6701.42</v>
      </c>
      <c r="AU22064" s="1">
        <v>42491</v>
      </c>
    </row>
    <row r="22065" spans="1:47" x14ac:dyDescent="0.25">
      <c r="A22065">
        <v>970684</v>
      </c>
      <c r="B22065">
        <v>1192366</v>
      </c>
      <c r="C22065">
        <v>35000</v>
      </c>
      <c r="D22065">
        <v>35000</v>
      </c>
      <c r="E22065">
        <v>34950</v>
      </c>
      <c r="F22065" t="s">
        <v>101</v>
      </c>
      <c r="G22065">
        <v>0.1991</v>
      </c>
      <c r="H22065">
        <v>925.54</v>
      </c>
      <c r="I22065" t="s">
        <v>150</v>
      </c>
      <c r="J22065" t="s">
        <v>151</v>
      </c>
      <c r="K22065" t="s">
        <v>53342</v>
      </c>
      <c r="L22065" t="s">
        <v>121</v>
      </c>
      <c r="M22065" t="s">
        <v>29</v>
      </c>
      <c r="N22065">
        <v>73000</v>
      </c>
      <c r="O22065" t="s">
        <v>139</v>
      </c>
      <c r="P22065" s="1">
        <v>45576</v>
      </c>
      <c r="Q22065" t="s">
        <v>31</v>
      </c>
      <c r="R22065" t="s">
        <v>32</v>
      </c>
      <c r="S22065" t="s">
        <v>53343</v>
      </c>
      <c r="T22065" t="s">
        <v>44</v>
      </c>
      <c r="U22065" t="s">
        <v>25837</v>
      </c>
      <c r="V22065" t="s">
        <v>319</v>
      </c>
      <c r="W22065" t="s">
        <v>144</v>
      </c>
      <c r="X22065">
        <v>22.64</v>
      </c>
      <c r="Y22065">
        <v>0</v>
      </c>
      <c r="Z22065" s="1">
        <v>36192</v>
      </c>
      <c r="AA22065">
        <v>0</v>
      </c>
      <c r="AB22065">
        <v>0</v>
      </c>
      <c r="AC22065">
        <v>0</v>
      </c>
      <c r="AD22065">
        <v>10</v>
      </c>
      <c r="AE22065">
        <v>0</v>
      </c>
      <c r="AF22065">
        <v>22669</v>
      </c>
      <c r="AG22065">
        <v>0.85499999999999998</v>
      </c>
      <c r="AH22065">
        <v>15</v>
      </c>
      <c r="AI22065" t="s">
        <v>59819</v>
      </c>
      <c r="AJ22065">
        <v>0</v>
      </c>
      <c r="AK22065">
        <v>0</v>
      </c>
      <c r="AL22065">
        <v>54005.479959999997</v>
      </c>
      <c r="AM22065">
        <v>53928.33</v>
      </c>
      <c r="AN22065">
        <v>35000</v>
      </c>
      <c r="AO22065">
        <v>19005.48</v>
      </c>
      <c r="AP22065">
        <v>0</v>
      </c>
      <c r="AQ22065">
        <v>0</v>
      </c>
      <c r="AR22065">
        <v>0</v>
      </c>
      <c r="AS22065" s="1">
        <v>42186</v>
      </c>
      <c r="AT22065">
        <v>13286.45</v>
      </c>
      <c r="AU22065" s="1">
        <v>42491</v>
      </c>
    </row>
    <row r="22066" spans="1:47" x14ac:dyDescent="0.25">
      <c r="A22066">
        <v>970707</v>
      </c>
      <c r="B22066">
        <v>1192390</v>
      </c>
      <c r="C22066">
        <v>19000</v>
      </c>
      <c r="D22066">
        <v>19000</v>
      </c>
      <c r="E22066">
        <v>19000</v>
      </c>
      <c r="F22066" t="s">
        <v>24</v>
      </c>
      <c r="G22066">
        <v>8.8999999999999996E-2</v>
      </c>
      <c r="H22066">
        <v>603.32000000000005</v>
      </c>
      <c r="I22066" t="s">
        <v>113</v>
      </c>
      <c r="J22066" t="s">
        <v>127</v>
      </c>
      <c r="K22066" t="s">
        <v>53344</v>
      </c>
      <c r="L22066" t="s">
        <v>153</v>
      </c>
      <c r="M22066" t="s">
        <v>29</v>
      </c>
      <c r="N22066">
        <v>78000</v>
      </c>
      <c r="O22066" t="s">
        <v>30</v>
      </c>
      <c r="P22066" s="1">
        <v>45576</v>
      </c>
      <c r="Q22066" t="s">
        <v>31</v>
      </c>
      <c r="R22066" t="s">
        <v>32</v>
      </c>
      <c r="S22066" t="s">
        <v>53345</v>
      </c>
      <c r="T22066" t="s">
        <v>134</v>
      </c>
      <c r="U22066" t="s">
        <v>14493</v>
      </c>
      <c r="V22066" t="s">
        <v>1146</v>
      </c>
      <c r="W22066" t="s">
        <v>520</v>
      </c>
      <c r="X22066">
        <v>3.22</v>
      </c>
      <c r="Y22066">
        <v>0</v>
      </c>
      <c r="Z22066" s="1">
        <v>32599</v>
      </c>
      <c r="AA22066">
        <v>2</v>
      </c>
      <c r="AB22066">
        <v>0</v>
      </c>
      <c r="AC22066">
        <v>0</v>
      </c>
      <c r="AD22066">
        <v>5</v>
      </c>
      <c r="AE22066">
        <v>0</v>
      </c>
      <c r="AF22066">
        <v>417</v>
      </c>
      <c r="AG22066">
        <v>8.9999999999999993E-3</v>
      </c>
      <c r="AH22066">
        <v>13</v>
      </c>
      <c r="AI22066" t="s">
        <v>59819</v>
      </c>
      <c r="AJ22066">
        <v>0</v>
      </c>
      <c r="AK22066">
        <v>0</v>
      </c>
      <c r="AL22066">
        <v>21627.027999999998</v>
      </c>
      <c r="AM22066">
        <v>21627.03</v>
      </c>
      <c r="AN22066">
        <v>19000</v>
      </c>
      <c r="AO22066">
        <v>2627.03</v>
      </c>
      <c r="AP22066">
        <v>0</v>
      </c>
      <c r="AQ22066">
        <v>0</v>
      </c>
      <c r="AR22066">
        <v>0</v>
      </c>
      <c r="AS22066" s="1">
        <v>41730</v>
      </c>
      <c r="AT22066">
        <v>4144.05</v>
      </c>
      <c r="AU22066" s="1">
        <v>41760</v>
      </c>
    </row>
    <row r="22067" spans="1:47" x14ac:dyDescent="0.25">
      <c r="A22067">
        <v>970782</v>
      </c>
      <c r="B22067">
        <v>1192265</v>
      </c>
      <c r="C22067">
        <v>8000</v>
      </c>
      <c r="D22067">
        <v>8000</v>
      </c>
      <c r="E22067">
        <v>8000</v>
      </c>
      <c r="F22067" t="s">
        <v>24</v>
      </c>
      <c r="G22067">
        <v>0.16289999999999999</v>
      </c>
      <c r="H22067">
        <v>282.41000000000003</v>
      </c>
      <c r="I22067" t="s">
        <v>62</v>
      </c>
      <c r="J22067" t="s">
        <v>301</v>
      </c>
      <c r="K22067" t="s">
        <v>40439</v>
      </c>
      <c r="L22067" t="s">
        <v>216</v>
      </c>
      <c r="M22067" t="s">
        <v>79</v>
      </c>
      <c r="N22067">
        <v>68000</v>
      </c>
      <c r="O22067" t="s">
        <v>139</v>
      </c>
      <c r="P22067" s="1">
        <v>45576</v>
      </c>
      <c r="Q22067" t="s">
        <v>31</v>
      </c>
      <c r="R22067" t="s">
        <v>32</v>
      </c>
      <c r="S22067" t="s">
        <v>53346</v>
      </c>
      <c r="T22067" t="s">
        <v>34</v>
      </c>
      <c r="U22067" t="s">
        <v>8327</v>
      </c>
      <c r="V22067" t="s">
        <v>284</v>
      </c>
      <c r="W22067" t="s">
        <v>225</v>
      </c>
      <c r="X22067">
        <v>13.8</v>
      </c>
      <c r="Y22067">
        <v>0</v>
      </c>
      <c r="Z22067" s="1">
        <v>37135</v>
      </c>
      <c r="AA22067">
        <v>2</v>
      </c>
      <c r="AB22067">
        <v>0</v>
      </c>
      <c r="AC22067">
        <v>0</v>
      </c>
      <c r="AD22067">
        <v>12</v>
      </c>
      <c r="AE22067">
        <v>0</v>
      </c>
      <c r="AF22067">
        <v>5102</v>
      </c>
      <c r="AG22067">
        <v>0.47699999999999998</v>
      </c>
      <c r="AH22067">
        <v>14</v>
      </c>
      <c r="AI22067" t="s">
        <v>59819</v>
      </c>
      <c r="AJ22067">
        <v>0</v>
      </c>
      <c r="AK22067">
        <v>0</v>
      </c>
      <c r="AL22067">
        <v>10166.43757</v>
      </c>
      <c r="AM22067">
        <v>10166.44</v>
      </c>
      <c r="AN22067">
        <v>8000</v>
      </c>
      <c r="AO22067">
        <v>2166.44</v>
      </c>
      <c r="AP22067">
        <v>0</v>
      </c>
      <c r="AQ22067">
        <v>0</v>
      </c>
      <c r="AR22067">
        <v>0</v>
      </c>
      <c r="AS22067" s="1">
        <v>41913</v>
      </c>
      <c r="AT22067">
        <v>292.69</v>
      </c>
      <c r="AU22067" s="1">
        <v>41913</v>
      </c>
    </row>
    <row r="22068" spans="1:47" x14ac:dyDescent="0.25">
      <c r="A22068">
        <v>970784</v>
      </c>
      <c r="B22068">
        <v>1192267</v>
      </c>
      <c r="C22068">
        <v>33000</v>
      </c>
      <c r="D22068">
        <v>33000</v>
      </c>
      <c r="E22068">
        <v>32750</v>
      </c>
      <c r="F22068" t="s">
        <v>101</v>
      </c>
      <c r="G22068">
        <v>0.18640000000000001</v>
      </c>
      <c r="H22068">
        <v>849.52</v>
      </c>
      <c r="I22068" t="s">
        <v>150</v>
      </c>
      <c r="J22068" t="s">
        <v>290</v>
      </c>
      <c r="K22068" t="s">
        <v>53347</v>
      </c>
      <c r="L22068" t="s">
        <v>41</v>
      </c>
      <c r="M22068" t="s">
        <v>29</v>
      </c>
      <c r="N22068">
        <v>66000</v>
      </c>
      <c r="O22068" t="s">
        <v>139</v>
      </c>
      <c r="P22068" s="1">
        <v>45576</v>
      </c>
      <c r="Q22068" t="s">
        <v>31</v>
      </c>
      <c r="R22068" t="s">
        <v>32</v>
      </c>
      <c r="S22068" t="s">
        <v>53348</v>
      </c>
      <c r="T22068" t="s">
        <v>44</v>
      </c>
      <c r="U22068" t="s">
        <v>445</v>
      </c>
      <c r="V22068" t="s">
        <v>2346</v>
      </c>
      <c r="W22068" t="s">
        <v>182</v>
      </c>
      <c r="X22068">
        <v>19.670000000000002</v>
      </c>
      <c r="Y22068">
        <v>0</v>
      </c>
      <c r="Z22068" s="1">
        <v>36982</v>
      </c>
      <c r="AA22068">
        <v>0</v>
      </c>
      <c r="AB22068">
        <v>44</v>
      </c>
      <c r="AC22068">
        <v>0</v>
      </c>
      <c r="AD22068">
        <v>9</v>
      </c>
      <c r="AE22068">
        <v>0</v>
      </c>
      <c r="AF22068">
        <v>13018</v>
      </c>
      <c r="AG22068">
        <v>0.49099999999999999</v>
      </c>
      <c r="AH22068">
        <v>27</v>
      </c>
      <c r="AI22068" t="s">
        <v>59819</v>
      </c>
      <c r="AJ22068">
        <v>0</v>
      </c>
      <c r="AK22068">
        <v>0</v>
      </c>
      <c r="AL22068">
        <v>50304.070059999998</v>
      </c>
      <c r="AM22068">
        <v>49922.98</v>
      </c>
      <c r="AN22068">
        <v>33000</v>
      </c>
      <c r="AO22068">
        <v>17304.07</v>
      </c>
      <c r="AP22068">
        <v>0</v>
      </c>
      <c r="AQ22068">
        <v>0</v>
      </c>
      <c r="AR22068">
        <v>0</v>
      </c>
      <c r="AS22068" s="1">
        <v>42339</v>
      </c>
      <c r="AT22068">
        <v>8677.59</v>
      </c>
      <c r="AU22068" s="1">
        <v>42339</v>
      </c>
    </row>
    <row r="22069" spans="1:47" x14ac:dyDescent="0.25">
      <c r="A22069">
        <v>970844</v>
      </c>
      <c r="B22069">
        <v>1192533</v>
      </c>
      <c r="C22069">
        <v>10500</v>
      </c>
      <c r="D22069">
        <v>10500</v>
      </c>
      <c r="E22069">
        <v>10000</v>
      </c>
      <c r="F22069" t="s">
        <v>24</v>
      </c>
      <c r="G22069">
        <v>6.6199999999999995E-2</v>
      </c>
      <c r="H22069">
        <v>322.39</v>
      </c>
      <c r="I22069" t="s">
        <v>113</v>
      </c>
      <c r="J22069" t="s">
        <v>188</v>
      </c>
      <c r="K22069" t="s">
        <v>18402</v>
      </c>
      <c r="L22069" t="s">
        <v>41</v>
      </c>
      <c r="M22069" t="s">
        <v>79</v>
      </c>
      <c r="N22069">
        <v>57600</v>
      </c>
      <c r="O22069" t="s">
        <v>139</v>
      </c>
      <c r="P22069" s="1">
        <v>45576</v>
      </c>
      <c r="Q22069" t="s">
        <v>31</v>
      </c>
      <c r="R22069" t="s">
        <v>32</v>
      </c>
      <c r="S22069" t="s">
        <v>53349</v>
      </c>
      <c r="T22069" t="s">
        <v>44</v>
      </c>
      <c r="U22069" t="s">
        <v>174</v>
      </c>
      <c r="V22069" t="s">
        <v>956</v>
      </c>
      <c r="W22069" t="s">
        <v>61</v>
      </c>
      <c r="X22069">
        <v>20.190000000000001</v>
      </c>
      <c r="Y22069">
        <v>0</v>
      </c>
      <c r="Z22069" s="1">
        <v>36192</v>
      </c>
      <c r="AA22069">
        <v>3</v>
      </c>
      <c r="AB22069">
        <v>0</v>
      </c>
      <c r="AC22069">
        <v>0</v>
      </c>
      <c r="AD22069">
        <v>8</v>
      </c>
      <c r="AE22069">
        <v>0</v>
      </c>
      <c r="AF22069">
        <v>18239</v>
      </c>
      <c r="AG22069">
        <v>0.59</v>
      </c>
      <c r="AH22069">
        <v>18</v>
      </c>
      <c r="AI22069" t="s">
        <v>59819</v>
      </c>
      <c r="AJ22069">
        <v>0</v>
      </c>
      <c r="AK22069">
        <v>0</v>
      </c>
      <c r="AL22069">
        <v>11136.91426</v>
      </c>
      <c r="AM22069">
        <v>10606.58</v>
      </c>
      <c r="AN22069">
        <v>10500</v>
      </c>
      <c r="AO22069">
        <v>636.91</v>
      </c>
      <c r="AP22069">
        <v>0</v>
      </c>
      <c r="AQ22069">
        <v>0</v>
      </c>
      <c r="AR22069">
        <v>0</v>
      </c>
      <c r="AS22069" s="1">
        <v>41214</v>
      </c>
      <c r="AT22069">
        <v>7281.44</v>
      </c>
      <c r="AU22069" s="1">
        <v>41214</v>
      </c>
    </row>
    <row r="22070" spans="1:47" x14ac:dyDescent="0.25">
      <c r="A22070">
        <v>970884</v>
      </c>
      <c r="B22070">
        <v>1192577</v>
      </c>
      <c r="C22070">
        <v>30000</v>
      </c>
      <c r="D22070">
        <v>30000</v>
      </c>
      <c r="E22070">
        <v>29975</v>
      </c>
      <c r="F22070" t="s">
        <v>101</v>
      </c>
      <c r="G22070">
        <v>0.20300000000000001</v>
      </c>
      <c r="H22070">
        <v>799.84</v>
      </c>
      <c r="I22070" t="s">
        <v>150</v>
      </c>
      <c r="J22070" t="s">
        <v>479</v>
      </c>
      <c r="K22070" t="s">
        <v>53350</v>
      </c>
      <c r="L22070" t="s">
        <v>50</v>
      </c>
      <c r="M22070" t="s">
        <v>79</v>
      </c>
      <c r="N22070">
        <v>135000</v>
      </c>
      <c r="O22070" t="s">
        <v>139</v>
      </c>
      <c r="P22070" s="1">
        <v>45576</v>
      </c>
      <c r="Q22070" t="s">
        <v>31</v>
      </c>
      <c r="R22070" t="s">
        <v>32</v>
      </c>
      <c r="S22070" t="s">
        <v>53351</v>
      </c>
      <c r="T22070" t="s">
        <v>44</v>
      </c>
      <c r="U22070" t="s">
        <v>53352</v>
      </c>
      <c r="V22070" t="s">
        <v>3214</v>
      </c>
      <c r="W22070" t="s">
        <v>61</v>
      </c>
      <c r="X22070">
        <v>16.36</v>
      </c>
      <c r="Y22070">
        <v>0</v>
      </c>
      <c r="Z22070" s="1">
        <v>36100</v>
      </c>
      <c r="AA22070">
        <v>1</v>
      </c>
      <c r="AB22070">
        <v>52</v>
      </c>
      <c r="AC22070">
        <v>0</v>
      </c>
      <c r="AD22070">
        <v>11</v>
      </c>
      <c r="AE22070">
        <v>0</v>
      </c>
      <c r="AF22070">
        <v>13823</v>
      </c>
      <c r="AG22070">
        <v>0.56699999999999995</v>
      </c>
      <c r="AH22070">
        <v>20</v>
      </c>
      <c r="AI22070" t="s">
        <v>59819</v>
      </c>
      <c r="AJ22070">
        <v>0</v>
      </c>
      <c r="AK22070">
        <v>0</v>
      </c>
      <c r="AL22070">
        <v>37392.01571</v>
      </c>
      <c r="AM22070">
        <v>37360.86</v>
      </c>
      <c r="AN22070">
        <v>30000</v>
      </c>
      <c r="AO22070">
        <v>7392.02</v>
      </c>
      <c r="AP22070">
        <v>0</v>
      </c>
      <c r="AQ22070">
        <v>0</v>
      </c>
      <c r="AR22070">
        <v>0</v>
      </c>
      <c r="AS22070" s="1">
        <v>41306</v>
      </c>
      <c r="AT22070">
        <v>25101.32</v>
      </c>
      <c r="AU22070" s="1">
        <v>41944</v>
      </c>
    </row>
    <row r="22071" spans="1:47" x14ac:dyDescent="0.25">
      <c r="A22071">
        <v>970906</v>
      </c>
      <c r="B22071">
        <v>1192609</v>
      </c>
      <c r="C22071">
        <v>14400</v>
      </c>
      <c r="D22071">
        <v>14400</v>
      </c>
      <c r="E22071">
        <v>14350</v>
      </c>
      <c r="F22071" t="s">
        <v>24</v>
      </c>
      <c r="G22071">
        <v>6.0299999999999999E-2</v>
      </c>
      <c r="H22071">
        <v>438.28</v>
      </c>
      <c r="I22071" t="s">
        <v>113</v>
      </c>
      <c r="J22071" t="s">
        <v>428</v>
      </c>
      <c r="K22071" t="s">
        <v>31826</v>
      </c>
      <c r="L22071" t="s">
        <v>57</v>
      </c>
      <c r="M22071" t="s">
        <v>79</v>
      </c>
      <c r="N22071">
        <v>75000</v>
      </c>
      <c r="O22071" t="s">
        <v>139</v>
      </c>
      <c r="P22071" s="1">
        <v>45576</v>
      </c>
      <c r="Q22071" t="s">
        <v>31</v>
      </c>
      <c r="R22071" t="s">
        <v>32</v>
      </c>
      <c r="S22071" t="s">
        <v>53353</v>
      </c>
      <c r="T22071" t="s">
        <v>134</v>
      </c>
      <c r="U22071" t="s">
        <v>509</v>
      </c>
      <c r="V22071" t="s">
        <v>5977</v>
      </c>
      <c r="W22071" t="s">
        <v>254</v>
      </c>
      <c r="X22071">
        <v>27.02</v>
      </c>
      <c r="Y22071">
        <v>0</v>
      </c>
      <c r="Z22071" s="1">
        <v>33512</v>
      </c>
      <c r="AA22071">
        <v>0</v>
      </c>
      <c r="AB22071">
        <v>0</v>
      </c>
      <c r="AC22071">
        <v>0</v>
      </c>
      <c r="AD22071">
        <v>10</v>
      </c>
      <c r="AE22071">
        <v>0</v>
      </c>
      <c r="AF22071">
        <v>2617</v>
      </c>
      <c r="AG22071">
        <v>0.24199999999999999</v>
      </c>
      <c r="AH22071">
        <v>19</v>
      </c>
      <c r="AI22071" t="s">
        <v>59819</v>
      </c>
      <c r="AJ22071">
        <v>0</v>
      </c>
      <c r="AK22071">
        <v>0</v>
      </c>
      <c r="AL22071">
        <v>15777.75202</v>
      </c>
      <c r="AM22071">
        <v>15722.97</v>
      </c>
      <c r="AN22071">
        <v>14400</v>
      </c>
      <c r="AO22071">
        <v>1377.75</v>
      </c>
      <c r="AP22071">
        <v>0</v>
      </c>
      <c r="AQ22071">
        <v>0</v>
      </c>
      <c r="AR22071">
        <v>0</v>
      </c>
      <c r="AS22071" s="1">
        <v>41944</v>
      </c>
      <c r="AT22071">
        <v>442.77</v>
      </c>
      <c r="AU22071" s="1">
        <v>42339</v>
      </c>
    </row>
    <row r="22072" spans="1:47" x14ac:dyDescent="0.25">
      <c r="A22072">
        <v>970910</v>
      </c>
      <c r="B22072">
        <v>1192613</v>
      </c>
      <c r="C22072">
        <v>1500</v>
      </c>
      <c r="D22072">
        <v>1500</v>
      </c>
      <c r="E22072">
        <v>1500</v>
      </c>
      <c r="F22072" t="s">
        <v>24</v>
      </c>
      <c r="G22072">
        <v>7.51E-2</v>
      </c>
      <c r="H22072">
        <v>46.67</v>
      </c>
      <c r="I22072" t="s">
        <v>113</v>
      </c>
      <c r="J22072" t="s">
        <v>119</v>
      </c>
      <c r="K22072" t="s">
        <v>53354</v>
      </c>
      <c r="L22072" t="s">
        <v>65</v>
      </c>
      <c r="M22072" t="s">
        <v>29</v>
      </c>
      <c r="N22072">
        <v>30000</v>
      </c>
      <c r="O22072" t="s">
        <v>3937</v>
      </c>
      <c r="P22072" s="1">
        <v>45576</v>
      </c>
      <c r="Q22072" t="s">
        <v>31</v>
      </c>
      <c r="R22072" t="s">
        <v>32</v>
      </c>
      <c r="S22072" t="s">
        <v>53355</v>
      </c>
      <c r="T22072" t="s">
        <v>134</v>
      </c>
      <c r="U22072" t="s">
        <v>53356</v>
      </c>
      <c r="V22072" t="s">
        <v>6117</v>
      </c>
      <c r="W22072" t="s">
        <v>182</v>
      </c>
      <c r="X22072">
        <v>19.239999999999998</v>
      </c>
      <c r="Y22072">
        <v>0</v>
      </c>
      <c r="Z22072" s="1">
        <v>38412</v>
      </c>
      <c r="AA22072">
        <v>0</v>
      </c>
      <c r="AB22072">
        <v>32</v>
      </c>
      <c r="AC22072">
        <v>0</v>
      </c>
      <c r="AD22072">
        <v>14</v>
      </c>
      <c r="AE22072">
        <v>0</v>
      </c>
      <c r="AF22072">
        <v>6962</v>
      </c>
      <c r="AG22072">
        <v>0.27600000000000002</v>
      </c>
      <c r="AH22072">
        <v>28</v>
      </c>
      <c r="AI22072" t="s">
        <v>59819</v>
      </c>
      <c r="AJ22072">
        <v>0</v>
      </c>
      <c r="AK22072">
        <v>0</v>
      </c>
      <c r="AL22072">
        <v>1536.174499</v>
      </c>
      <c r="AM22072">
        <v>1536.17</v>
      </c>
      <c r="AN22072">
        <v>1500</v>
      </c>
      <c r="AO22072">
        <v>36.17</v>
      </c>
      <c r="AP22072">
        <v>0</v>
      </c>
      <c r="AQ22072">
        <v>0</v>
      </c>
      <c r="AR22072">
        <v>0</v>
      </c>
      <c r="AS22072" s="1">
        <v>40940</v>
      </c>
      <c r="AT22072">
        <v>1396.96</v>
      </c>
      <c r="AU22072" s="1">
        <v>41913</v>
      </c>
    </row>
    <row r="22073" spans="1:47" x14ac:dyDescent="0.25">
      <c r="A22073">
        <v>970938</v>
      </c>
      <c r="B22073">
        <v>1192643</v>
      </c>
      <c r="C22073">
        <v>7200</v>
      </c>
      <c r="D22073">
        <v>7200</v>
      </c>
      <c r="E22073">
        <v>6950</v>
      </c>
      <c r="F22073" t="s">
        <v>24</v>
      </c>
      <c r="G22073">
        <v>0.1171</v>
      </c>
      <c r="H22073">
        <v>238.15</v>
      </c>
      <c r="I22073" t="s">
        <v>25</v>
      </c>
      <c r="J22073" t="s">
        <v>55</v>
      </c>
      <c r="K22073" t="s">
        <v>53357</v>
      </c>
      <c r="L22073" t="s">
        <v>216</v>
      </c>
      <c r="M22073" t="s">
        <v>79</v>
      </c>
      <c r="N22073">
        <v>58000</v>
      </c>
      <c r="O22073" t="s">
        <v>30</v>
      </c>
      <c r="P22073" s="1">
        <v>45576</v>
      </c>
      <c r="Q22073" t="s">
        <v>31</v>
      </c>
      <c r="R22073" t="s">
        <v>32</v>
      </c>
      <c r="S22073" t="s">
        <v>53358</v>
      </c>
      <c r="T22073" t="s">
        <v>34</v>
      </c>
      <c r="U22073" t="s">
        <v>10784</v>
      </c>
      <c r="V22073" t="s">
        <v>181</v>
      </c>
      <c r="W22073" t="s">
        <v>182</v>
      </c>
      <c r="X22073">
        <v>7.82</v>
      </c>
      <c r="Y22073">
        <v>0</v>
      </c>
      <c r="Z22073" s="1">
        <v>38322</v>
      </c>
      <c r="AA22073">
        <v>0</v>
      </c>
      <c r="AB22073">
        <v>0</v>
      </c>
      <c r="AC22073">
        <v>0</v>
      </c>
      <c r="AD22073">
        <v>10</v>
      </c>
      <c r="AE22073">
        <v>0</v>
      </c>
      <c r="AF22073">
        <v>13512</v>
      </c>
      <c r="AG22073">
        <v>0.45800000000000002</v>
      </c>
      <c r="AH22073">
        <v>16</v>
      </c>
      <c r="AI22073" t="s">
        <v>59819</v>
      </c>
      <c r="AJ22073">
        <v>0</v>
      </c>
      <c r="AK22073">
        <v>0</v>
      </c>
      <c r="AL22073">
        <v>8573.279998</v>
      </c>
      <c r="AM22073">
        <v>8275.6</v>
      </c>
      <c r="AN22073">
        <v>7200</v>
      </c>
      <c r="AO22073">
        <v>1373.28</v>
      </c>
      <c r="AP22073">
        <v>0</v>
      </c>
      <c r="AQ22073">
        <v>0</v>
      </c>
      <c r="AR22073">
        <v>0</v>
      </c>
      <c r="AS22073" s="1">
        <v>41913</v>
      </c>
      <c r="AT22073">
        <v>247.74</v>
      </c>
      <c r="AU22073" s="1">
        <v>42461</v>
      </c>
    </row>
    <row r="22074" spans="1:47" x14ac:dyDescent="0.25">
      <c r="A22074">
        <v>970963</v>
      </c>
      <c r="B22074">
        <v>1192452</v>
      </c>
      <c r="C22074">
        <v>11000</v>
      </c>
      <c r="D22074">
        <v>11000</v>
      </c>
      <c r="E22074">
        <v>10500</v>
      </c>
      <c r="F22074" t="s">
        <v>24</v>
      </c>
      <c r="G22074">
        <v>0.1242</v>
      </c>
      <c r="H22074">
        <v>367.57</v>
      </c>
      <c r="I22074" t="s">
        <v>25</v>
      </c>
      <c r="J22074" t="s">
        <v>102</v>
      </c>
      <c r="K22074" t="s">
        <v>7921</v>
      </c>
      <c r="L22074" t="s">
        <v>153</v>
      </c>
      <c r="M22074" t="s">
        <v>29</v>
      </c>
      <c r="N22074">
        <v>63000</v>
      </c>
      <c r="O22074" t="s">
        <v>139</v>
      </c>
      <c r="P22074" s="1">
        <v>45576</v>
      </c>
      <c r="Q22074" t="s">
        <v>31</v>
      </c>
      <c r="R22074" t="s">
        <v>32</v>
      </c>
      <c r="S22074" t="s">
        <v>53359</v>
      </c>
      <c r="T22074" t="s">
        <v>44</v>
      </c>
      <c r="U22074" t="s">
        <v>195</v>
      </c>
      <c r="V22074" t="s">
        <v>76</v>
      </c>
      <c r="W22074" t="s">
        <v>77</v>
      </c>
      <c r="X22074">
        <v>8.6999999999999993</v>
      </c>
      <c r="Y22074">
        <v>0</v>
      </c>
      <c r="Z22074" s="1">
        <v>38687</v>
      </c>
      <c r="AA22074">
        <v>0</v>
      </c>
      <c r="AB22074">
        <v>0</v>
      </c>
      <c r="AC22074">
        <v>0</v>
      </c>
      <c r="AD22074">
        <v>6</v>
      </c>
      <c r="AE22074">
        <v>0</v>
      </c>
      <c r="AF22074">
        <v>13051</v>
      </c>
      <c r="AG22074">
        <v>0.77700000000000002</v>
      </c>
      <c r="AH22074">
        <v>11</v>
      </c>
      <c r="AI22074" t="s">
        <v>59819</v>
      </c>
      <c r="AJ22074">
        <v>0</v>
      </c>
      <c r="AK22074">
        <v>0</v>
      </c>
      <c r="AL22074">
        <v>13088.595509999999</v>
      </c>
      <c r="AM22074">
        <v>12493.66</v>
      </c>
      <c r="AN22074">
        <v>11000</v>
      </c>
      <c r="AO22074">
        <v>2088.6</v>
      </c>
      <c r="AP22074">
        <v>0</v>
      </c>
      <c r="AQ22074">
        <v>0</v>
      </c>
      <c r="AR22074">
        <v>0</v>
      </c>
      <c r="AS22074" s="1">
        <v>41671</v>
      </c>
      <c r="AT22074">
        <v>3053.88</v>
      </c>
      <c r="AU22074" s="1">
        <v>41671</v>
      </c>
    </row>
    <row r="22075" spans="1:47" x14ac:dyDescent="0.25">
      <c r="A22075">
        <v>971013</v>
      </c>
      <c r="B22075">
        <v>1192713</v>
      </c>
      <c r="C22075">
        <v>5000</v>
      </c>
      <c r="D22075">
        <v>5000</v>
      </c>
      <c r="E22075">
        <v>5000</v>
      </c>
      <c r="F22075" t="s">
        <v>24</v>
      </c>
      <c r="G22075">
        <v>0.1065</v>
      </c>
      <c r="H22075">
        <v>162.87</v>
      </c>
      <c r="I22075" t="s">
        <v>25</v>
      </c>
      <c r="J22075" t="s">
        <v>183</v>
      </c>
      <c r="K22075" t="s">
        <v>53360</v>
      </c>
      <c r="L22075" t="s">
        <v>57</v>
      </c>
      <c r="M22075" t="s">
        <v>29</v>
      </c>
      <c r="N22075">
        <v>150000</v>
      </c>
      <c r="O22075" t="s">
        <v>30</v>
      </c>
      <c r="P22075" s="1">
        <v>45576</v>
      </c>
      <c r="Q22075" t="s">
        <v>31</v>
      </c>
      <c r="R22075" t="s">
        <v>32</v>
      </c>
      <c r="S22075" t="s">
        <v>53361</v>
      </c>
      <c r="T22075" t="s">
        <v>164</v>
      </c>
      <c r="U22075" t="s">
        <v>53362</v>
      </c>
      <c r="V22075" t="s">
        <v>1290</v>
      </c>
      <c r="W22075" t="s">
        <v>61</v>
      </c>
      <c r="X22075">
        <v>6.44</v>
      </c>
      <c r="Y22075">
        <v>0</v>
      </c>
      <c r="Z22075" s="1">
        <v>36739</v>
      </c>
      <c r="AA22075">
        <v>1</v>
      </c>
      <c r="AB22075">
        <v>36</v>
      </c>
      <c r="AC22075">
        <v>0</v>
      </c>
      <c r="AD22075">
        <v>5</v>
      </c>
      <c r="AE22075">
        <v>0</v>
      </c>
      <c r="AF22075">
        <v>4346</v>
      </c>
      <c r="AG22075">
        <v>0.749</v>
      </c>
      <c r="AH22075">
        <v>13</v>
      </c>
      <c r="AI22075" t="s">
        <v>59819</v>
      </c>
      <c r="AJ22075">
        <v>0</v>
      </c>
      <c r="AK22075">
        <v>0</v>
      </c>
      <c r="AL22075">
        <v>5878.1315519999998</v>
      </c>
      <c r="AM22075">
        <v>5878.13</v>
      </c>
      <c r="AN22075">
        <v>5000</v>
      </c>
      <c r="AO22075">
        <v>863.13</v>
      </c>
      <c r="AP22075">
        <v>15</v>
      </c>
      <c r="AQ22075">
        <v>0</v>
      </c>
      <c r="AR22075">
        <v>0</v>
      </c>
      <c r="AS22075" s="1">
        <v>41913</v>
      </c>
      <c r="AT22075">
        <v>339.24</v>
      </c>
      <c r="AU22075" s="1">
        <v>41883</v>
      </c>
    </row>
    <row r="22076" spans="1:47" x14ac:dyDescent="0.25">
      <c r="A22076">
        <v>971024</v>
      </c>
      <c r="B22076">
        <v>1192728</v>
      </c>
      <c r="C22076">
        <v>28000</v>
      </c>
      <c r="D22076">
        <v>28000</v>
      </c>
      <c r="E22076">
        <v>27725</v>
      </c>
      <c r="F22076" t="s">
        <v>101</v>
      </c>
      <c r="G22076">
        <v>0.1242</v>
      </c>
      <c r="H22076">
        <v>628.80999999999995</v>
      </c>
      <c r="I22076" t="s">
        <v>25</v>
      </c>
      <c r="J22076" t="s">
        <v>102</v>
      </c>
      <c r="K22076" t="s">
        <v>53363</v>
      </c>
      <c r="L22076" t="s">
        <v>41</v>
      </c>
      <c r="M22076" t="s">
        <v>79</v>
      </c>
      <c r="N22076">
        <v>72000</v>
      </c>
      <c r="O22076" t="s">
        <v>139</v>
      </c>
      <c r="P22076" s="1">
        <v>45576</v>
      </c>
      <c r="Q22076" t="s">
        <v>31</v>
      </c>
      <c r="R22076" t="s">
        <v>32</v>
      </c>
      <c r="S22076" t="s">
        <v>53364</v>
      </c>
      <c r="T22076" t="s">
        <v>44</v>
      </c>
      <c r="U22076" t="s">
        <v>445</v>
      </c>
      <c r="V22076" t="s">
        <v>53365</v>
      </c>
      <c r="W22076" t="s">
        <v>506</v>
      </c>
      <c r="X22076">
        <v>29.3</v>
      </c>
      <c r="Y22076">
        <v>0</v>
      </c>
      <c r="Z22076" s="1">
        <v>30468</v>
      </c>
      <c r="AA22076">
        <v>0</v>
      </c>
      <c r="AB22076">
        <v>0</v>
      </c>
      <c r="AC22076">
        <v>0</v>
      </c>
      <c r="AD22076">
        <v>12</v>
      </c>
      <c r="AE22076">
        <v>0</v>
      </c>
      <c r="AF22076">
        <v>21439</v>
      </c>
      <c r="AG22076">
        <v>0.45400000000000001</v>
      </c>
      <c r="AH22076">
        <v>31</v>
      </c>
      <c r="AI22076" t="s">
        <v>59819</v>
      </c>
      <c r="AJ22076">
        <v>0</v>
      </c>
      <c r="AK22076">
        <v>0</v>
      </c>
      <c r="AL22076">
        <v>36537.319949999997</v>
      </c>
      <c r="AM22076">
        <v>36178.47</v>
      </c>
      <c r="AN22076">
        <v>28000</v>
      </c>
      <c r="AO22076">
        <v>8537.32</v>
      </c>
      <c r="AP22076">
        <v>0</v>
      </c>
      <c r="AQ22076">
        <v>0</v>
      </c>
      <c r="AR22076">
        <v>0</v>
      </c>
      <c r="AS22076" s="1">
        <v>42064</v>
      </c>
      <c r="AT22076">
        <v>12021.91</v>
      </c>
      <c r="AU22076" s="1">
        <v>42064</v>
      </c>
    </row>
    <row r="22077" spans="1:47" x14ac:dyDescent="0.25">
      <c r="A22077">
        <v>971035</v>
      </c>
      <c r="B22077">
        <v>1192739</v>
      </c>
      <c r="C22077">
        <v>9600</v>
      </c>
      <c r="D22077">
        <v>9600</v>
      </c>
      <c r="E22077">
        <v>9600</v>
      </c>
      <c r="F22077" t="s">
        <v>24</v>
      </c>
      <c r="G22077">
        <v>6.6199999999999995E-2</v>
      </c>
      <c r="H22077">
        <v>294.76</v>
      </c>
      <c r="I22077" t="s">
        <v>113</v>
      </c>
      <c r="J22077" t="s">
        <v>188</v>
      </c>
      <c r="K22077" t="s">
        <v>26816</v>
      </c>
      <c r="L22077" t="s">
        <v>178</v>
      </c>
      <c r="M22077" t="s">
        <v>79</v>
      </c>
      <c r="N22077">
        <v>54000</v>
      </c>
      <c r="O22077" t="s">
        <v>30</v>
      </c>
      <c r="P22077" s="1">
        <v>45607</v>
      </c>
      <c r="Q22077" t="s">
        <v>31</v>
      </c>
      <c r="R22077" t="s">
        <v>32</v>
      </c>
      <c r="S22077" t="s">
        <v>53366</v>
      </c>
      <c r="T22077" t="s">
        <v>44</v>
      </c>
      <c r="U22077" t="s">
        <v>53367</v>
      </c>
      <c r="V22077" t="s">
        <v>3385</v>
      </c>
      <c r="W22077" t="s">
        <v>417</v>
      </c>
      <c r="X22077">
        <v>2.78</v>
      </c>
      <c r="Y22077">
        <v>0</v>
      </c>
      <c r="Z22077" s="1">
        <v>36100</v>
      </c>
      <c r="AA22077">
        <v>1</v>
      </c>
      <c r="AB22077">
        <v>0</v>
      </c>
      <c r="AC22077">
        <v>0</v>
      </c>
      <c r="AD22077">
        <v>7</v>
      </c>
      <c r="AE22077">
        <v>0</v>
      </c>
      <c r="AF22077">
        <v>3877</v>
      </c>
      <c r="AG22077">
        <v>0.17100000000000001</v>
      </c>
      <c r="AH22077">
        <v>31</v>
      </c>
      <c r="AI22077" t="s">
        <v>59819</v>
      </c>
      <c r="AJ22077">
        <v>0</v>
      </c>
      <c r="AK22077">
        <v>0</v>
      </c>
      <c r="AL22077">
        <v>10611.163710000001</v>
      </c>
      <c r="AM22077">
        <v>10611.16</v>
      </c>
      <c r="AN22077">
        <v>9600</v>
      </c>
      <c r="AO22077">
        <v>1011.16</v>
      </c>
      <c r="AP22077">
        <v>0</v>
      </c>
      <c r="AQ22077">
        <v>0</v>
      </c>
      <c r="AR22077">
        <v>0</v>
      </c>
      <c r="AS22077" s="1">
        <v>41944</v>
      </c>
      <c r="AT22077">
        <v>304.8</v>
      </c>
      <c r="AU22077" s="1">
        <v>41944</v>
      </c>
    </row>
    <row r="22078" spans="1:47" x14ac:dyDescent="0.25">
      <c r="A22078">
        <v>971058</v>
      </c>
      <c r="B22078">
        <v>1192766</v>
      </c>
      <c r="C22078">
        <v>14000</v>
      </c>
      <c r="D22078">
        <v>14000</v>
      </c>
      <c r="E22078">
        <v>13975</v>
      </c>
      <c r="F22078" t="s">
        <v>101</v>
      </c>
      <c r="G22078">
        <v>0.1065</v>
      </c>
      <c r="H22078">
        <v>301.95999999999998</v>
      </c>
      <c r="I22078" t="s">
        <v>25</v>
      </c>
      <c r="J22078" t="s">
        <v>183</v>
      </c>
      <c r="K22078" t="s">
        <v>53368</v>
      </c>
      <c r="L22078" t="s">
        <v>41</v>
      </c>
      <c r="M22078" t="s">
        <v>79</v>
      </c>
      <c r="N22078">
        <v>48000</v>
      </c>
      <c r="O22078" t="s">
        <v>30</v>
      </c>
      <c r="P22078" s="1">
        <v>45576</v>
      </c>
      <c r="Q22078" t="s">
        <v>66</v>
      </c>
      <c r="R22078" t="s">
        <v>32</v>
      </c>
      <c r="S22078" t="s">
        <v>53369</v>
      </c>
      <c r="T22078" t="s">
        <v>664</v>
      </c>
      <c r="U22078" t="s">
        <v>3556</v>
      </c>
      <c r="V22078" t="s">
        <v>6024</v>
      </c>
      <c r="W22078" t="s">
        <v>61</v>
      </c>
      <c r="X22078">
        <v>4.47</v>
      </c>
      <c r="Y22078">
        <v>0</v>
      </c>
      <c r="Z22078" s="1">
        <v>38108</v>
      </c>
      <c r="AA22078">
        <v>2</v>
      </c>
      <c r="AB22078">
        <v>0</v>
      </c>
      <c r="AC22078">
        <v>0</v>
      </c>
      <c r="AD22078">
        <v>11</v>
      </c>
      <c r="AE22078">
        <v>0</v>
      </c>
      <c r="AF22078">
        <v>3486</v>
      </c>
      <c r="AG22078">
        <v>0.20699999999999999</v>
      </c>
      <c r="AH22078">
        <v>20</v>
      </c>
      <c r="AI22078" t="s">
        <v>59819</v>
      </c>
      <c r="AJ22078">
        <v>0</v>
      </c>
      <c r="AK22078">
        <v>0</v>
      </c>
      <c r="AL22078">
        <v>10046.120000000001</v>
      </c>
      <c r="AM22078">
        <v>10028.39</v>
      </c>
      <c r="AN22078">
        <v>5831.22</v>
      </c>
      <c r="AO22078">
        <v>2925.62</v>
      </c>
      <c r="AP22078">
        <v>0</v>
      </c>
      <c r="AQ22078">
        <v>1289.28</v>
      </c>
      <c r="AR22078">
        <v>11.361700000000001</v>
      </c>
      <c r="AS22078" s="1">
        <v>41730</v>
      </c>
      <c r="AT22078">
        <v>25.48</v>
      </c>
      <c r="AU22078" s="1">
        <v>41852</v>
      </c>
    </row>
    <row r="22079" spans="1:47" x14ac:dyDescent="0.25">
      <c r="A22079">
        <v>971107</v>
      </c>
      <c r="B22079">
        <v>1192821</v>
      </c>
      <c r="C22079">
        <v>2000</v>
      </c>
      <c r="D22079">
        <v>2000</v>
      </c>
      <c r="E22079">
        <v>2000</v>
      </c>
      <c r="F22079" t="s">
        <v>24</v>
      </c>
      <c r="G22079">
        <v>0.14269999999999999</v>
      </c>
      <c r="H22079">
        <v>68.62</v>
      </c>
      <c r="I22079" t="s">
        <v>38</v>
      </c>
      <c r="J22079" t="s">
        <v>39</v>
      </c>
      <c r="K22079" t="s">
        <v>2777</v>
      </c>
      <c r="L22079" t="s">
        <v>41</v>
      </c>
      <c r="M22079" t="s">
        <v>79</v>
      </c>
      <c r="N22079">
        <v>33000</v>
      </c>
      <c r="O22079" t="s">
        <v>139</v>
      </c>
      <c r="P22079" s="1">
        <v>45576</v>
      </c>
      <c r="Q22079" t="s">
        <v>66</v>
      </c>
      <c r="R22079" t="s">
        <v>32</v>
      </c>
      <c r="S22079" t="s">
        <v>53370</v>
      </c>
      <c r="T22079" t="s">
        <v>44</v>
      </c>
      <c r="U22079" t="s">
        <v>684</v>
      </c>
      <c r="V22079" t="s">
        <v>1394</v>
      </c>
      <c r="W22079" t="s">
        <v>161</v>
      </c>
      <c r="X22079">
        <v>8</v>
      </c>
      <c r="Y22079">
        <v>0</v>
      </c>
      <c r="Z22079" s="1">
        <v>35156</v>
      </c>
      <c r="AA22079">
        <v>0</v>
      </c>
      <c r="AB22079">
        <v>56</v>
      </c>
      <c r="AC22079">
        <v>0</v>
      </c>
      <c r="AD22079">
        <v>5</v>
      </c>
      <c r="AE22079">
        <v>0</v>
      </c>
      <c r="AF22079">
        <v>1894</v>
      </c>
      <c r="AG22079">
        <v>0.78900000000000003</v>
      </c>
      <c r="AH22079">
        <v>24</v>
      </c>
      <c r="AI22079" t="s">
        <v>59819</v>
      </c>
      <c r="AJ22079">
        <v>0</v>
      </c>
      <c r="AK22079">
        <v>0</v>
      </c>
      <c r="AL22079">
        <v>967.53</v>
      </c>
      <c r="AM22079">
        <v>967.53</v>
      </c>
      <c r="AN22079">
        <v>624.04999999999995</v>
      </c>
      <c r="AO22079">
        <v>264.76</v>
      </c>
      <c r="AP22079">
        <v>0</v>
      </c>
      <c r="AQ22079">
        <v>78.72</v>
      </c>
      <c r="AR22079">
        <v>0.8</v>
      </c>
      <c r="AS22079" s="1">
        <v>41214</v>
      </c>
      <c r="AT22079">
        <v>68.62</v>
      </c>
      <c r="AU22079" s="1">
        <v>41395</v>
      </c>
    </row>
    <row r="22080" spans="1:47" x14ac:dyDescent="0.25">
      <c r="A22080">
        <v>971178</v>
      </c>
      <c r="B22080">
        <v>1192687</v>
      </c>
      <c r="C22080">
        <v>24000</v>
      </c>
      <c r="D22080">
        <v>24000</v>
      </c>
      <c r="E22080">
        <v>24000</v>
      </c>
      <c r="F22080" t="s">
        <v>24</v>
      </c>
      <c r="G22080">
        <v>0.19420000000000001</v>
      </c>
      <c r="H22080">
        <v>884.85</v>
      </c>
      <c r="I22080" t="s">
        <v>150</v>
      </c>
      <c r="J22080" t="s">
        <v>889</v>
      </c>
      <c r="K22080" t="s">
        <v>53371</v>
      </c>
      <c r="L22080" t="s">
        <v>41</v>
      </c>
      <c r="M22080" t="s">
        <v>79</v>
      </c>
      <c r="N22080">
        <v>96000</v>
      </c>
      <c r="O22080" t="s">
        <v>139</v>
      </c>
      <c r="P22080" s="1">
        <v>45576</v>
      </c>
      <c r="Q22080" t="s">
        <v>31</v>
      </c>
      <c r="R22080" t="s">
        <v>32</v>
      </c>
      <c r="S22080" t="s">
        <v>53372</v>
      </c>
      <c r="T22080" t="s">
        <v>44</v>
      </c>
      <c r="U22080" t="s">
        <v>8614</v>
      </c>
      <c r="V22080" t="s">
        <v>342</v>
      </c>
      <c r="W22080" t="s">
        <v>70</v>
      </c>
      <c r="X22080">
        <v>23.66</v>
      </c>
      <c r="Y22080">
        <v>0</v>
      </c>
      <c r="Z22080" s="1">
        <v>35217</v>
      </c>
      <c r="AA22080">
        <v>0</v>
      </c>
      <c r="AB22080">
        <v>70</v>
      </c>
      <c r="AC22080">
        <v>0</v>
      </c>
      <c r="AD22080">
        <v>15</v>
      </c>
      <c r="AE22080">
        <v>0</v>
      </c>
      <c r="AF22080">
        <v>33012</v>
      </c>
      <c r="AG22080">
        <v>0.93300000000000005</v>
      </c>
      <c r="AH22080">
        <v>32</v>
      </c>
      <c r="AI22080" t="s">
        <v>59819</v>
      </c>
      <c r="AJ22080">
        <v>0</v>
      </c>
      <c r="AK22080">
        <v>0</v>
      </c>
      <c r="AL22080">
        <v>31854.562809999999</v>
      </c>
      <c r="AM22080">
        <v>31854.560000000001</v>
      </c>
      <c r="AN22080">
        <v>24000</v>
      </c>
      <c r="AO22080">
        <v>7854.56</v>
      </c>
      <c r="AP22080">
        <v>0</v>
      </c>
      <c r="AQ22080">
        <v>0</v>
      </c>
      <c r="AR22080">
        <v>0</v>
      </c>
      <c r="AS22080" s="1">
        <v>41944</v>
      </c>
      <c r="AT22080">
        <v>897.21</v>
      </c>
      <c r="AU22080" s="1">
        <v>42491</v>
      </c>
    </row>
    <row r="22081" spans="1:47" x14ac:dyDescent="0.25">
      <c r="A22081">
        <v>971239</v>
      </c>
      <c r="B22081">
        <v>1192954</v>
      </c>
      <c r="C22081">
        <v>7000</v>
      </c>
      <c r="D22081">
        <v>7000</v>
      </c>
      <c r="E22081">
        <v>7000</v>
      </c>
      <c r="F22081" t="s">
        <v>24</v>
      </c>
      <c r="G22081">
        <v>6.0299999999999999E-2</v>
      </c>
      <c r="H22081">
        <v>213.05</v>
      </c>
      <c r="I22081" t="s">
        <v>113</v>
      </c>
      <c r="J22081" t="s">
        <v>428</v>
      </c>
      <c r="K22081" t="s">
        <v>53373</v>
      </c>
      <c r="L22081" t="s">
        <v>178</v>
      </c>
      <c r="M22081" t="s">
        <v>29</v>
      </c>
      <c r="N22081">
        <v>60000</v>
      </c>
      <c r="O22081" t="s">
        <v>139</v>
      </c>
      <c r="P22081" s="1">
        <v>45576</v>
      </c>
      <c r="Q22081" t="s">
        <v>31</v>
      </c>
      <c r="R22081" t="s">
        <v>32</v>
      </c>
      <c r="S22081" t="s">
        <v>53374</v>
      </c>
      <c r="T22081" t="s">
        <v>44</v>
      </c>
      <c r="U22081" t="s">
        <v>445</v>
      </c>
      <c r="V22081" t="s">
        <v>284</v>
      </c>
      <c r="W22081" t="s">
        <v>225</v>
      </c>
      <c r="X22081">
        <v>10.38</v>
      </c>
      <c r="Y22081">
        <v>0</v>
      </c>
      <c r="Z22081" s="1">
        <v>36831</v>
      </c>
      <c r="AA22081">
        <v>0</v>
      </c>
      <c r="AB22081">
        <v>0</v>
      </c>
      <c r="AC22081">
        <v>0</v>
      </c>
      <c r="AD22081">
        <v>13</v>
      </c>
      <c r="AE22081">
        <v>0</v>
      </c>
      <c r="AF22081">
        <v>5364</v>
      </c>
      <c r="AG22081">
        <v>0.2</v>
      </c>
      <c r="AH22081">
        <v>28</v>
      </c>
      <c r="AI22081" t="s">
        <v>59819</v>
      </c>
      <c r="AJ22081">
        <v>0</v>
      </c>
      <c r="AK22081">
        <v>0</v>
      </c>
      <c r="AL22081">
        <v>7256.86384</v>
      </c>
      <c r="AM22081">
        <v>7256.86</v>
      </c>
      <c r="AN22081">
        <v>7000</v>
      </c>
      <c r="AO22081">
        <v>256.86</v>
      </c>
      <c r="AP22081">
        <v>0</v>
      </c>
      <c r="AQ22081">
        <v>0</v>
      </c>
      <c r="AR22081">
        <v>0</v>
      </c>
      <c r="AS22081" s="1">
        <v>41061</v>
      </c>
      <c r="AT22081">
        <v>5768.57</v>
      </c>
      <c r="AU22081" s="1">
        <v>41306</v>
      </c>
    </row>
    <row r="22082" spans="1:47" x14ac:dyDescent="0.25">
      <c r="A22082">
        <v>971314</v>
      </c>
      <c r="B22082">
        <v>1193035</v>
      </c>
      <c r="C22082">
        <v>8600</v>
      </c>
      <c r="D22082">
        <v>8600</v>
      </c>
      <c r="E22082">
        <v>8600</v>
      </c>
      <c r="F22082" t="s">
        <v>101</v>
      </c>
      <c r="G22082">
        <v>0.1065</v>
      </c>
      <c r="H22082">
        <v>185.49</v>
      </c>
      <c r="I22082" t="s">
        <v>25</v>
      </c>
      <c r="J22082" t="s">
        <v>183</v>
      </c>
      <c r="K22082" t="s">
        <v>53375</v>
      </c>
      <c r="L22082" t="s">
        <v>41</v>
      </c>
      <c r="M22082" t="s">
        <v>29</v>
      </c>
      <c r="N22082">
        <v>63900</v>
      </c>
      <c r="O22082" t="s">
        <v>139</v>
      </c>
      <c r="P22082" s="1">
        <v>45576</v>
      </c>
      <c r="Q22082" t="s">
        <v>39149</v>
      </c>
      <c r="R22082" t="s">
        <v>32</v>
      </c>
      <c r="S22082" t="s">
        <v>53376</v>
      </c>
      <c r="T22082" t="s">
        <v>44</v>
      </c>
      <c r="U22082" t="s">
        <v>174</v>
      </c>
      <c r="V22082" t="s">
        <v>362</v>
      </c>
      <c r="W22082" t="s">
        <v>144</v>
      </c>
      <c r="X22082">
        <v>24.08</v>
      </c>
      <c r="Y22082">
        <v>0</v>
      </c>
      <c r="Z22082" s="1">
        <v>33117</v>
      </c>
      <c r="AA22082">
        <v>0</v>
      </c>
      <c r="AB22082">
        <v>0</v>
      </c>
      <c r="AC22082">
        <v>0</v>
      </c>
      <c r="AD22082">
        <v>14</v>
      </c>
      <c r="AE22082">
        <v>0</v>
      </c>
      <c r="AF22082">
        <v>12904</v>
      </c>
      <c r="AG22082">
        <v>0.37</v>
      </c>
      <c r="AH22082">
        <v>29</v>
      </c>
      <c r="AI22082" t="s">
        <v>59819</v>
      </c>
      <c r="AJ22082">
        <v>912</v>
      </c>
      <c r="AK22082">
        <v>912</v>
      </c>
      <c r="AL22082">
        <v>10189.16</v>
      </c>
      <c r="AM22082">
        <v>10189.16</v>
      </c>
      <c r="AN22082">
        <v>7688.2</v>
      </c>
      <c r="AO22082">
        <v>2500.96</v>
      </c>
      <c r="AP22082">
        <v>0</v>
      </c>
      <c r="AQ22082">
        <v>0</v>
      </c>
      <c r="AR22082">
        <v>0</v>
      </c>
      <c r="AS22082" s="1">
        <v>42491</v>
      </c>
      <c r="AT22082">
        <v>185.49</v>
      </c>
      <c r="AU22082" s="1">
        <v>42491</v>
      </c>
    </row>
    <row r="22083" spans="1:47" x14ac:dyDescent="0.25">
      <c r="A22083">
        <v>971328</v>
      </c>
      <c r="B22083">
        <v>1107223</v>
      </c>
      <c r="C22083">
        <v>7200</v>
      </c>
      <c r="D22083">
        <v>7200</v>
      </c>
      <c r="E22083">
        <v>6950</v>
      </c>
      <c r="F22083" t="s">
        <v>24</v>
      </c>
      <c r="G22083">
        <v>7.9000000000000001E-2</v>
      </c>
      <c r="H22083">
        <v>225.29</v>
      </c>
      <c r="I22083" t="s">
        <v>113</v>
      </c>
      <c r="J22083" t="s">
        <v>114</v>
      </c>
      <c r="K22083" t="s">
        <v>53377</v>
      </c>
      <c r="L22083" t="s">
        <v>41</v>
      </c>
      <c r="M22083" t="s">
        <v>29</v>
      </c>
      <c r="N22083">
        <v>37200</v>
      </c>
      <c r="O22083" t="s">
        <v>3937</v>
      </c>
      <c r="P22083" s="1">
        <v>45576</v>
      </c>
      <c r="Q22083" t="s">
        <v>31</v>
      </c>
      <c r="R22083" t="s">
        <v>32</v>
      </c>
      <c r="S22083" t="s">
        <v>53378</v>
      </c>
      <c r="T22083" t="s">
        <v>44</v>
      </c>
      <c r="U22083" t="s">
        <v>53379</v>
      </c>
      <c r="V22083" t="s">
        <v>895</v>
      </c>
      <c r="W22083" t="s">
        <v>225</v>
      </c>
      <c r="X22083">
        <v>15.55</v>
      </c>
      <c r="Y22083">
        <v>0</v>
      </c>
      <c r="Z22083" s="1">
        <v>35765</v>
      </c>
      <c r="AA22083">
        <v>0</v>
      </c>
      <c r="AB22083">
        <v>51</v>
      </c>
      <c r="AC22083">
        <v>0</v>
      </c>
      <c r="AD22083">
        <v>6</v>
      </c>
      <c r="AE22083">
        <v>0</v>
      </c>
      <c r="AF22083">
        <v>7087</v>
      </c>
      <c r="AG22083">
        <v>0.59099999999999997</v>
      </c>
      <c r="AH22083">
        <v>16</v>
      </c>
      <c r="AI22083" t="s">
        <v>59819</v>
      </c>
      <c r="AJ22083">
        <v>0</v>
      </c>
      <c r="AK22083">
        <v>0</v>
      </c>
      <c r="AL22083">
        <v>7917.5330400000003</v>
      </c>
      <c r="AM22083">
        <v>7642.62</v>
      </c>
      <c r="AN22083">
        <v>7200</v>
      </c>
      <c r="AO22083">
        <v>717.53</v>
      </c>
      <c r="AP22083">
        <v>0</v>
      </c>
      <c r="AQ22083">
        <v>0</v>
      </c>
      <c r="AR22083">
        <v>0</v>
      </c>
      <c r="AS22083" s="1">
        <v>41426</v>
      </c>
      <c r="AT22083">
        <v>3643.24</v>
      </c>
      <c r="AU22083" s="1">
        <v>41852</v>
      </c>
    </row>
    <row r="22084" spans="1:47" x14ac:dyDescent="0.25">
      <c r="A22084">
        <v>971337</v>
      </c>
      <c r="B22084">
        <v>1193062</v>
      </c>
      <c r="C22084">
        <v>13000</v>
      </c>
      <c r="D22084">
        <v>13000</v>
      </c>
      <c r="E22084">
        <v>12625</v>
      </c>
      <c r="F22084" t="s">
        <v>24</v>
      </c>
      <c r="G22084">
        <v>0.1171</v>
      </c>
      <c r="H22084">
        <v>429.99</v>
      </c>
      <c r="I22084" t="s">
        <v>25</v>
      </c>
      <c r="J22084" t="s">
        <v>55</v>
      </c>
      <c r="K22084" t="s">
        <v>53380</v>
      </c>
      <c r="L22084" t="s">
        <v>121</v>
      </c>
      <c r="M22084" t="s">
        <v>29</v>
      </c>
      <c r="N22084">
        <v>83195</v>
      </c>
      <c r="O22084" t="s">
        <v>139</v>
      </c>
      <c r="P22084" s="1">
        <v>45576</v>
      </c>
      <c r="Q22084" t="s">
        <v>31</v>
      </c>
      <c r="R22084" t="s">
        <v>32</v>
      </c>
      <c r="S22084" t="s">
        <v>53381</v>
      </c>
      <c r="T22084" t="s">
        <v>44</v>
      </c>
      <c r="U22084" t="s">
        <v>53382</v>
      </c>
      <c r="V22084" t="s">
        <v>362</v>
      </c>
      <c r="W22084" t="s">
        <v>144</v>
      </c>
      <c r="X22084">
        <v>16.2</v>
      </c>
      <c r="Y22084">
        <v>0</v>
      </c>
      <c r="Z22084" s="1">
        <v>35735</v>
      </c>
      <c r="AA22084">
        <v>0</v>
      </c>
      <c r="AB22084">
        <v>0</v>
      </c>
      <c r="AC22084">
        <v>0</v>
      </c>
      <c r="AD22084">
        <v>21</v>
      </c>
      <c r="AE22084">
        <v>0</v>
      </c>
      <c r="AF22084">
        <v>27852</v>
      </c>
      <c r="AG22084">
        <v>0.58799999999999997</v>
      </c>
      <c r="AH22084">
        <v>33</v>
      </c>
      <c r="AI22084" t="s">
        <v>59819</v>
      </c>
      <c r="AJ22084">
        <v>0</v>
      </c>
      <c r="AK22084">
        <v>0</v>
      </c>
      <c r="AL22084">
        <v>13252.191510000001</v>
      </c>
      <c r="AM22084">
        <v>12869.96</v>
      </c>
      <c r="AN22084">
        <v>13000</v>
      </c>
      <c r="AO22084">
        <v>252.19</v>
      </c>
      <c r="AP22084">
        <v>0</v>
      </c>
      <c r="AQ22084">
        <v>0</v>
      </c>
      <c r="AR22084">
        <v>0</v>
      </c>
      <c r="AS22084" s="1">
        <v>40878</v>
      </c>
      <c r="AT22084">
        <v>12824.44</v>
      </c>
      <c r="AU22084" s="1">
        <v>42491</v>
      </c>
    </row>
    <row r="22085" spans="1:47" x14ac:dyDescent="0.25">
      <c r="A22085">
        <v>971389</v>
      </c>
      <c r="B22085">
        <v>1192912</v>
      </c>
      <c r="C22085">
        <v>12000</v>
      </c>
      <c r="D22085">
        <v>12000</v>
      </c>
      <c r="E22085">
        <v>11925</v>
      </c>
      <c r="F22085" t="s">
        <v>24</v>
      </c>
      <c r="G22085">
        <v>6.6199999999999995E-2</v>
      </c>
      <c r="H22085">
        <v>368.45</v>
      </c>
      <c r="I22085" t="s">
        <v>113</v>
      </c>
      <c r="J22085" t="s">
        <v>188</v>
      </c>
      <c r="K22085" t="s">
        <v>53383</v>
      </c>
      <c r="L22085" t="s">
        <v>41</v>
      </c>
      <c r="M22085" t="s">
        <v>79</v>
      </c>
      <c r="N22085">
        <v>100000</v>
      </c>
      <c r="O22085" t="s">
        <v>139</v>
      </c>
      <c r="P22085" s="1">
        <v>45576</v>
      </c>
      <c r="Q22085" t="s">
        <v>31</v>
      </c>
      <c r="R22085" t="s">
        <v>32</v>
      </c>
      <c r="S22085" t="s">
        <v>53384</v>
      </c>
      <c r="T22085" t="s">
        <v>44</v>
      </c>
      <c r="U22085" t="s">
        <v>602</v>
      </c>
      <c r="V22085" t="s">
        <v>1864</v>
      </c>
      <c r="W22085" t="s">
        <v>1446</v>
      </c>
      <c r="X22085">
        <v>7.16</v>
      </c>
      <c r="Y22085">
        <v>0</v>
      </c>
      <c r="Z22085" s="1">
        <v>33451</v>
      </c>
      <c r="AA22085">
        <v>0</v>
      </c>
      <c r="AB22085">
        <v>31</v>
      </c>
      <c r="AC22085">
        <v>0</v>
      </c>
      <c r="AD22085">
        <v>8</v>
      </c>
      <c r="AE22085">
        <v>0</v>
      </c>
      <c r="AF22085">
        <v>21152</v>
      </c>
      <c r="AG22085">
        <v>0.39500000000000002</v>
      </c>
      <c r="AH22085">
        <v>18</v>
      </c>
      <c r="AI22085" t="s">
        <v>59819</v>
      </c>
      <c r="AJ22085">
        <v>0</v>
      </c>
      <c r="AK22085">
        <v>0</v>
      </c>
      <c r="AL22085">
        <v>13263.95464</v>
      </c>
      <c r="AM22085">
        <v>13181.05</v>
      </c>
      <c r="AN22085">
        <v>12000</v>
      </c>
      <c r="AO22085">
        <v>1263.95</v>
      </c>
      <c r="AP22085">
        <v>0</v>
      </c>
      <c r="AQ22085">
        <v>0</v>
      </c>
      <c r="AR22085">
        <v>0</v>
      </c>
      <c r="AS22085" s="1">
        <v>41913</v>
      </c>
      <c r="AT22085">
        <v>380.34</v>
      </c>
      <c r="AU22085" s="1">
        <v>42248</v>
      </c>
    </row>
    <row r="22086" spans="1:47" x14ac:dyDescent="0.25">
      <c r="A22086">
        <v>971392</v>
      </c>
      <c r="B22086">
        <v>1193116</v>
      </c>
      <c r="C22086">
        <v>6000</v>
      </c>
      <c r="D22086">
        <v>6000</v>
      </c>
      <c r="E22086">
        <v>6000</v>
      </c>
      <c r="F22086" t="s">
        <v>24</v>
      </c>
      <c r="G22086">
        <v>0.14269999999999999</v>
      </c>
      <c r="H22086">
        <v>205.86</v>
      </c>
      <c r="I22086" t="s">
        <v>38</v>
      </c>
      <c r="J22086" t="s">
        <v>39</v>
      </c>
      <c r="K22086" t="s">
        <v>40449</v>
      </c>
      <c r="L22086" t="s">
        <v>50</v>
      </c>
      <c r="M22086" t="s">
        <v>79</v>
      </c>
      <c r="N22086">
        <v>45000</v>
      </c>
      <c r="O22086" t="s">
        <v>3937</v>
      </c>
      <c r="P22086" s="1">
        <v>45576</v>
      </c>
      <c r="Q22086" t="s">
        <v>31</v>
      </c>
      <c r="R22086" t="s">
        <v>32</v>
      </c>
      <c r="S22086" t="s">
        <v>53385</v>
      </c>
      <c r="T22086" t="s">
        <v>164</v>
      </c>
      <c r="U22086" t="s">
        <v>53386</v>
      </c>
      <c r="V22086" t="s">
        <v>1103</v>
      </c>
      <c r="W22086" t="s">
        <v>225</v>
      </c>
      <c r="X22086">
        <v>17.55</v>
      </c>
      <c r="Y22086">
        <v>1</v>
      </c>
      <c r="Z22086" s="1">
        <v>38626</v>
      </c>
      <c r="AA22086">
        <v>0</v>
      </c>
      <c r="AB22086">
        <v>14</v>
      </c>
      <c r="AC22086">
        <v>0</v>
      </c>
      <c r="AD22086">
        <v>6</v>
      </c>
      <c r="AE22086">
        <v>0</v>
      </c>
      <c r="AF22086">
        <v>640</v>
      </c>
      <c r="AG22086">
        <v>0.13100000000000001</v>
      </c>
      <c r="AH22086">
        <v>13</v>
      </c>
      <c r="AI22086" t="s">
        <v>59819</v>
      </c>
      <c r="AJ22086">
        <v>0</v>
      </c>
      <c r="AK22086">
        <v>0</v>
      </c>
      <c r="AL22086">
        <v>7410.6690060000001</v>
      </c>
      <c r="AM22086">
        <v>7410.67</v>
      </c>
      <c r="AN22086">
        <v>6000</v>
      </c>
      <c r="AO22086">
        <v>1410.67</v>
      </c>
      <c r="AP22086">
        <v>0</v>
      </c>
      <c r="AQ22086">
        <v>0</v>
      </c>
      <c r="AR22086">
        <v>0</v>
      </c>
      <c r="AS22086" s="1">
        <v>41913</v>
      </c>
      <c r="AT22086">
        <v>223.46</v>
      </c>
      <c r="AU22086" s="1">
        <v>41913</v>
      </c>
    </row>
    <row r="22087" spans="1:47" x14ac:dyDescent="0.25">
      <c r="A22087">
        <v>971443</v>
      </c>
      <c r="B22087">
        <v>1193179</v>
      </c>
      <c r="C22087">
        <v>11800</v>
      </c>
      <c r="D22087">
        <v>11800</v>
      </c>
      <c r="E22087">
        <v>11800</v>
      </c>
      <c r="F22087" t="s">
        <v>24</v>
      </c>
      <c r="G22087">
        <v>6.0299999999999999E-2</v>
      </c>
      <c r="H22087">
        <v>359.14</v>
      </c>
      <c r="I22087" t="s">
        <v>113</v>
      </c>
      <c r="J22087" t="s">
        <v>428</v>
      </c>
      <c r="K22087" t="s">
        <v>53387</v>
      </c>
      <c r="L22087" t="s">
        <v>178</v>
      </c>
      <c r="M22087" t="s">
        <v>79</v>
      </c>
      <c r="N22087">
        <v>102500</v>
      </c>
      <c r="O22087" t="s">
        <v>139</v>
      </c>
      <c r="P22087" s="1">
        <v>45576</v>
      </c>
      <c r="Q22087" t="s">
        <v>31</v>
      </c>
      <c r="R22087" t="s">
        <v>32</v>
      </c>
      <c r="S22087" t="s">
        <v>53388</v>
      </c>
      <c r="T22087" t="s">
        <v>44</v>
      </c>
      <c r="U22087" t="s">
        <v>53389</v>
      </c>
      <c r="V22087" t="s">
        <v>69</v>
      </c>
      <c r="W22087" t="s">
        <v>70</v>
      </c>
      <c r="X22087">
        <v>19.43</v>
      </c>
      <c r="Y22087">
        <v>0</v>
      </c>
      <c r="Z22087" s="1">
        <v>35977</v>
      </c>
      <c r="AA22087">
        <v>0</v>
      </c>
      <c r="AB22087">
        <v>0</v>
      </c>
      <c r="AC22087">
        <v>0</v>
      </c>
      <c r="AD22087">
        <v>14</v>
      </c>
      <c r="AE22087">
        <v>0</v>
      </c>
      <c r="AF22087">
        <v>30714</v>
      </c>
      <c r="AG22087">
        <v>0.36899999999999999</v>
      </c>
      <c r="AH22087">
        <v>29</v>
      </c>
      <c r="AI22087" t="s">
        <v>59819</v>
      </c>
      <c r="AJ22087">
        <v>0</v>
      </c>
      <c r="AK22087">
        <v>0</v>
      </c>
      <c r="AL22087">
        <v>12795.90461</v>
      </c>
      <c r="AM22087">
        <v>12795.9</v>
      </c>
      <c r="AN22087">
        <v>11800</v>
      </c>
      <c r="AO22087">
        <v>995.9</v>
      </c>
      <c r="AP22087">
        <v>0</v>
      </c>
      <c r="AQ22087">
        <v>0</v>
      </c>
      <c r="AR22087">
        <v>0</v>
      </c>
      <c r="AS22087" s="1">
        <v>41699</v>
      </c>
      <c r="AT22087">
        <v>894.56</v>
      </c>
      <c r="AU22087" s="1">
        <v>42370</v>
      </c>
    </row>
    <row r="22088" spans="1:47" x14ac:dyDescent="0.25">
      <c r="A22088">
        <v>971449</v>
      </c>
      <c r="B22088">
        <v>1193186</v>
      </c>
      <c r="C22088">
        <v>30000</v>
      </c>
      <c r="D22088">
        <v>30000</v>
      </c>
      <c r="E22088">
        <v>7100</v>
      </c>
      <c r="F22088" t="s">
        <v>101</v>
      </c>
      <c r="G22088">
        <v>0.1903</v>
      </c>
      <c r="H22088">
        <v>778.72</v>
      </c>
      <c r="I22088" t="s">
        <v>150</v>
      </c>
      <c r="J22088" t="s">
        <v>192</v>
      </c>
      <c r="K22088" t="s">
        <v>14271</v>
      </c>
      <c r="L22088" t="s">
        <v>41</v>
      </c>
      <c r="M22088" t="s">
        <v>79</v>
      </c>
      <c r="N22088">
        <v>51600</v>
      </c>
      <c r="O22088" t="s">
        <v>139</v>
      </c>
      <c r="P22088" s="1">
        <v>45576</v>
      </c>
      <c r="Q22088" t="s">
        <v>66</v>
      </c>
      <c r="R22088" t="s">
        <v>32</v>
      </c>
      <c r="S22088" t="s">
        <v>53390</v>
      </c>
      <c r="T22088" t="s">
        <v>44</v>
      </c>
      <c r="U22088" t="s">
        <v>174</v>
      </c>
      <c r="V22088" t="s">
        <v>1917</v>
      </c>
      <c r="W22088" t="s">
        <v>47</v>
      </c>
      <c r="X22088">
        <v>19.09</v>
      </c>
      <c r="Y22088">
        <v>0</v>
      </c>
      <c r="Z22088" s="1">
        <v>36495</v>
      </c>
      <c r="AA22088">
        <v>3</v>
      </c>
      <c r="AB22088">
        <v>0</v>
      </c>
      <c r="AC22088">
        <v>0</v>
      </c>
      <c r="AD22088">
        <v>9</v>
      </c>
      <c r="AE22088">
        <v>0</v>
      </c>
      <c r="AF22088">
        <v>22880</v>
      </c>
      <c r="AG22088">
        <v>0.83499999999999996</v>
      </c>
      <c r="AH22088">
        <v>48</v>
      </c>
      <c r="AI22088" t="s">
        <v>59819</v>
      </c>
      <c r="AJ22088">
        <v>0</v>
      </c>
      <c r="AK22088">
        <v>0</v>
      </c>
      <c r="AL22088">
        <v>1719.57</v>
      </c>
      <c r="AM22088">
        <v>406.96</v>
      </c>
      <c r="AN22088">
        <v>0</v>
      </c>
      <c r="AO22088">
        <v>0</v>
      </c>
      <c r="AP22088">
        <v>0</v>
      </c>
      <c r="AQ22088">
        <v>1719.57</v>
      </c>
      <c r="AR22088">
        <v>309.52260000000001</v>
      </c>
      <c r="AS22088" s="1"/>
      <c r="AT22088">
        <v>0</v>
      </c>
      <c r="AU22088" s="1">
        <v>40969</v>
      </c>
    </row>
    <row r="22089" spans="1:47" x14ac:dyDescent="0.25">
      <c r="A22089">
        <v>971457</v>
      </c>
      <c r="B22089">
        <v>1193195</v>
      </c>
      <c r="C22089">
        <v>15600</v>
      </c>
      <c r="D22089">
        <v>15600</v>
      </c>
      <c r="E22089">
        <v>15350</v>
      </c>
      <c r="F22089" t="s">
        <v>24</v>
      </c>
      <c r="G22089">
        <v>7.9000000000000001E-2</v>
      </c>
      <c r="H22089">
        <v>488.13</v>
      </c>
      <c r="I22089" t="s">
        <v>113</v>
      </c>
      <c r="J22089" t="s">
        <v>114</v>
      </c>
      <c r="K22089" t="s">
        <v>53391</v>
      </c>
      <c r="L22089" t="s">
        <v>50</v>
      </c>
      <c r="M22089" t="s">
        <v>79</v>
      </c>
      <c r="N22089">
        <v>90000</v>
      </c>
      <c r="O22089" t="s">
        <v>30</v>
      </c>
      <c r="P22089" s="1">
        <v>45576</v>
      </c>
      <c r="Q22089" t="s">
        <v>31</v>
      </c>
      <c r="R22089" t="s">
        <v>32</v>
      </c>
      <c r="S22089" t="s">
        <v>53392</v>
      </c>
      <c r="T22089" t="s">
        <v>34</v>
      </c>
      <c r="U22089" t="s">
        <v>53393</v>
      </c>
      <c r="V22089" t="s">
        <v>4742</v>
      </c>
      <c r="W22089" t="s">
        <v>417</v>
      </c>
      <c r="X22089">
        <v>16.350000000000001</v>
      </c>
      <c r="Y22089">
        <v>0</v>
      </c>
      <c r="Z22089" s="1">
        <v>29252</v>
      </c>
      <c r="AA22089">
        <v>0</v>
      </c>
      <c r="AB22089">
        <v>0</v>
      </c>
      <c r="AC22089">
        <v>0</v>
      </c>
      <c r="AD22089">
        <v>14</v>
      </c>
      <c r="AE22089">
        <v>0</v>
      </c>
      <c r="AF22089">
        <v>15610</v>
      </c>
      <c r="AG22089">
        <v>0.69099999999999995</v>
      </c>
      <c r="AH22089">
        <v>18</v>
      </c>
      <c r="AI22089" t="s">
        <v>59819</v>
      </c>
      <c r="AJ22089">
        <v>0</v>
      </c>
      <c r="AK22089">
        <v>0</v>
      </c>
      <c r="AL22089">
        <v>17572.597519999999</v>
      </c>
      <c r="AM22089">
        <v>17290.990000000002</v>
      </c>
      <c r="AN22089">
        <v>15600</v>
      </c>
      <c r="AO22089">
        <v>1972.6</v>
      </c>
      <c r="AP22089">
        <v>0</v>
      </c>
      <c r="AQ22089">
        <v>0</v>
      </c>
      <c r="AR22089">
        <v>0</v>
      </c>
      <c r="AS22089" s="1">
        <v>41913</v>
      </c>
      <c r="AT22089">
        <v>493.85</v>
      </c>
      <c r="AU22089" s="1">
        <v>42491</v>
      </c>
    </row>
    <row r="22090" spans="1:47" x14ac:dyDescent="0.25">
      <c r="A22090">
        <v>971470</v>
      </c>
      <c r="B22090">
        <v>1193210</v>
      </c>
      <c r="C22090">
        <v>6000</v>
      </c>
      <c r="D22090">
        <v>6000</v>
      </c>
      <c r="E22090">
        <v>6000</v>
      </c>
      <c r="F22090" t="s">
        <v>24</v>
      </c>
      <c r="G22090">
        <v>7.9000000000000001E-2</v>
      </c>
      <c r="H22090">
        <v>187.75</v>
      </c>
      <c r="I22090" t="s">
        <v>113</v>
      </c>
      <c r="J22090" t="s">
        <v>114</v>
      </c>
      <c r="K22090" t="s">
        <v>53394</v>
      </c>
      <c r="L22090" t="s">
        <v>153</v>
      </c>
      <c r="M22090" t="s">
        <v>29</v>
      </c>
      <c r="N22090">
        <v>22356</v>
      </c>
      <c r="O22090" t="s">
        <v>3937</v>
      </c>
      <c r="P22090" s="1">
        <v>45576</v>
      </c>
      <c r="Q22090" t="s">
        <v>31</v>
      </c>
      <c r="R22090" t="s">
        <v>32</v>
      </c>
      <c r="S22090" t="s">
        <v>53395</v>
      </c>
      <c r="T22090" t="s">
        <v>44</v>
      </c>
      <c r="U22090" t="s">
        <v>36998</v>
      </c>
      <c r="V22090" t="s">
        <v>6024</v>
      </c>
      <c r="W22090" t="s">
        <v>61</v>
      </c>
      <c r="X22090">
        <v>4.62</v>
      </c>
      <c r="Y22090">
        <v>0</v>
      </c>
      <c r="Z22090" s="1">
        <v>38565</v>
      </c>
      <c r="AA22090">
        <v>0</v>
      </c>
      <c r="AB22090">
        <v>0</v>
      </c>
      <c r="AC22090">
        <v>0</v>
      </c>
      <c r="AD22090">
        <v>4</v>
      </c>
      <c r="AE22090">
        <v>0</v>
      </c>
      <c r="AF22090">
        <v>2733</v>
      </c>
      <c r="AG22090">
        <v>0.65100000000000002</v>
      </c>
      <c r="AH22090">
        <v>4</v>
      </c>
      <c r="AI22090" t="s">
        <v>59819</v>
      </c>
      <c r="AJ22090">
        <v>0</v>
      </c>
      <c r="AK22090">
        <v>0</v>
      </c>
      <c r="AL22090">
        <v>6758.6569360000003</v>
      </c>
      <c r="AM22090">
        <v>6758.66</v>
      </c>
      <c r="AN22090">
        <v>6000</v>
      </c>
      <c r="AO22090">
        <v>758.66</v>
      </c>
      <c r="AP22090">
        <v>0</v>
      </c>
      <c r="AQ22090">
        <v>0</v>
      </c>
      <c r="AR22090">
        <v>0</v>
      </c>
      <c r="AS22090" s="1">
        <v>41913</v>
      </c>
      <c r="AT22090">
        <v>192.49</v>
      </c>
      <c r="AU22090" s="1">
        <v>42430</v>
      </c>
    </row>
    <row r="22091" spans="1:47" x14ac:dyDescent="0.25">
      <c r="A22091">
        <v>971475</v>
      </c>
      <c r="B22091">
        <v>1193215</v>
      </c>
      <c r="C22091">
        <v>23275</v>
      </c>
      <c r="D22091">
        <v>23275</v>
      </c>
      <c r="E22091">
        <v>22775</v>
      </c>
      <c r="F22091" t="s">
        <v>24</v>
      </c>
      <c r="G22091">
        <v>0.1242</v>
      </c>
      <c r="H22091">
        <v>777.75</v>
      </c>
      <c r="I22091" t="s">
        <v>25</v>
      </c>
      <c r="J22091" t="s">
        <v>102</v>
      </c>
      <c r="K22091" t="s">
        <v>10380</v>
      </c>
      <c r="L22091" t="s">
        <v>41</v>
      </c>
      <c r="M22091" t="s">
        <v>79</v>
      </c>
      <c r="N22091">
        <v>60000</v>
      </c>
      <c r="O22091" t="s">
        <v>3937</v>
      </c>
      <c r="P22091" s="1">
        <v>45576</v>
      </c>
      <c r="Q22091" t="s">
        <v>31</v>
      </c>
      <c r="R22091" t="s">
        <v>32</v>
      </c>
      <c r="S22091" t="s">
        <v>53396</v>
      </c>
      <c r="T22091" t="s">
        <v>44</v>
      </c>
      <c r="U22091" t="s">
        <v>53397</v>
      </c>
      <c r="V22091" t="s">
        <v>293</v>
      </c>
      <c r="W22091" t="s">
        <v>225</v>
      </c>
      <c r="X22091">
        <v>19.84</v>
      </c>
      <c r="Y22091">
        <v>0</v>
      </c>
      <c r="Z22091" s="1">
        <v>27395</v>
      </c>
      <c r="AA22091">
        <v>0</v>
      </c>
      <c r="AB22091">
        <v>0</v>
      </c>
      <c r="AC22091">
        <v>0</v>
      </c>
      <c r="AD22091">
        <v>14</v>
      </c>
      <c r="AE22091">
        <v>0</v>
      </c>
      <c r="AF22091">
        <v>24803</v>
      </c>
      <c r="AG22091">
        <v>0.61599999999999999</v>
      </c>
      <c r="AH22091">
        <v>24</v>
      </c>
      <c r="AI22091" t="s">
        <v>59819</v>
      </c>
      <c r="AJ22091">
        <v>0</v>
      </c>
      <c r="AK22091">
        <v>0</v>
      </c>
      <c r="AL22091">
        <v>27990.618320000001</v>
      </c>
      <c r="AM22091">
        <v>27389.32</v>
      </c>
      <c r="AN22091">
        <v>23275</v>
      </c>
      <c r="AO22091">
        <v>4715.62</v>
      </c>
      <c r="AP22091">
        <v>0</v>
      </c>
      <c r="AQ22091">
        <v>0</v>
      </c>
      <c r="AR22091">
        <v>0</v>
      </c>
      <c r="AS22091" s="1">
        <v>41883</v>
      </c>
      <c r="AT22091">
        <v>1563.61</v>
      </c>
      <c r="AU22091" s="1">
        <v>41883</v>
      </c>
    </row>
    <row r="22092" spans="1:47" x14ac:dyDescent="0.25">
      <c r="A22092">
        <v>971514</v>
      </c>
      <c r="B22092">
        <v>1193256</v>
      </c>
      <c r="C22092">
        <v>3600</v>
      </c>
      <c r="D22092">
        <v>3600</v>
      </c>
      <c r="E22092">
        <v>3350</v>
      </c>
      <c r="F22092" t="s">
        <v>24</v>
      </c>
      <c r="G22092">
        <v>0.1065</v>
      </c>
      <c r="H22092">
        <v>117.27</v>
      </c>
      <c r="I22092" t="s">
        <v>25</v>
      </c>
      <c r="J22092" t="s">
        <v>183</v>
      </c>
      <c r="K22092" t="s">
        <v>1503</v>
      </c>
      <c r="L22092" t="s">
        <v>216</v>
      </c>
      <c r="M22092" t="s">
        <v>79</v>
      </c>
      <c r="N22092">
        <v>76000</v>
      </c>
      <c r="O22092" t="s">
        <v>139</v>
      </c>
      <c r="P22092" s="1">
        <v>45576</v>
      </c>
      <c r="Q22092" t="s">
        <v>31</v>
      </c>
      <c r="R22092" t="s">
        <v>32</v>
      </c>
      <c r="S22092" t="s">
        <v>53398</v>
      </c>
      <c r="T22092" t="s">
        <v>44</v>
      </c>
      <c r="U22092" t="s">
        <v>445</v>
      </c>
      <c r="V22092" t="s">
        <v>1717</v>
      </c>
      <c r="W22092" t="s">
        <v>1033</v>
      </c>
      <c r="X22092">
        <v>10.77</v>
      </c>
      <c r="Y22092">
        <v>0</v>
      </c>
      <c r="Z22092" s="1">
        <v>34790</v>
      </c>
      <c r="AA22092">
        <v>0</v>
      </c>
      <c r="AB22092">
        <v>44</v>
      </c>
      <c r="AC22092">
        <v>97</v>
      </c>
      <c r="AD22092">
        <v>10</v>
      </c>
      <c r="AE22092">
        <v>1</v>
      </c>
      <c r="AF22092">
        <v>12052</v>
      </c>
      <c r="AG22092">
        <v>0.56100000000000005</v>
      </c>
      <c r="AH22092">
        <v>40</v>
      </c>
      <c r="AI22092" t="s">
        <v>59819</v>
      </c>
      <c r="AJ22092">
        <v>0</v>
      </c>
      <c r="AK22092">
        <v>0</v>
      </c>
      <c r="AL22092">
        <v>4087.6166029999999</v>
      </c>
      <c r="AM22092">
        <v>3803.75</v>
      </c>
      <c r="AN22092">
        <v>3600</v>
      </c>
      <c r="AO22092">
        <v>487.62</v>
      </c>
      <c r="AP22092">
        <v>0</v>
      </c>
      <c r="AQ22092">
        <v>0</v>
      </c>
      <c r="AR22092">
        <v>0</v>
      </c>
      <c r="AS22092" s="1">
        <v>41426</v>
      </c>
      <c r="AT22092">
        <v>1866.09</v>
      </c>
      <c r="AU22092" s="1">
        <v>41913</v>
      </c>
    </row>
    <row r="22093" spans="1:47" x14ac:dyDescent="0.25">
      <c r="A22093">
        <v>971581</v>
      </c>
      <c r="B22093">
        <v>1193109</v>
      </c>
      <c r="C22093">
        <v>8400</v>
      </c>
      <c r="D22093">
        <v>8400</v>
      </c>
      <c r="E22093">
        <v>8400</v>
      </c>
      <c r="F22093" t="s">
        <v>24</v>
      </c>
      <c r="G22093">
        <v>8.8999999999999996E-2</v>
      </c>
      <c r="H22093">
        <v>266.73</v>
      </c>
      <c r="I22093" t="s">
        <v>113</v>
      </c>
      <c r="J22093" t="s">
        <v>127</v>
      </c>
      <c r="K22093" t="s">
        <v>53399</v>
      </c>
      <c r="L22093" t="s">
        <v>216</v>
      </c>
      <c r="M22093" t="s">
        <v>79</v>
      </c>
      <c r="N22093">
        <v>52000</v>
      </c>
      <c r="O22093" t="s">
        <v>30</v>
      </c>
      <c r="P22093" s="1">
        <v>45576</v>
      </c>
      <c r="Q22093" t="s">
        <v>31</v>
      </c>
      <c r="R22093" t="s">
        <v>32</v>
      </c>
      <c r="S22093" t="s">
        <v>53400</v>
      </c>
      <c r="T22093" t="s">
        <v>44</v>
      </c>
      <c r="U22093" t="s">
        <v>53401</v>
      </c>
      <c r="V22093" t="s">
        <v>465</v>
      </c>
      <c r="W22093" t="s">
        <v>466</v>
      </c>
      <c r="X22093">
        <v>8.98</v>
      </c>
      <c r="Y22093">
        <v>0</v>
      </c>
      <c r="Z22093" s="1">
        <v>34335</v>
      </c>
      <c r="AA22093">
        <v>1</v>
      </c>
      <c r="AB22093">
        <v>0</v>
      </c>
      <c r="AC22093">
        <v>0</v>
      </c>
      <c r="AD22093">
        <v>5</v>
      </c>
      <c r="AE22093">
        <v>0</v>
      </c>
      <c r="AF22093">
        <v>5896</v>
      </c>
      <c r="AG22093">
        <v>0.78600000000000003</v>
      </c>
      <c r="AH22093">
        <v>19</v>
      </c>
      <c r="AI22093" t="s">
        <v>59819</v>
      </c>
      <c r="AJ22093">
        <v>0</v>
      </c>
      <c r="AK22093">
        <v>0</v>
      </c>
      <c r="AL22093">
        <v>9600.1931110000005</v>
      </c>
      <c r="AM22093">
        <v>9600.19</v>
      </c>
      <c r="AN22093">
        <v>8400</v>
      </c>
      <c r="AO22093">
        <v>1200.19</v>
      </c>
      <c r="AP22093">
        <v>0</v>
      </c>
      <c r="AQ22093">
        <v>0</v>
      </c>
      <c r="AR22093">
        <v>0</v>
      </c>
      <c r="AS22093" s="1">
        <v>41883</v>
      </c>
      <c r="AT22093">
        <v>545.15</v>
      </c>
      <c r="AU22093" s="1">
        <v>42217</v>
      </c>
    </row>
    <row r="22094" spans="1:47" x14ac:dyDescent="0.25">
      <c r="A22094">
        <v>971583</v>
      </c>
      <c r="B22094">
        <v>1193112</v>
      </c>
      <c r="C22094">
        <v>4000</v>
      </c>
      <c r="D22094">
        <v>4000</v>
      </c>
      <c r="E22094">
        <v>3925</v>
      </c>
      <c r="F22094" t="s">
        <v>24</v>
      </c>
      <c r="G22094">
        <v>6.6199999999999995E-2</v>
      </c>
      <c r="H22094">
        <v>122.82</v>
      </c>
      <c r="I22094" t="s">
        <v>113</v>
      </c>
      <c r="J22094" t="s">
        <v>188</v>
      </c>
      <c r="K22094" t="s">
        <v>53402</v>
      </c>
      <c r="L22094" t="s">
        <v>41</v>
      </c>
      <c r="M22094" t="s">
        <v>42</v>
      </c>
      <c r="N22094">
        <v>47000</v>
      </c>
      <c r="O22094" t="s">
        <v>139</v>
      </c>
      <c r="P22094" s="1">
        <v>45576</v>
      </c>
      <c r="Q22094" t="s">
        <v>31</v>
      </c>
      <c r="R22094" t="s">
        <v>32</v>
      </c>
      <c r="S22094" t="s">
        <v>53403</v>
      </c>
      <c r="T22094" t="s">
        <v>322</v>
      </c>
      <c r="U22094" t="s">
        <v>1197</v>
      </c>
      <c r="V22094" t="s">
        <v>5903</v>
      </c>
      <c r="W22094" t="s">
        <v>47</v>
      </c>
      <c r="X22094">
        <v>27.93</v>
      </c>
      <c r="Y22094">
        <v>0</v>
      </c>
      <c r="Z22094" s="1">
        <v>32478</v>
      </c>
      <c r="AA22094">
        <v>1</v>
      </c>
      <c r="AB22094">
        <v>0</v>
      </c>
      <c r="AC22094">
        <v>0</v>
      </c>
      <c r="AD22094">
        <v>8</v>
      </c>
      <c r="AE22094">
        <v>0</v>
      </c>
      <c r="AF22094">
        <v>62289</v>
      </c>
      <c r="AG22094">
        <v>0.71899999999999997</v>
      </c>
      <c r="AH22094">
        <v>21</v>
      </c>
      <c r="AI22094" t="s">
        <v>59819</v>
      </c>
      <c r="AJ22094">
        <v>0</v>
      </c>
      <c r="AK22094">
        <v>0</v>
      </c>
      <c r="AL22094">
        <v>4421.3058700000001</v>
      </c>
      <c r="AM22094">
        <v>4338.41</v>
      </c>
      <c r="AN22094">
        <v>4000</v>
      </c>
      <c r="AO22094">
        <v>421.31</v>
      </c>
      <c r="AP22094">
        <v>0</v>
      </c>
      <c r="AQ22094">
        <v>0</v>
      </c>
      <c r="AR22094">
        <v>0</v>
      </c>
      <c r="AS22094" s="1">
        <v>41913</v>
      </c>
      <c r="AT22094">
        <v>138.69999999999999</v>
      </c>
      <c r="AU22094" s="1">
        <v>41913</v>
      </c>
    </row>
    <row r="22095" spans="1:47" x14ac:dyDescent="0.25">
      <c r="A22095">
        <v>971671</v>
      </c>
      <c r="B22095">
        <v>1193405</v>
      </c>
      <c r="C22095">
        <v>10000</v>
      </c>
      <c r="D22095">
        <v>10000</v>
      </c>
      <c r="E22095">
        <v>10000</v>
      </c>
      <c r="F22095" t="s">
        <v>24</v>
      </c>
      <c r="G22095">
        <v>6.0299999999999999E-2</v>
      </c>
      <c r="H22095">
        <v>304.36</v>
      </c>
      <c r="I22095" t="s">
        <v>113</v>
      </c>
      <c r="J22095" t="s">
        <v>428</v>
      </c>
      <c r="K22095" t="s">
        <v>53404</v>
      </c>
      <c r="L22095" t="s">
        <v>57</v>
      </c>
      <c r="M22095" t="s">
        <v>79</v>
      </c>
      <c r="N22095">
        <v>50000</v>
      </c>
      <c r="O22095" t="s">
        <v>30</v>
      </c>
      <c r="P22095" s="1">
        <v>45576</v>
      </c>
      <c r="Q22095" t="s">
        <v>31</v>
      </c>
      <c r="R22095" t="s">
        <v>32</v>
      </c>
      <c r="S22095" t="s">
        <v>53405</v>
      </c>
      <c r="T22095" t="s">
        <v>44</v>
      </c>
      <c r="U22095" t="s">
        <v>29500</v>
      </c>
      <c r="V22095" t="s">
        <v>4328</v>
      </c>
      <c r="W22095" t="s">
        <v>1446</v>
      </c>
      <c r="X22095">
        <v>6.53</v>
      </c>
      <c r="Y22095">
        <v>0</v>
      </c>
      <c r="Z22095" s="1">
        <v>38384</v>
      </c>
      <c r="AA22095">
        <v>0</v>
      </c>
      <c r="AB22095">
        <v>0</v>
      </c>
      <c r="AC22095">
        <v>0</v>
      </c>
      <c r="AD22095">
        <v>7</v>
      </c>
      <c r="AE22095">
        <v>0</v>
      </c>
      <c r="AF22095">
        <v>2</v>
      </c>
      <c r="AG22095">
        <v>0</v>
      </c>
      <c r="AH22095">
        <v>15</v>
      </c>
      <c r="AI22095" t="s">
        <v>59819</v>
      </c>
      <c r="AJ22095">
        <v>0</v>
      </c>
      <c r="AK22095">
        <v>0</v>
      </c>
      <c r="AL22095">
        <v>10755.29225</v>
      </c>
      <c r="AM22095">
        <v>10755.29</v>
      </c>
      <c r="AN22095">
        <v>10000</v>
      </c>
      <c r="AO22095">
        <v>755.29</v>
      </c>
      <c r="AP22095">
        <v>0</v>
      </c>
      <c r="AQ22095">
        <v>0</v>
      </c>
      <c r="AR22095">
        <v>0</v>
      </c>
      <c r="AS22095" s="1">
        <v>41456</v>
      </c>
      <c r="AT22095">
        <v>4973.8599999999997</v>
      </c>
      <c r="AU22095" s="1">
        <v>41456</v>
      </c>
    </row>
    <row r="22096" spans="1:47" x14ac:dyDescent="0.25">
      <c r="A22096">
        <v>971708</v>
      </c>
      <c r="B22096">
        <v>1193447</v>
      </c>
      <c r="C22096">
        <v>23000</v>
      </c>
      <c r="D22096">
        <v>23000</v>
      </c>
      <c r="E22096">
        <v>23000</v>
      </c>
      <c r="F22096" t="s">
        <v>101</v>
      </c>
      <c r="G22096">
        <v>0.1242</v>
      </c>
      <c r="H22096">
        <v>516.52</v>
      </c>
      <c r="I22096" t="s">
        <v>25</v>
      </c>
      <c r="J22096" t="s">
        <v>102</v>
      </c>
      <c r="K22096" t="s">
        <v>53406</v>
      </c>
      <c r="L22096" t="s">
        <v>41</v>
      </c>
      <c r="M22096" t="s">
        <v>79</v>
      </c>
      <c r="N22096">
        <v>39000</v>
      </c>
      <c r="O22096" t="s">
        <v>139</v>
      </c>
      <c r="P22096" s="1">
        <v>45576</v>
      </c>
      <c r="Q22096" t="s">
        <v>66</v>
      </c>
      <c r="R22096" t="s">
        <v>32</v>
      </c>
      <c r="S22096" t="s">
        <v>53407</v>
      </c>
      <c r="T22096" t="s">
        <v>123</v>
      </c>
      <c r="U22096" t="s">
        <v>5902</v>
      </c>
      <c r="V22096" t="s">
        <v>6117</v>
      </c>
      <c r="W22096" t="s">
        <v>182</v>
      </c>
      <c r="X22096">
        <v>7.88</v>
      </c>
      <c r="Y22096">
        <v>0</v>
      </c>
      <c r="Z22096" s="1">
        <v>34335</v>
      </c>
      <c r="AA22096">
        <v>1</v>
      </c>
      <c r="AB22096">
        <v>0</v>
      </c>
      <c r="AC22096">
        <v>0</v>
      </c>
      <c r="AD22096">
        <v>10</v>
      </c>
      <c r="AE22096">
        <v>0</v>
      </c>
      <c r="AF22096">
        <v>6840</v>
      </c>
      <c r="AG22096">
        <v>0.245</v>
      </c>
      <c r="AH22096">
        <v>29</v>
      </c>
      <c r="AI22096" t="s">
        <v>59819</v>
      </c>
      <c r="AJ22096">
        <v>0</v>
      </c>
      <c r="AK22096">
        <v>0</v>
      </c>
      <c r="AL22096">
        <v>20128.55</v>
      </c>
      <c r="AM22096">
        <v>20128.55</v>
      </c>
      <c r="AN22096">
        <v>12059.77</v>
      </c>
      <c r="AO22096">
        <v>6525.91</v>
      </c>
      <c r="AP22096">
        <v>0.01</v>
      </c>
      <c r="AQ22096">
        <v>1542.86</v>
      </c>
      <c r="AR22096">
        <v>277.71480000000003</v>
      </c>
      <c r="AS22096" s="1">
        <v>41974</v>
      </c>
      <c r="AT22096">
        <v>0.01</v>
      </c>
      <c r="AU22096" s="1">
        <v>42064</v>
      </c>
    </row>
    <row r="22097" spans="1:47" x14ac:dyDescent="0.25">
      <c r="A22097">
        <v>971762</v>
      </c>
      <c r="B22097">
        <v>1193311</v>
      </c>
      <c r="C22097">
        <v>12000</v>
      </c>
      <c r="D22097">
        <v>12000</v>
      </c>
      <c r="E22097">
        <v>11975</v>
      </c>
      <c r="F22097" t="s">
        <v>24</v>
      </c>
      <c r="G22097">
        <v>0.1171</v>
      </c>
      <c r="H22097">
        <v>396.92</v>
      </c>
      <c r="I22097" t="s">
        <v>25</v>
      </c>
      <c r="J22097" t="s">
        <v>55</v>
      </c>
      <c r="K22097" t="s">
        <v>10956</v>
      </c>
      <c r="L22097" t="s">
        <v>28</v>
      </c>
      <c r="M22097" t="s">
        <v>29</v>
      </c>
      <c r="N22097">
        <v>50000</v>
      </c>
      <c r="O22097" t="s">
        <v>30</v>
      </c>
      <c r="P22097" s="1">
        <v>45576</v>
      </c>
      <c r="Q22097" t="s">
        <v>31</v>
      </c>
      <c r="R22097" t="s">
        <v>32</v>
      </c>
      <c r="S22097" t="s">
        <v>53408</v>
      </c>
      <c r="T22097" t="s">
        <v>44</v>
      </c>
      <c r="U22097" t="s">
        <v>26278</v>
      </c>
      <c r="V22097" t="s">
        <v>362</v>
      </c>
      <c r="W22097" t="s">
        <v>144</v>
      </c>
      <c r="X22097">
        <v>16.68</v>
      </c>
      <c r="Y22097">
        <v>0</v>
      </c>
      <c r="Z22097" s="1">
        <v>38292</v>
      </c>
      <c r="AA22097">
        <v>1</v>
      </c>
      <c r="AB22097">
        <v>0</v>
      </c>
      <c r="AC22097">
        <v>0</v>
      </c>
      <c r="AD22097">
        <v>7</v>
      </c>
      <c r="AE22097">
        <v>0</v>
      </c>
      <c r="AF22097">
        <v>5759</v>
      </c>
      <c r="AG22097">
        <v>0.8</v>
      </c>
      <c r="AH22097">
        <v>27</v>
      </c>
      <c r="AI22097" t="s">
        <v>59819</v>
      </c>
      <c r="AJ22097">
        <v>0</v>
      </c>
      <c r="AK22097">
        <v>0</v>
      </c>
      <c r="AL22097">
        <v>14044.68975</v>
      </c>
      <c r="AM22097">
        <v>14015.43</v>
      </c>
      <c r="AN22097">
        <v>12000</v>
      </c>
      <c r="AO22097">
        <v>2044.69</v>
      </c>
      <c r="AP22097">
        <v>0</v>
      </c>
      <c r="AQ22097">
        <v>0</v>
      </c>
      <c r="AR22097">
        <v>0</v>
      </c>
      <c r="AS22097" s="1">
        <v>41579</v>
      </c>
      <c r="AT22097">
        <v>4538.09</v>
      </c>
      <c r="AU22097" s="1">
        <v>42248</v>
      </c>
    </row>
    <row r="22098" spans="1:47" x14ac:dyDescent="0.25">
      <c r="A22098">
        <v>971765</v>
      </c>
      <c r="B22098">
        <v>1193514</v>
      </c>
      <c r="C22098">
        <v>25000</v>
      </c>
      <c r="D22098">
        <v>25000</v>
      </c>
      <c r="E22098">
        <v>25000</v>
      </c>
      <c r="F22098" t="s">
        <v>24</v>
      </c>
      <c r="G22098">
        <v>0.1527</v>
      </c>
      <c r="H22098">
        <v>869.95</v>
      </c>
      <c r="I22098" t="s">
        <v>38</v>
      </c>
      <c r="J22098" t="s">
        <v>95</v>
      </c>
      <c r="K22098" t="s">
        <v>53409</v>
      </c>
      <c r="L22098" t="s">
        <v>65</v>
      </c>
      <c r="M22098" t="s">
        <v>29</v>
      </c>
      <c r="N22098">
        <v>100800</v>
      </c>
      <c r="O22098" t="s">
        <v>3937</v>
      </c>
      <c r="P22098" s="1">
        <v>45576</v>
      </c>
      <c r="Q22098" t="s">
        <v>66</v>
      </c>
      <c r="R22098" t="s">
        <v>32</v>
      </c>
      <c r="S22098" t="s">
        <v>53410</v>
      </c>
      <c r="T22098" t="s">
        <v>44</v>
      </c>
      <c r="U22098" t="s">
        <v>445</v>
      </c>
      <c r="V22098" t="s">
        <v>1219</v>
      </c>
      <c r="W22098" t="s">
        <v>161</v>
      </c>
      <c r="X22098">
        <v>17.829999999999998</v>
      </c>
      <c r="Y22098">
        <v>0</v>
      </c>
      <c r="Z22098" s="1">
        <v>32295</v>
      </c>
      <c r="AA22098">
        <v>2</v>
      </c>
      <c r="AB22098">
        <v>0</v>
      </c>
      <c r="AC22098">
        <v>0</v>
      </c>
      <c r="AD22098">
        <v>6</v>
      </c>
      <c r="AE22098">
        <v>0</v>
      </c>
      <c r="AF22098">
        <v>10065</v>
      </c>
      <c r="AG22098">
        <v>0.94099999999999995</v>
      </c>
      <c r="AH22098">
        <v>12</v>
      </c>
      <c r="AI22098" t="s">
        <v>59819</v>
      </c>
      <c r="AJ22098">
        <v>0</v>
      </c>
      <c r="AK22098">
        <v>0</v>
      </c>
      <c r="AL22098">
        <v>3472.28</v>
      </c>
      <c r="AM22098">
        <v>3472.28</v>
      </c>
      <c r="AN22098">
        <v>2244.9299999999998</v>
      </c>
      <c r="AO22098">
        <v>1227.3499999999999</v>
      </c>
      <c r="AP22098">
        <v>0</v>
      </c>
      <c r="AQ22098">
        <v>0</v>
      </c>
      <c r="AR22098">
        <v>0</v>
      </c>
      <c r="AS22098" s="1">
        <v>40940</v>
      </c>
      <c r="AT22098">
        <v>869.95</v>
      </c>
      <c r="AU22098" s="1">
        <v>42491</v>
      </c>
    </row>
    <row r="22099" spans="1:47" x14ac:dyDescent="0.25">
      <c r="A22099">
        <v>971781</v>
      </c>
      <c r="B22099">
        <v>1193531</v>
      </c>
      <c r="C22099">
        <v>16800</v>
      </c>
      <c r="D22099">
        <v>16800</v>
      </c>
      <c r="E22099">
        <v>16775</v>
      </c>
      <c r="F22099" t="s">
        <v>101</v>
      </c>
      <c r="G22099">
        <v>0.20300000000000001</v>
      </c>
      <c r="H22099">
        <v>447.91</v>
      </c>
      <c r="I22099" t="s">
        <v>150</v>
      </c>
      <c r="J22099" t="s">
        <v>479</v>
      </c>
      <c r="K22099" t="s">
        <v>3655</v>
      </c>
      <c r="L22099" t="s">
        <v>121</v>
      </c>
      <c r="M22099" t="s">
        <v>79</v>
      </c>
      <c r="N22099">
        <v>127000</v>
      </c>
      <c r="O22099" t="s">
        <v>139</v>
      </c>
      <c r="P22099" s="1">
        <v>45576</v>
      </c>
      <c r="Q22099" t="s">
        <v>39149</v>
      </c>
      <c r="R22099" t="s">
        <v>32</v>
      </c>
      <c r="S22099" t="s">
        <v>53411</v>
      </c>
      <c r="T22099" t="s">
        <v>87</v>
      </c>
      <c r="U22099" t="s">
        <v>2491</v>
      </c>
      <c r="V22099" t="s">
        <v>1450</v>
      </c>
      <c r="W22099" t="s">
        <v>137</v>
      </c>
      <c r="X22099">
        <v>13.7</v>
      </c>
      <c r="Y22099">
        <v>0</v>
      </c>
      <c r="Z22099" s="1">
        <v>34151</v>
      </c>
      <c r="AA22099">
        <v>2</v>
      </c>
      <c r="AB22099">
        <v>0</v>
      </c>
      <c r="AC22099">
        <v>0</v>
      </c>
      <c r="AD22099">
        <v>8</v>
      </c>
      <c r="AE22099">
        <v>0</v>
      </c>
      <c r="AF22099">
        <v>4355</v>
      </c>
      <c r="AG22099">
        <v>0.871</v>
      </c>
      <c r="AH22099">
        <v>15</v>
      </c>
      <c r="AI22099" t="s">
        <v>59819</v>
      </c>
      <c r="AJ22099">
        <v>2145</v>
      </c>
      <c r="AK22099">
        <v>2142</v>
      </c>
      <c r="AL22099">
        <v>24600.83</v>
      </c>
      <c r="AM22099">
        <v>24564.36</v>
      </c>
      <c r="AN22099">
        <v>14654.98</v>
      </c>
      <c r="AO22099">
        <v>9945.85</v>
      </c>
      <c r="AP22099">
        <v>0</v>
      </c>
      <c r="AQ22099">
        <v>0</v>
      </c>
      <c r="AR22099">
        <v>0</v>
      </c>
      <c r="AS22099" s="1">
        <v>42491</v>
      </c>
      <c r="AT22099">
        <v>447.91</v>
      </c>
      <c r="AU22099" s="1">
        <v>42491</v>
      </c>
    </row>
    <row r="22100" spans="1:47" x14ac:dyDescent="0.25">
      <c r="A22100">
        <v>971809</v>
      </c>
      <c r="B22100">
        <v>1193561</v>
      </c>
      <c r="C22100">
        <v>5400</v>
      </c>
      <c r="D22100">
        <v>5400</v>
      </c>
      <c r="E22100">
        <v>5400</v>
      </c>
      <c r="F22100" t="s">
        <v>24</v>
      </c>
      <c r="G22100">
        <v>8.8999999999999996E-2</v>
      </c>
      <c r="H22100">
        <v>171.47</v>
      </c>
      <c r="I22100" t="s">
        <v>113</v>
      </c>
      <c r="J22100" t="s">
        <v>127</v>
      </c>
      <c r="K22100" t="s">
        <v>53412</v>
      </c>
      <c r="L22100" t="s">
        <v>41</v>
      </c>
      <c r="M22100" t="s">
        <v>79</v>
      </c>
      <c r="N22100">
        <v>50000</v>
      </c>
      <c r="O22100" t="s">
        <v>3937</v>
      </c>
      <c r="P22100" s="1">
        <v>45576</v>
      </c>
      <c r="Q22100" t="s">
        <v>31</v>
      </c>
      <c r="R22100" t="s">
        <v>32</v>
      </c>
      <c r="S22100" t="s">
        <v>53413</v>
      </c>
      <c r="T22100" t="s">
        <v>164</v>
      </c>
      <c r="U22100" t="s">
        <v>53414</v>
      </c>
      <c r="V22100" t="s">
        <v>2346</v>
      </c>
      <c r="W22100" t="s">
        <v>182</v>
      </c>
      <c r="X22100">
        <v>22.39</v>
      </c>
      <c r="Y22100">
        <v>0</v>
      </c>
      <c r="Z22100" s="1">
        <v>34973</v>
      </c>
      <c r="AA22100">
        <v>3</v>
      </c>
      <c r="AB22100">
        <v>0</v>
      </c>
      <c r="AC22100">
        <v>0</v>
      </c>
      <c r="AD22100">
        <v>5</v>
      </c>
      <c r="AE22100">
        <v>0</v>
      </c>
      <c r="AF22100">
        <v>3502</v>
      </c>
      <c r="AG22100">
        <v>0.66100000000000003</v>
      </c>
      <c r="AH22100">
        <v>27</v>
      </c>
      <c r="AI22100" t="s">
        <v>59819</v>
      </c>
      <c r="AJ22100">
        <v>0</v>
      </c>
      <c r="AK22100">
        <v>0</v>
      </c>
      <c r="AL22100">
        <v>6128.5474199999999</v>
      </c>
      <c r="AM22100">
        <v>6128.55</v>
      </c>
      <c r="AN22100">
        <v>5400</v>
      </c>
      <c r="AO22100">
        <v>728.55</v>
      </c>
      <c r="AP22100">
        <v>0</v>
      </c>
      <c r="AQ22100">
        <v>0</v>
      </c>
      <c r="AR22100">
        <v>0</v>
      </c>
      <c r="AS22100" s="1">
        <v>41671</v>
      </c>
      <c r="AT22100">
        <v>1508.6</v>
      </c>
      <c r="AU22100" s="1">
        <v>42186</v>
      </c>
    </row>
    <row r="22101" spans="1:47" x14ac:dyDescent="0.25">
      <c r="A22101">
        <v>971827</v>
      </c>
      <c r="B22101">
        <v>1193580</v>
      </c>
      <c r="C22101">
        <v>35000</v>
      </c>
      <c r="D22101">
        <v>35000</v>
      </c>
      <c r="E22101">
        <v>34975</v>
      </c>
      <c r="F22101" t="s">
        <v>101</v>
      </c>
      <c r="G22101">
        <v>0.22739999999999999</v>
      </c>
      <c r="H22101">
        <v>981.45</v>
      </c>
      <c r="I22101" t="s">
        <v>1285</v>
      </c>
      <c r="J22101" t="s">
        <v>2252</v>
      </c>
      <c r="K22101" t="s">
        <v>53415</v>
      </c>
      <c r="L22101" t="s">
        <v>41</v>
      </c>
      <c r="M22101" t="s">
        <v>29</v>
      </c>
      <c r="N22101">
        <v>122400</v>
      </c>
      <c r="O22101" t="s">
        <v>139</v>
      </c>
      <c r="P22101" s="1">
        <v>45576</v>
      </c>
      <c r="Q22101" t="s">
        <v>66</v>
      </c>
      <c r="R22101" t="s">
        <v>32</v>
      </c>
      <c r="S22101" t="s">
        <v>53416</v>
      </c>
      <c r="T22101" t="s">
        <v>44</v>
      </c>
      <c r="U22101" t="s">
        <v>174</v>
      </c>
      <c r="V22101" t="s">
        <v>1571</v>
      </c>
      <c r="W22101" t="s">
        <v>61</v>
      </c>
      <c r="X22101">
        <v>17.46</v>
      </c>
      <c r="Y22101">
        <v>0</v>
      </c>
      <c r="Z22101" s="1">
        <v>34790</v>
      </c>
      <c r="AA22101">
        <v>3</v>
      </c>
      <c r="AB22101">
        <v>34</v>
      </c>
      <c r="AC22101">
        <v>0</v>
      </c>
      <c r="AD22101">
        <v>12</v>
      </c>
      <c r="AE22101">
        <v>0</v>
      </c>
      <c r="AF22101">
        <v>18016</v>
      </c>
      <c r="AG22101">
        <v>0.84299999999999997</v>
      </c>
      <c r="AH22101">
        <v>29</v>
      </c>
      <c r="AI22101" t="s">
        <v>59819</v>
      </c>
      <c r="AJ22101">
        <v>0</v>
      </c>
      <c r="AK22101">
        <v>0</v>
      </c>
      <c r="AL22101">
        <v>39129.06</v>
      </c>
      <c r="AM22101">
        <v>39101.14</v>
      </c>
      <c r="AN22101">
        <v>16821.53</v>
      </c>
      <c r="AO22101">
        <v>19546.14</v>
      </c>
      <c r="AP22101">
        <v>98.108001630000004</v>
      </c>
      <c r="AQ22101">
        <v>2663.28</v>
      </c>
      <c r="AR22101">
        <v>479.3904</v>
      </c>
      <c r="AS22101" s="1">
        <v>41974</v>
      </c>
      <c r="AT22101">
        <v>981.45</v>
      </c>
      <c r="AU22101" s="1">
        <v>42095</v>
      </c>
    </row>
    <row r="22102" spans="1:47" x14ac:dyDescent="0.25">
      <c r="A22102">
        <v>971844</v>
      </c>
      <c r="B22102">
        <v>1193599</v>
      </c>
      <c r="C22102">
        <v>7800</v>
      </c>
      <c r="D22102">
        <v>7800</v>
      </c>
      <c r="E22102">
        <v>7775</v>
      </c>
      <c r="F22102" t="s">
        <v>24</v>
      </c>
      <c r="G22102">
        <v>6.6199999999999995E-2</v>
      </c>
      <c r="H22102">
        <v>239.49</v>
      </c>
      <c r="I22102" t="s">
        <v>113</v>
      </c>
      <c r="J22102" t="s">
        <v>188</v>
      </c>
      <c r="K22102" t="s">
        <v>53417</v>
      </c>
      <c r="L22102" t="s">
        <v>50</v>
      </c>
      <c r="M22102" t="s">
        <v>79</v>
      </c>
      <c r="N22102">
        <v>50000</v>
      </c>
      <c r="O22102" t="s">
        <v>3937</v>
      </c>
      <c r="P22102" s="1">
        <v>45576</v>
      </c>
      <c r="Q22102" t="s">
        <v>31</v>
      </c>
      <c r="R22102" t="s">
        <v>32</v>
      </c>
      <c r="S22102" t="s">
        <v>53418</v>
      </c>
      <c r="T22102" t="s">
        <v>87</v>
      </c>
      <c r="U22102" t="s">
        <v>53419</v>
      </c>
      <c r="V22102" t="s">
        <v>8423</v>
      </c>
      <c r="W22102" t="s">
        <v>37</v>
      </c>
      <c r="X22102">
        <v>4.46</v>
      </c>
      <c r="Y22102">
        <v>0</v>
      </c>
      <c r="Z22102" s="1">
        <v>36708</v>
      </c>
      <c r="AA22102">
        <v>1</v>
      </c>
      <c r="AB22102">
        <v>0</v>
      </c>
      <c r="AC22102">
        <v>0</v>
      </c>
      <c r="AD22102">
        <v>5</v>
      </c>
      <c r="AE22102">
        <v>0</v>
      </c>
      <c r="AF22102">
        <v>18272</v>
      </c>
      <c r="AG22102">
        <v>0.69699999999999995</v>
      </c>
      <c r="AH22102">
        <v>11</v>
      </c>
      <c r="AI22102" t="s">
        <v>59819</v>
      </c>
      <c r="AJ22102">
        <v>0</v>
      </c>
      <c r="AK22102">
        <v>0</v>
      </c>
      <c r="AL22102">
        <v>8621.5798479999994</v>
      </c>
      <c r="AM22102">
        <v>8593.9500000000007</v>
      </c>
      <c r="AN22102">
        <v>7800</v>
      </c>
      <c r="AO22102">
        <v>821.58</v>
      </c>
      <c r="AP22102">
        <v>0</v>
      </c>
      <c r="AQ22102">
        <v>0</v>
      </c>
      <c r="AR22102">
        <v>0</v>
      </c>
      <c r="AS22102" s="1">
        <v>41913</v>
      </c>
      <c r="AT22102">
        <v>252.31</v>
      </c>
      <c r="AU22102" s="1">
        <v>41913</v>
      </c>
    </row>
    <row r="22103" spans="1:47" x14ac:dyDescent="0.25">
      <c r="A22103">
        <v>971860</v>
      </c>
      <c r="B22103">
        <v>1193617</v>
      </c>
      <c r="C22103">
        <v>30000</v>
      </c>
      <c r="D22103">
        <v>30000</v>
      </c>
      <c r="E22103">
        <v>29975</v>
      </c>
      <c r="F22103" t="s">
        <v>24</v>
      </c>
      <c r="G22103">
        <v>6.6199999999999995E-2</v>
      </c>
      <c r="H22103">
        <v>921.11</v>
      </c>
      <c r="I22103" t="s">
        <v>113</v>
      </c>
      <c r="J22103" t="s">
        <v>188</v>
      </c>
      <c r="K22103" t="s">
        <v>53420</v>
      </c>
      <c r="L22103" t="s">
        <v>73</v>
      </c>
      <c r="M22103" t="s">
        <v>79</v>
      </c>
      <c r="N22103">
        <v>61500</v>
      </c>
      <c r="O22103" t="s">
        <v>139</v>
      </c>
      <c r="P22103" s="1">
        <v>45576</v>
      </c>
      <c r="Q22103" t="s">
        <v>66</v>
      </c>
      <c r="R22103" t="s">
        <v>32</v>
      </c>
      <c r="S22103" t="s">
        <v>53421</v>
      </c>
      <c r="T22103" t="s">
        <v>123</v>
      </c>
      <c r="U22103" t="s">
        <v>53422</v>
      </c>
      <c r="V22103" t="s">
        <v>1103</v>
      </c>
      <c r="W22103" t="s">
        <v>225</v>
      </c>
      <c r="X22103">
        <v>15.4</v>
      </c>
      <c r="Y22103">
        <v>0</v>
      </c>
      <c r="Z22103" s="1">
        <v>35735</v>
      </c>
      <c r="AA22103">
        <v>0</v>
      </c>
      <c r="AB22103">
        <v>0</v>
      </c>
      <c r="AC22103">
        <v>0</v>
      </c>
      <c r="AD22103">
        <v>8</v>
      </c>
      <c r="AE22103">
        <v>0</v>
      </c>
      <c r="AF22103">
        <v>3051</v>
      </c>
      <c r="AG22103">
        <v>9.4E-2</v>
      </c>
      <c r="AH22103">
        <v>25</v>
      </c>
      <c r="AI22103" t="s">
        <v>59819</v>
      </c>
      <c r="AJ22103">
        <v>0</v>
      </c>
      <c r="AK22103">
        <v>0</v>
      </c>
      <c r="AL22103">
        <v>19230.57</v>
      </c>
      <c r="AM22103">
        <v>19214.68</v>
      </c>
      <c r="AN22103">
        <v>15908.04</v>
      </c>
      <c r="AO22103">
        <v>2513.5700000000002</v>
      </c>
      <c r="AP22103">
        <v>0</v>
      </c>
      <c r="AQ22103">
        <v>808.96</v>
      </c>
      <c r="AR22103">
        <v>8.0895999950000004</v>
      </c>
      <c r="AS22103" s="1">
        <v>41456</v>
      </c>
      <c r="AT22103">
        <v>26.6</v>
      </c>
      <c r="AU22103" s="1">
        <v>41579</v>
      </c>
    </row>
    <row r="22104" spans="1:47" x14ac:dyDescent="0.25">
      <c r="A22104">
        <v>971906</v>
      </c>
      <c r="B22104">
        <v>1193665</v>
      </c>
      <c r="C22104">
        <v>6000</v>
      </c>
      <c r="D22104">
        <v>6000</v>
      </c>
      <c r="E22104">
        <v>5725</v>
      </c>
      <c r="F22104" t="s">
        <v>24</v>
      </c>
      <c r="G22104">
        <v>7.9000000000000001E-2</v>
      </c>
      <c r="H22104">
        <v>187.75</v>
      </c>
      <c r="I22104" t="s">
        <v>113</v>
      </c>
      <c r="J22104" t="s">
        <v>114</v>
      </c>
      <c r="K22104" t="s">
        <v>1761</v>
      </c>
      <c r="L22104" t="s">
        <v>41</v>
      </c>
      <c r="M22104" t="s">
        <v>29</v>
      </c>
      <c r="N22104">
        <v>53000</v>
      </c>
      <c r="O22104" t="s">
        <v>139</v>
      </c>
      <c r="P22104" s="1">
        <v>45576</v>
      </c>
      <c r="Q22104" t="s">
        <v>31</v>
      </c>
      <c r="R22104" t="s">
        <v>32</v>
      </c>
      <c r="S22104" t="s">
        <v>53423</v>
      </c>
      <c r="T22104" t="s">
        <v>141</v>
      </c>
      <c r="U22104" t="s">
        <v>753</v>
      </c>
      <c r="V22104" t="s">
        <v>971</v>
      </c>
      <c r="W22104" t="s">
        <v>608</v>
      </c>
      <c r="X22104">
        <v>16.420000000000002</v>
      </c>
      <c r="Y22104">
        <v>1</v>
      </c>
      <c r="Z22104" s="1">
        <v>36770</v>
      </c>
      <c r="AA22104">
        <v>0</v>
      </c>
      <c r="AB22104">
        <v>21</v>
      </c>
      <c r="AC22104">
        <v>0</v>
      </c>
      <c r="AD22104">
        <v>7</v>
      </c>
      <c r="AE22104">
        <v>0</v>
      </c>
      <c r="AF22104">
        <v>660</v>
      </c>
      <c r="AG22104">
        <v>0.20599999999999999</v>
      </c>
      <c r="AH22104">
        <v>21</v>
      </c>
      <c r="AI22104" t="s">
        <v>59819</v>
      </c>
      <c r="AJ22104">
        <v>0</v>
      </c>
      <c r="AK22104">
        <v>0</v>
      </c>
      <c r="AL22104">
        <v>6758.6569369999997</v>
      </c>
      <c r="AM22104">
        <v>6448.89</v>
      </c>
      <c r="AN22104">
        <v>6000</v>
      </c>
      <c r="AO22104">
        <v>758.66</v>
      </c>
      <c r="AP22104">
        <v>0</v>
      </c>
      <c r="AQ22104">
        <v>0</v>
      </c>
      <c r="AR22104">
        <v>0</v>
      </c>
      <c r="AS22104" s="1">
        <v>41913</v>
      </c>
      <c r="AT22104">
        <v>194.66</v>
      </c>
      <c r="AU22104" s="1">
        <v>42278</v>
      </c>
    </row>
    <row r="22105" spans="1:47" x14ac:dyDescent="0.25">
      <c r="A22105">
        <v>971921</v>
      </c>
      <c r="B22105">
        <v>1193680</v>
      </c>
      <c r="C22105">
        <v>15000</v>
      </c>
      <c r="D22105">
        <v>15000</v>
      </c>
      <c r="E22105">
        <v>15000</v>
      </c>
      <c r="F22105" t="s">
        <v>24</v>
      </c>
      <c r="G22105">
        <v>0.16769999999999999</v>
      </c>
      <c r="H22105">
        <v>533.08000000000004</v>
      </c>
      <c r="I22105" t="s">
        <v>62</v>
      </c>
      <c r="J22105" t="s">
        <v>63</v>
      </c>
      <c r="K22105" t="s">
        <v>50608</v>
      </c>
      <c r="L22105" t="s">
        <v>41</v>
      </c>
      <c r="M22105" t="s">
        <v>79</v>
      </c>
      <c r="N22105">
        <v>122000</v>
      </c>
      <c r="O22105" t="s">
        <v>3937</v>
      </c>
      <c r="P22105" s="1">
        <v>45576</v>
      </c>
      <c r="Q22105" t="s">
        <v>31</v>
      </c>
      <c r="R22105" t="s">
        <v>32</v>
      </c>
      <c r="S22105" t="s">
        <v>53424</v>
      </c>
      <c r="T22105" t="s">
        <v>164</v>
      </c>
      <c r="U22105" t="s">
        <v>29976</v>
      </c>
      <c r="V22105" t="s">
        <v>2922</v>
      </c>
      <c r="W22105" t="s">
        <v>61</v>
      </c>
      <c r="X22105">
        <v>19.78</v>
      </c>
      <c r="Y22105">
        <v>0</v>
      </c>
      <c r="Z22105" s="1">
        <v>29618</v>
      </c>
      <c r="AA22105">
        <v>0</v>
      </c>
      <c r="AB22105">
        <v>0</v>
      </c>
      <c r="AC22105">
        <v>0</v>
      </c>
      <c r="AD22105">
        <v>7</v>
      </c>
      <c r="AE22105">
        <v>0</v>
      </c>
      <c r="AF22105">
        <v>44414</v>
      </c>
      <c r="AG22105">
        <v>0.98699999999999999</v>
      </c>
      <c r="AH22105">
        <v>47</v>
      </c>
      <c r="AI22105" t="s">
        <v>59819</v>
      </c>
      <c r="AJ22105">
        <v>0</v>
      </c>
      <c r="AK22105">
        <v>0</v>
      </c>
      <c r="AL22105">
        <v>18463.797210000001</v>
      </c>
      <c r="AM22105">
        <v>18463.8</v>
      </c>
      <c r="AN22105">
        <v>15000</v>
      </c>
      <c r="AO22105">
        <v>3463.8</v>
      </c>
      <c r="AP22105">
        <v>0</v>
      </c>
      <c r="AQ22105">
        <v>0</v>
      </c>
      <c r="AR22105">
        <v>0</v>
      </c>
      <c r="AS22105" s="1">
        <v>41487</v>
      </c>
      <c r="AT22105">
        <v>7283.89</v>
      </c>
      <c r="AU22105" s="1">
        <v>42491</v>
      </c>
    </row>
    <row r="22106" spans="1:47" x14ac:dyDescent="0.25">
      <c r="A22106">
        <v>971925</v>
      </c>
      <c r="B22106">
        <v>1193684</v>
      </c>
      <c r="C22106">
        <v>12000</v>
      </c>
      <c r="D22106">
        <v>12000</v>
      </c>
      <c r="E22106">
        <v>11975</v>
      </c>
      <c r="F22106" t="s">
        <v>24</v>
      </c>
      <c r="G22106">
        <v>6.0299999999999999E-2</v>
      </c>
      <c r="H22106">
        <v>365.23</v>
      </c>
      <c r="I22106" t="s">
        <v>113</v>
      </c>
      <c r="J22106" t="s">
        <v>428</v>
      </c>
      <c r="K22106" t="s">
        <v>53425</v>
      </c>
      <c r="L22106" t="s">
        <v>41</v>
      </c>
      <c r="M22106" t="s">
        <v>29</v>
      </c>
      <c r="N22106">
        <v>45000</v>
      </c>
      <c r="O22106" t="s">
        <v>30</v>
      </c>
      <c r="P22106" s="1">
        <v>45576</v>
      </c>
      <c r="Q22106" t="s">
        <v>31</v>
      </c>
      <c r="R22106" t="s">
        <v>32</v>
      </c>
      <c r="S22106" t="s">
        <v>53426</v>
      </c>
      <c r="T22106" t="s">
        <v>34</v>
      </c>
      <c r="U22106" t="s">
        <v>16424</v>
      </c>
      <c r="V22106" t="s">
        <v>1156</v>
      </c>
      <c r="W22106" t="s">
        <v>61</v>
      </c>
      <c r="X22106">
        <v>11.55</v>
      </c>
      <c r="Y22106">
        <v>0</v>
      </c>
      <c r="Z22106" s="1">
        <v>33482</v>
      </c>
      <c r="AA22106">
        <v>0</v>
      </c>
      <c r="AB22106">
        <v>0</v>
      </c>
      <c r="AC22106">
        <v>0</v>
      </c>
      <c r="AD22106">
        <v>8</v>
      </c>
      <c r="AE22106">
        <v>0</v>
      </c>
      <c r="AF22106">
        <v>21558</v>
      </c>
      <c r="AG22106">
        <v>0.35699999999999998</v>
      </c>
      <c r="AH22106">
        <v>14</v>
      </c>
      <c r="AI22106" t="s">
        <v>59819</v>
      </c>
      <c r="AJ22106">
        <v>0</v>
      </c>
      <c r="AK22106">
        <v>0</v>
      </c>
      <c r="AL22106">
        <v>13148.137860000001</v>
      </c>
      <c r="AM22106">
        <v>13120.75</v>
      </c>
      <c r="AN22106">
        <v>12000</v>
      </c>
      <c r="AO22106">
        <v>1148.1400000000001</v>
      </c>
      <c r="AP22106">
        <v>0</v>
      </c>
      <c r="AQ22106">
        <v>0</v>
      </c>
      <c r="AR22106">
        <v>0</v>
      </c>
      <c r="AS22106" s="1">
        <v>41913</v>
      </c>
      <c r="AT22106">
        <v>368.59</v>
      </c>
      <c r="AU22106" s="1">
        <v>42491</v>
      </c>
    </row>
    <row r="22107" spans="1:47" x14ac:dyDescent="0.25">
      <c r="A22107">
        <v>971981</v>
      </c>
      <c r="B22107">
        <v>1193724</v>
      </c>
      <c r="C22107">
        <v>28000</v>
      </c>
      <c r="D22107">
        <v>28000</v>
      </c>
      <c r="E22107">
        <v>27925</v>
      </c>
      <c r="F22107" t="s">
        <v>101</v>
      </c>
      <c r="G22107">
        <v>0.14269999999999999</v>
      </c>
      <c r="H22107">
        <v>655.44</v>
      </c>
      <c r="I22107" t="s">
        <v>38</v>
      </c>
      <c r="J22107" t="s">
        <v>39</v>
      </c>
      <c r="K22107" t="s">
        <v>53427</v>
      </c>
      <c r="L22107" t="s">
        <v>28</v>
      </c>
      <c r="M22107" t="s">
        <v>29</v>
      </c>
      <c r="N22107">
        <v>75000</v>
      </c>
      <c r="O22107" t="s">
        <v>139</v>
      </c>
      <c r="P22107" s="1">
        <v>45607</v>
      </c>
      <c r="Q22107" t="s">
        <v>39149</v>
      </c>
      <c r="R22107" t="s">
        <v>32</v>
      </c>
      <c r="S22107" t="s">
        <v>53428</v>
      </c>
      <c r="T22107" t="s">
        <v>34</v>
      </c>
      <c r="U22107" t="s">
        <v>602</v>
      </c>
      <c r="V22107" t="s">
        <v>4328</v>
      </c>
      <c r="W22107" t="s">
        <v>1446</v>
      </c>
      <c r="X22107">
        <v>19.86</v>
      </c>
      <c r="Y22107">
        <v>0</v>
      </c>
      <c r="Z22107" s="1">
        <v>35431</v>
      </c>
      <c r="AA22107">
        <v>0</v>
      </c>
      <c r="AB22107">
        <v>0</v>
      </c>
      <c r="AC22107">
        <v>0</v>
      </c>
      <c r="AD22107">
        <v>22</v>
      </c>
      <c r="AE22107">
        <v>0</v>
      </c>
      <c r="AF22107">
        <v>29520</v>
      </c>
      <c r="AG22107">
        <v>0.32200000000000001</v>
      </c>
      <c r="AH22107">
        <v>48</v>
      </c>
      <c r="AI22107" t="s">
        <v>59819</v>
      </c>
      <c r="AJ22107">
        <v>3802</v>
      </c>
      <c r="AK22107">
        <v>3792</v>
      </c>
      <c r="AL22107">
        <v>35337.440000000002</v>
      </c>
      <c r="AM22107">
        <v>35242.83</v>
      </c>
      <c r="AN22107">
        <v>24198.22</v>
      </c>
      <c r="AO22107">
        <v>11139.22</v>
      </c>
      <c r="AP22107">
        <v>0</v>
      </c>
      <c r="AQ22107">
        <v>0</v>
      </c>
      <c r="AR22107">
        <v>0</v>
      </c>
      <c r="AS22107" s="1">
        <v>42491</v>
      </c>
      <c r="AT22107">
        <v>655.44</v>
      </c>
      <c r="AU22107" s="1">
        <v>42491</v>
      </c>
    </row>
    <row r="22108" spans="1:47" x14ac:dyDescent="0.25">
      <c r="A22108">
        <v>972058</v>
      </c>
      <c r="B22108">
        <v>1193809</v>
      </c>
      <c r="C22108">
        <v>30000</v>
      </c>
      <c r="D22108">
        <v>30000</v>
      </c>
      <c r="E22108">
        <v>29750</v>
      </c>
      <c r="F22108" t="s">
        <v>101</v>
      </c>
      <c r="G22108">
        <v>0.16769999999999999</v>
      </c>
      <c r="H22108">
        <v>741.88</v>
      </c>
      <c r="I22108" t="s">
        <v>62</v>
      </c>
      <c r="J22108" t="s">
        <v>63</v>
      </c>
      <c r="K22108" t="s">
        <v>53429</v>
      </c>
      <c r="L22108" t="s">
        <v>41</v>
      </c>
      <c r="M22108" t="s">
        <v>29</v>
      </c>
      <c r="N22108">
        <v>69996</v>
      </c>
      <c r="O22108" t="s">
        <v>139</v>
      </c>
      <c r="P22108" s="1">
        <v>45576</v>
      </c>
      <c r="Q22108" t="s">
        <v>31</v>
      </c>
      <c r="R22108" t="s">
        <v>32</v>
      </c>
      <c r="S22108" t="s">
        <v>53430</v>
      </c>
      <c r="T22108" t="s">
        <v>44</v>
      </c>
      <c r="U22108" t="s">
        <v>53431</v>
      </c>
      <c r="V22108" t="s">
        <v>93</v>
      </c>
      <c r="W22108" t="s">
        <v>94</v>
      </c>
      <c r="X22108">
        <v>24.4</v>
      </c>
      <c r="Y22108">
        <v>0</v>
      </c>
      <c r="Z22108" s="1">
        <v>29129</v>
      </c>
      <c r="AA22108">
        <v>0</v>
      </c>
      <c r="AB22108">
        <v>0</v>
      </c>
      <c r="AC22108">
        <v>0</v>
      </c>
      <c r="AD22108">
        <v>9</v>
      </c>
      <c r="AE22108">
        <v>0</v>
      </c>
      <c r="AF22108">
        <v>52473</v>
      </c>
      <c r="AG22108">
        <v>0.95799999999999996</v>
      </c>
      <c r="AH22108">
        <v>20</v>
      </c>
      <c r="AI22108" t="s">
        <v>59819</v>
      </c>
      <c r="AJ22108">
        <v>0</v>
      </c>
      <c r="AK22108">
        <v>0</v>
      </c>
      <c r="AL22108">
        <v>35786.135410000003</v>
      </c>
      <c r="AM22108">
        <v>35487.919999999998</v>
      </c>
      <c r="AN22108">
        <v>30000</v>
      </c>
      <c r="AO22108">
        <v>5786.14</v>
      </c>
      <c r="AP22108">
        <v>0</v>
      </c>
      <c r="AQ22108">
        <v>0</v>
      </c>
      <c r="AR22108">
        <v>0</v>
      </c>
      <c r="AS22108" s="1">
        <v>41275</v>
      </c>
      <c r="AT22108">
        <v>25404.98</v>
      </c>
      <c r="AU22108" s="1">
        <v>41306</v>
      </c>
    </row>
    <row r="22109" spans="1:47" x14ac:dyDescent="0.25">
      <c r="A22109">
        <v>972089</v>
      </c>
      <c r="B22109">
        <v>1193841</v>
      </c>
      <c r="C22109">
        <v>7500</v>
      </c>
      <c r="D22109">
        <v>7500</v>
      </c>
      <c r="E22109">
        <v>7500</v>
      </c>
      <c r="F22109" t="s">
        <v>24</v>
      </c>
      <c r="G22109">
        <v>7.51E-2</v>
      </c>
      <c r="H22109">
        <v>233.34</v>
      </c>
      <c r="I22109" t="s">
        <v>113</v>
      </c>
      <c r="J22109" t="s">
        <v>119</v>
      </c>
      <c r="K22109" t="s">
        <v>53432</v>
      </c>
      <c r="L22109" t="s">
        <v>41</v>
      </c>
      <c r="M22109" t="s">
        <v>79</v>
      </c>
      <c r="N22109">
        <v>55000</v>
      </c>
      <c r="O22109" t="s">
        <v>30</v>
      </c>
      <c r="P22109" s="1">
        <v>45576</v>
      </c>
      <c r="Q22109" t="s">
        <v>31</v>
      </c>
      <c r="R22109" t="s">
        <v>32</v>
      </c>
      <c r="S22109" t="s">
        <v>53433</v>
      </c>
      <c r="T22109" t="s">
        <v>34</v>
      </c>
      <c r="U22109" t="s">
        <v>2268</v>
      </c>
      <c r="V22109" t="s">
        <v>53127</v>
      </c>
      <c r="W22109" t="s">
        <v>230</v>
      </c>
      <c r="X22109">
        <v>4.17</v>
      </c>
      <c r="Y22109">
        <v>0</v>
      </c>
      <c r="Z22109" s="1">
        <v>35551</v>
      </c>
      <c r="AA22109">
        <v>0</v>
      </c>
      <c r="AB22109">
        <v>0</v>
      </c>
      <c r="AC22109">
        <v>90</v>
      </c>
      <c r="AD22109">
        <v>11</v>
      </c>
      <c r="AE22109">
        <v>1</v>
      </c>
      <c r="AF22109">
        <v>6230</v>
      </c>
      <c r="AG22109">
        <v>0.248</v>
      </c>
      <c r="AH22109">
        <v>20</v>
      </c>
      <c r="AI22109" t="s">
        <v>59819</v>
      </c>
      <c r="AJ22109">
        <v>0</v>
      </c>
      <c r="AK22109">
        <v>0</v>
      </c>
      <c r="AL22109">
        <v>8378.3033369999994</v>
      </c>
      <c r="AM22109">
        <v>8378.2999999999993</v>
      </c>
      <c r="AN22109">
        <v>7500</v>
      </c>
      <c r="AO22109">
        <v>878.3</v>
      </c>
      <c r="AP22109">
        <v>0</v>
      </c>
      <c r="AQ22109">
        <v>0</v>
      </c>
      <c r="AR22109">
        <v>0</v>
      </c>
      <c r="AS22109" s="1">
        <v>41760</v>
      </c>
      <c r="AT22109">
        <v>1391.5</v>
      </c>
      <c r="AU22109" s="1">
        <v>42491</v>
      </c>
    </row>
    <row r="22110" spans="1:47" x14ac:dyDescent="0.25">
      <c r="A22110">
        <v>972106</v>
      </c>
      <c r="B22110">
        <v>1193858</v>
      </c>
      <c r="C22110">
        <v>18000</v>
      </c>
      <c r="D22110">
        <v>18000</v>
      </c>
      <c r="E22110">
        <v>17975</v>
      </c>
      <c r="F22110" t="s">
        <v>24</v>
      </c>
      <c r="G22110">
        <v>0.1171</v>
      </c>
      <c r="H22110">
        <v>595.37</v>
      </c>
      <c r="I22110" t="s">
        <v>25</v>
      </c>
      <c r="J22110" t="s">
        <v>55</v>
      </c>
      <c r="K22110" t="s">
        <v>53434</v>
      </c>
      <c r="L22110" t="s">
        <v>28</v>
      </c>
      <c r="M22110" t="s">
        <v>29</v>
      </c>
      <c r="N22110">
        <v>42480</v>
      </c>
      <c r="O22110" t="s">
        <v>3937</v>
      </c>
      <c r="P22110" s="1">
        <v>45576</v>
      </c>
      <c r="Q22110" t="s">
        <v>66</v>
      </c>
      <c r="R22110" t="s">
        <v>32</v>
      </c>
      <c r="S22110" t="s">
        <v>53435</v>
      </c>
      <c r="T22110" t="s">
        <v>44</v>
      </c>
      <c r="U22110" t="s">
        <v>53436</v>
      </c>
      <c r="V22110" t="s">
        <v>160</v>
      </c>
      <c r="W22110" t="s">
        <v>161</v>
      </c>
      <c r="X22110">
        <v>10.34</v>
      </c>
      <c r="Y22110">
        <v>0</v>
      </c>
      <c r="Z22110" s="1">
        <v>35156</v>
      </c>
      <c r="AA22110">
        <v>0</v>
      </c>
      <c r="AB22110">
        <v>0</v>
      </c>
      <c r="AC22110">
        <v>110</v>
      </c>
      <c r="AD22110">
        <v>8</v>
      </c>
      <c r="AE22110">
        <v>1</v>
      </c>
      <c r="AF22110">
        <v>14960</v>
      </c>
      <c r="AG22110">
        <v>0.68300000000000005</v>
      </c>
      <c r="AH22110">
        <v>31</v>
      </c>
      <c r="AI22110" t="s">
        <v>59819</v>
      </c>
      <c r="AJ22110">
        <v>0</v>
      </c>
      <c r="AK22110">
        <v>0</v>
      </c>
      <c r="AL22110">
        <v>4686.47</v>
      </c>
      <c r="AM22110">
        <v>4680.01</v>
      </c>
      <c r="AN22110">
        <v>3022.21</v>
      </c>
      <c r="AO22110">
        <v>1140.9000000000001</v>
      </c>
      <c r="AP22110">
        <v>0</v>
      </c>
      <c r="AQ22110">
        <v>523.36</v>
      </c>
      <c r="AR22110">
        <v>5.35</v>
      </c>
      <c r="AS22110" s="1">
        <v>41030</v>
      </c>
      <c r="AT22110">
        <v>595.37</v>
      </c>
      <c r="AU22110" s="1">
        <v>41183</v>
      </c>
    </row>
    <row r="22111" spans="1:47" x14ac:dyDescent="0.25">
      <c r="A22111">
        <v>972108</v>
      </c>
      <c r="B22111">
        <v>1193860</v>
      </c>
      <c r="C22111">
        <v>7000</v>
      </c>
      <c r="D22111">
        <v>7000</v>
      </c>
      <c r="E22111">
        <v>7000</v>
      </c>
      <c r="F22111" t="s">
        <v>24</v>
      </c>
      <c r="G22111">
        <v>6.0299999999999999E-2</v>
      </c>
      <c r="H22111">
        <v>213.05</v>
      </c>
      <c r="I22111" t="s">
        <v>113</v>
      </c>
      <c r="J22111" t="s">
        <v>428</v>
      </c>
      <c r="K22111" t="s">
        <v>53437</v>
      </c>
      <c r="L22111" t="s">
        <v>41</v>
      </c>
      <c r="M22111" t="s">
        <v>42</v>
      </c>
      <c r="N22111">
        <v>22800</v>
      </c>
      <c r="O22111" t="s">
        <v>30</v>
      </c>
      <c r="P22111" s="1">
        <v>45576</v>
      </c>
      <c r="Q22111" t="s">
        <v>31</v>
      </c>
      <c r="R22111" t="s">
        <v>32</v>
      </c>
      <c r="S22111" t="s">
        <v>53438</v>
      </c>
      <c r="T22111" t="s">
        <v>44</v>
      </c>
      <c r="U22111" t="s">
        <v>53439</v>
      </c>
      <c r="V22111" t="s">
        <v>6142</v>
      </c>
      <c r="W22111" t="s">
        <v>1446</v>
      </c>
      <c r="X22111">
        <v>28.42</v>
      </c>
      <c r="Y22111">
        <v>0</v>
      </c>
      <c r="Z22111" s="1">
        <v>35551</v>
      </c>
      <c r="AA22111">
        <v>3</v>
      </c>
      <c r="AB22111">
        <v>0</v>
      </c>
      <c r="AC22111">
        <v>0</v>
      </c>
      <c r="AD22111">
        <v>8</v>
      </c>
      <c r="AE22111">
        <v>0</v>
      </c>
      <c r="AF22111">
        <v>20223</v>
      </c>
      <c r="AG22111">
        <v>0.41099999999999998</v>
      </c>
      <c r="AH22111">
        <v>31</v>
      </c>
      <c r="AI22111" t="s">
        <v>59819</v>
      </c>
      <c r="AJ22111">
        <v>0</v>
      </c>
      <c r="AK22111">
        <v>0</v>
      </c>
      <c r="AL22111">
        <v>7362.359571</v>
      </c>
      <c r="AM22111">
        <v>7362.36</v>
      </c>
      <c r="AN22111">
        <v>7000</v>
      </c>
      <c r="AO22111">
        <v>362.36</v>
      </c>
      <c r="AP22111">
        <v>0</v>
      </c>
      <c r="AQ22111">
        <v>0</v>
      </c>
      <c r="AR22111">
        <v>0</v>
      </c>
      <c r="AS22111" s="1">
        <v>41183</v>
      </c>
      <c r="AT22111">
        <v>5019.82</v>
      </c>
      <c r="AU22111" s="1">
        <v>42248</v>
      </c>
    </row>
    <row r="22112" spans="1:47" x14ac:dyDescent="0.25">
      <c r="A22112">
        <v>972112</v>
      </c>
      <c r="B22112">
        <v>1193864</v>
      </c>
      <c r="C22112">
        <v>17625</v>
      </c>
      <c r="D22112">
        <v>17625</v>
      </c>
      <c r="E22112">
        <v>17625</v>
      </c>
      <c r="F22112" t="s">
        <v>101</v>
      </c>
      <c r="G22112">
        <v>0.1527</v>
      </c>
      <c r="H22112">
        <v>421.8</v>
      </c>
      <c r="I22112" t="s">
        <v>38</v>
      </c>
      <c r="J22112" t="s">
        <v>95</v>
      </c>
      <c r="K22112" t="s">
        <v>53440</v>
      </c>
      <c r="L22112" t="s">
        <v>121</v>
      </c>
      <c r="M22112" t="s">
        <v>42</v>
      </c>
      <c r="N22112">
        <v>70000</v>
      </c>
      <c r="O22112" t="s">
        <v>139</v>
      </c>
      <c r="P22112" s="1">
        <v>45576</v>
      </c>
      <c r="Q22112" t="s">
        <v>31</v>
      </c>
      <c r="R22112" t="s">
        <v>32</v>
      </c>
      <c r="S22112" t="s">
        <v>53441</v>
      </c>
      <c r="T22112" t="s">
        <v>44</v>
      </c>
      <c r="U22112" t="s">
        <v>2117</v>
      </c>
      <c r="V22112" t="s">
        <v>1614</v>
      </c>
      <c r="W22112" t="s">
        <v>61</v>
      </c>
      <c r="X22112">
        <v>14.59</v>
      </c>
      <c r="Y22112">
        <v>0</v>
      </c>
      <c r="Z22112" s="1">
        <v>36039</v>
      </c>
      <c r="AA22112">
        <v>1</v>
      </c>
      <c r="AB22112">
        <v>0</v>
      </c>
      <c r="AC22112">
        <v>0</v>
      </c>
      <c r="AD22112">
        <v>8</v>
      </c>
      <c r="AE22112">
        <v>0</v>
      </c>
      <c r="AF22112">
        <v>27396</v>
      </c>
      <c r="AG22112">
        <v>0.83699999999999997</v>
      </c>
      <c r="AH22112">
        <v>17</v>
      </c>
      <c r="AI22112" t="s">
        <v>59819</v>
      </c>
      <c r="AJ22112">
        <v>0</v>
      </c>
      <c r="AK22112">
        <v>0</v>
      </c>
      <c r="AL22112">
        <v>22369.91862</v>
      </c>
      <c r="AM22112">
        <v>22369.919999999998</v>
      </c>
      <c r="AN22112">
        <v>17625</v>
      </c>
      <c r="AO22112">
        <v>4744.92</v>
      </c>
      <c r="AP22112">
        <v>0</v>
      </c>
      <c r="AQ22112">
        <v>0</v>
      </c>
      <c r="AR22112">
        <v>0</v>
      </c>
      <c r="AS22112" s="1">
        <v>41791</v>
      </c>
      <c r="AT22112">
        <v>1811.61</v>
      </c>
      <c r="AU22112" s="1">
        <v>41791</v>
      </c>
    </row>
    <row r="22113" spans="1:47" x14ac:dyDescent="0.25">
      <c r="A22113">
        <v>972373</v>
      </c>
      <c r="B22113">
        <v>1194326</v>
      </c>
      <c r="C22113">
        <v>6225</v>
      </c>
      <c r="D22113">
        <v>6225</v>
      </c>
      <c r="E22113">
        <v>5975</v>
      </c>
      <c r="F22113" t="s">
        <v>24</v>
      </c>
      <c r="G22113">
        <v>7.9000000000000001E-2</v>
      </c>
      <c r="H22113">
        <v>194.79</v>
      </c>
      <c r="I22113" t="s">
        <v>113</v>
      </c>
      <c r="J22113" t="s">
        <v>114</v>
      </c>
      <c r="K22113" t="s">
        <v>53442</v>
      </c>
      <c r="L22113" t="s">
        <v>41</v>
      </c>
      <c r="M22113" t="s">
        <v>29</v>
      </c>
      <c r="N22113">
        <v>81000</v>
      </c>
      <c r="O22113" t="s">
        <v>30</v>
      </c>
      <c r="P22113" s="1">
        <v>45576</v>
      </c>
      <c r="Q22113" t="s">
        <v>31</v>
      </c>
      <c r="R22113" t="s">
        <v>32</v>
      </c>
      <c r="S22113" t="s">
        <v>53443</v>
      </c>
      <c r="T22113" t="s">
        <v>44</v>
      </c>
      <c r="U22113" t="s">
        <v>53444</v>
      </c>
      <c r="V22113" t="s">
        <v>1640</v>
      </c>
      <c r="W22113" t="s">
        <v>144</v>
      </c>
      <c r="X22113">
        <v>24.3</v>
      </c>
      <c r="Y22113">
        <v>0</v>
      </c>
      <c r="Z22113" s="1">
        <v>36465</v>
      </c>
      <c r="AA22113">
        <v>0</v>
      </c>
      <c r="AB22113">
        <v>0</v>
      </c>
      <c r="AC22113">
        <v>0</v>
      </c>
      <c r="AD22113">
        <v>8</v>
      </c>
      <c r="AE22113">
        <v>0</v>
      </c>
      <c r="AF22113">
        <v>17486</v>
      </c>
      <c r="AG22113">
        <v>0.71099999999999997</v>
      </c>
      <c r="AH22113">
        <v>18</v>
      </c>
      <c r="AI22113" t="s">
        <v>59819</v>
      </c>
      <c r="AJ22113">
        <v>0</v>
      </c>
      <c r="AK22113">
        <v>0</v>
      </c>
      <c r="AL22113">
        <v>6676.8371960000004</v>
      </c>
      <c r="AM22113">
        <v>6408.69</v>
      </c>
      <c r="AN22113">
        <v>6225</v>
      </c>
      <c r="AO22113">
        <v>451.84</v>
      </c>
      <c r="AP22113">
        <v>0</v>
      </c>
      <c r="AQ22113">
        <v>0</v>
      </c>
      <c r="AR22113">
        <v>0</v>
      </c>
      <c r="AS22113" s="1">
        <v>41214</v>
      </c>
      <c r="AT22113">
        <v>4341.28</v>
      </c>
      <c r="AU22113" s="1">
        <v>41395</v>
      </c>
    </row>
    <row r="22114" spans="1:47" x14ac:dyDescent="0.25">
      <c r="A22114">
        <v>972383</v>
      </c>
      <c r="B22114">
        <v>1194336</v>
      </c>
      <c r="C22114">
        <v>4500</v>
      </c>
      <c r="D22114">
        <v>4500</v>
      </c>
      <c r="E22114">
        <v>4500</v>
      </c>
      <c r="F22114" t="s">
        <v>24</v>
      </c>
      <c r="G22114">
        <v>8.8999999999999996E-2</v>
      </c>
      <c r="H22114">
        <v>142.88999999999999</v>
      </c>
      <c r="I22114" t="s">
        <v>113</v>
      </c>
      <c r="J22114" t="s">
        <v>127</v>
      </c>
      <c r="K22114" t="s">
        <v>53445</v>
      </c>
      <c r="L22114" t="s">
        <v>41</v>
      </c>
      <c r="M22114" t="s">
        <v>79</v>
      </c>
      <c r="N22114">
        <v>50700</v>
      </c>
      <c r="O22114" t="s">
        <v>139</v>
      </c>
      <c r="P22114" s="1">
        <v>45637</v>
      </c>
      <c r="Q22114" t="s">
        <v>31</v>
      </c>
      <c r="R22114" t="s">
        <v>32</v>
      </c>
      <c r="S22114" t="s">
        <v>53446</v>
      </c>
      <c r="T22114" t="s">
        <v>164</v>
      </c>
      <c r="U22114" t="s">
        <v>53447</v>
      </c>
      <c r="V22114" t="s">
        <v>530</v>
      </c>
      <c r="W22114" t="s">
        <v>137</v>
      </c>
      <c r="X22114">
        <v>23.43</v>
      </c>
      <c r="Y22114">
        <v>0</v>
      </c>
      <c r="Z22114" s="1">
        <v>35309</v>
      </c>
      <c r="AA22114">
        <v>0</v>
      </c>
      <c r="AB22114">
        <v>0</v>
      </c>
      <c r="AC22114">
        <v>0</v>
      </c>
      <c r="AD22114">
        <v>10</v>
      </c>
      <c r="AE22114">
        <v>0</v>
      </c>
      <c r="AF22114">
        <v>9127</v>
      </c>
      <c r="AG22114">
        <v>0.24399999999999999</v>
      </c>
      <c r="AH22114">
        <v>20</v>
      </c>
      <c r="AI22114" t="s">
        <v>59819</v>
      </c>
      <c r="AJ22114">
        <v>0</v>
      </c>
      <c r="AK22114">
        <v>0</v>
      </c>
      <c r="AL22114">
        <v>5051.2366709999997</v>
      </c>
      <c r="AM22114">
        <v>5051.24</v>
      </c>
      <c r="AN22114">
        <v>4500</v>
      </c>
      <c r="AO22114">
        <v>551.24</v>
      </c>
      <c r="AP22114">
        <v>0</v>
      </c>
      <c r="AQ22114">
        <v>0</v>
      </c>
      <c r="AR22114">
        <v>0</v>
      </c>
      <c r="AS22114" s="1">
        <v>41609</v>
      </c>
      <c r="AT22114">
        <v>1912.16</v>
      </c>
      <c r="AU22114" s="1">
        <v>42491</v>
      </c>
    </row>
    <row r="22115" spans="1:47" x14ac:dyDescent="0.25">
      <c r="A22115">
        <v>972409</v>
      </c>
      <c r="B22115">
        <v>1194364</v>
      </c>
      <c r="C22115">
        <v>8000</v>
      </c>
      <c r="D22115">
        <v>8000</v>
      </c>
      <c r="E22115">
        <v>7750</v>
      </c>
      <c r="F22115" t="s">
        <v>24</v>
      </c>
      <c r="G22115">
        <v>9.9099999999999994E-2</v>
      </c>
      <c r="H22115">
        <v>257.8</v>
      </c>
      <c r="I22115" t="s">
        <v>25</v>
      </c>
      <c r="J22115" t="s">
        <v>71</v>
      </c>
      <c r="K22115" t="s">
        <v>53448</v>
      </c>
      <c r="L22115" t="s">
        <v>41</v>
      </c>
      <c r="M22115" t="s">
        <v>79</v>
      </c>
      <c r="N22115">
        <v>90000</v>
      </c>
      <c r="O22115" t="s">
        <v>30</v>
      </c>
      <c r="P22115" s="1">
        <v>45576</v>
      </c>
      <c r="Q22115" t="s">
        <v>31</v>
      </c>
      <c r="R22115" t="s">
        <v>32</v>
      </c>
      <c r="S22115" t="s">
        <v>53449</v>
      </c>
      <c r="T22115" t="s">
        <v>34</v>
      </c>
      <c r="U22115" t="s">
        <v>2268</v>
      </c>
      <c r="V22115" t="s">
        <v>1979</v>
      </c>
      <c r="W22115" t="s">
        <v>137</v>
      </c>
      <c r="X22115">
        <v>14.91</v>
      </c>
      <c r="Y22115">
        <v>0</v>
      </c>
      <c r="Z22115" s="1">
        <v>31898</v>
      </c>
      <c r="AA22115">
        <v>0</v>
      </c>
      <c r="AB22115">
        <v>0</v>
      </c>
      <c r="AC22115">
        <v>104</v>
      </c>
      <c r="AD22115">
        <v>9</v>
      </c>
      <c r="AE22115">
        <v>1</v>
      </c>
      <c r="AF22115">
        <v>8652</v>
      </c>
      <c r="AG22115">
        <v>0.68100000000000005</v>
      </c>
      <c r="AH22115">
        <v>21</v>
      </c>
      <c r="AI22115" t="s">
        <v>59819</v>
      </c>
      <c r="AJ22115">
        <v>0</v>
      </c>
      <c r="AK22115">
        <v>0</v>
      </c>
      <c r="AL22115">
        <v>9280.7830479999993</v>
      </c>
      <c r="AM22115">
        <v>8990.76</v>
      </c>
      <c r="AN22115">
        <v>8000</v>
      </c>
      <c r="AO22115">
        <v>1280.78</v>
      </c>
      <c r="AP22115">
        <v>0</v>
      </c>
      <c r="AQ22115">
        <v>0</v>
      </c>
      <c r="AR22115">
        <v>0</v>
      </c>
      <c r="AS22115" s="1">
        <v>41913</v>
      </c>
      <c r="AT22115">
        <v>268.98</v>
      </c>
      <c r="AU22115" s="1">
        <v>42491</v>
      </c>
    </row>
    <row r="22116" spans="1:47" x14ac:dyDescent="0.25">
      <c r="A22116">
        <v>972414</v>
      </c>
      <c r="B22116">
        <v>1194369</v>
      </c>
      <c r="C22116">
        <v>16500</v>
      </c>
      <c r="D22116">
        <v>16500</v>
      </c>
      <c r="E22116">
        <v>16250</v>
      </c>
      <c r="F22116" t="s">
        <v>101</v>
      </c>
      <c r="G22116">
        <v>0.1825</v>
      </c>
      <c r="H22116">
        <v>421.24</v>
      </c>
      <c r="I22116" t="s">
        <v>62</v>
      </c>
      <c r="J22116" t="s">
        <v>501</v>
      </c>
      <c r="K22116" t="s">
        <v>53450</v>
      </c>
      <c r="L22116" t="s">
        <v>41</v>
      </c>
      <c r="M22116" t="s">
        <v>29</v>
      </c>
      <c r="N22116">
        <v>50000</v>
      </c>
      <c r="O22116" t="s">
        <v>139</v>
      </c>
      <c r="P22116" s="1">
        <v>45576</v>
      </c>
      <c r="Q22116" t="s">
        <v>66</v>
      </c>
      <c r="R22116" t="s">
        <v>32</v>
      </c>
      <c r="S22116" t="s">
        <v>53451</v>
      </c>
      <c r="T22116" t="s">
        <v>44</v>
      </c>
      <c r="U22116" t="s">
        <v>445</v>
      </c>
      <c r="V22116" t="s">
        <v>1902</v>
      </c>
      <c r="W22116" t="s">
        <v>417</v>
      </c>
      <c r="X22116">
        <v>17.64</v>
      </c>
      <c r="Y22116">
        <v>0</v>
      </c>
      <c r="Z22116" s="1">
        <v>36161</v>
      </c>
      <c r="AA22116">
        <v>0</v>
      </c>
      <c r="AB22116">
        <v>57</v>
      </c>
      <c r="AC22116">
        <v>91</v>
      </c>
      <c r="AD22116">
        <v>9</v>
      </c>
      <c r="AE22116">
        <v>1</v>
      </c>
      <c r="AF22116">
        <v>11545</v>
      </c>
      <c r="AG22116">
        <v>0.74</v>
      </c>
      <c r="AH22116">
        <v>16</v>
      </c>
      <c r="AI22116" t="s">
        <v>59819</v>
      </c>
      <c r="AJ22116">
        <v>0</v>
      </c>
      <c r="AK22116">
        <v>0</v>
      </c>
      <c r="AL22116">
        <v>2523.1799999999998</v>
      </c>
      <c r="AM22116">
        <v>2484.9</v>
      </c>
      <c r="AN22116">
        <v>1059.67</v>
      </c>
      <c r="AO22116">
        <v>1463.51</v>
      </c>
      <c r="AP22116">
        <v>0</v>
      </c>
      <c r="AQ22116">
        <v>0</v>
      </c>
      <c r="AR22116">
        <v>0</v>
      </c>
      <c r="AS22116" s="1">
        <v>41000</v>
      </c>
      <c r="AT22116">
        <v>421.24</v>
      </c>
      <c r="AU22116" s="1">
        <v>42491</v>
      </c>
    </row>
    <row r="22117" spans="1:47" x14ac:dyDescent="0.25">
      <c r="A22117">
        <v>972420</v>
      </c>
      <c r="B22117">
        <v>1194376</v>
      </c>
      <c r="C22117">
        <v>24000</v>
      </c>
      <c r="D22117">
        <v>24000</v>
      </c>
      <c r="E22117">
        <v>24000</v>
      </c>
      <c r="F22117" t="s">
        <v>101</v>
      </c>
      <c r="G22117">
        <v>0.14649999999999999</v>
      </c>
      <c r="H22117">
        <v>566.55999999999995</v>
      </c>
      <c r="I22117" t="s">
        <v>38</v>
      </c>
      <c r="J22117" t="s">
        <v>48</v>
      </c>
      <c r="K22117" t="s">
        <v>53452</v>
      </c>
      <c r="L22117" t="s">
        <v>57</v>
      </c>
      <c r="M22117" t="s">
        <v>79</v>
      </c>
      <c r="N22117">
        <v>60000</v>
      </c>
      <c r="O22117" t="s">
        <v>139</v>
      </c>
      <c r="P22117" s="1">
        <v>45576</v>
      </c>
      <c r="Q22117" t="s">
        <v>31</v>
      </c>
      <c r="R22117" t="s">
        <v>32</v>
      </c>
      <c r="S22117" t="s">
        <v>53453</v>
      </c>
      <c r="T22117" t="s">
        <v>44</v>
      </c>
      <c r="U22117" t="s">
        <v>53454</v>
      </c>
      <c r="V22117" t="s">
        <v>1340</v>
      </c>
      <c r="W22117" t="s">
        <v>47</v>
      </c>
      <c r="X22117">
        <v>12.52</v>
      </c>
      <c r="Y22117">
        <v>0</v>
      </c>
      <c r="Z22117" s="1">
        <v>36892</v>
      </c>
      <c r="AA22117">
        <v>1</v>
      </c>
      <c r="AB22117">
        <v>0</v>
      </c>
      <c r="AC22117">
        <v>0</v>
      </c>
      <c r="AD22117">
        <v>9</v>
      </c>
      <c r="AE22117">
        <v>0</v>
      </c>
      <c r="AF22117">
        <v>12951</v>
      </c>
      <c r="AG22117">
        <v>0.65700000000000003</v>
      </c>
      <c r="AH22117">
        <v>33</v>
      </c>
      <c r="AI22117" t="s">
        <v>59819</v>
      </c>
      <c r="AJ22117">
        <v>0</v>
      </c>
      <c r="AK22117">
        <v>0</v>
      </c>
      <c r="AL22117">
        <v>31498.078699999998</v>
      </c>
      <c r="AM22117">
        <v>31498.080000000002</v>
      </c>
      <c r="AN22117">
        <v>24000</v>
      </c>
      <c r="AO22117">
        <v>7498.08</v>
      </c>
      <c r="AP22117">
        <v>0</v>
      </c>
      <c r="AQ22117">
        <v>0</v>
      </c>
      <c r="AR22117">
        <v>0</v>
      </c>
      <c r="AS22117" s="1">
        <v>41791</v>
      </c>
      <c r="AT22117">
        <v>13935.52</v>
      </c>
      <c r="AU22117" s="1">
        <v>41791</v>
      </c>
    </row>
    <row r="22118" spans="1:47" x14ac:dyDescent="0.25">
      <c r="A22118">
        <v>972460</v>
      </c>
      <c r="B22118">
        <v>1194418</v>
      </c>
      <c r="C22118">
        <v>7500</v>
      </c>
      <c r="D22118">
        <v>7500</v>
      </c>
      <c r="E22118">
        <v>7500</v>
      </c>
      <c r="F22118" t="s">
        <v>24</v>
      </c>
      <c r="G22118">
        <v>7.9000000000000001E-2</v>
      </c>
      <c r="H22118">
        <v>234.68</v>
      </c>
      <c r="I22118" t="s">
        <v>113</v>
      </c>
      <c r="J22118" t="s">
        <v>114</v>
      </c>
      <c r="K22118" t="s">
        <v>53455</v>
      </c>
      <c r="L22118" t="s">
        <v>65</v>
      </c>
      <c r="M22118" t="s">
        <v>42</v>
      </c>
      <c r="N22118">
        <v>35000</v>
      </c>
      <c r="O22118" t="s">
        <v>30</v>
      </c>
      <c r="P22118" s="1">
        <v>45576</v>
      </c>
      <c r="Q22118" t="s">
        <v>31</v>
      </c>
      <c r="R22118" t="s">
        <v>32</v>
      </c>
      <c r="S22118" t="s">
        <v>53456</v>
      </c>
      <c r="T22118" t="s">
        <v>134</v>
      </c>
      <c r="U22118" t="s">
        <v>14493</v>
      </c>
      <c r="V22118" t="s">
        <v>342</v>
      </c>
      <c r="W22118" t="s">
        <v>70</v>
      </c>
      <c r="X22118">
        <v>11.79</v>
      </c>
      <c r="Y22118">
        <v>0</v>
      </c>
      <c r="Z22118" s="1">
        <v>32174</v>
      </c>
      <c r="AA22118">
        <v>0</v>
      </c>
      <c r="AB22118">
        <v>0</v>
      </c>
      <c r="AC22118">
        <v>0</v>
      </c>
      <c r="AD22118">
        <v>2</v>
      </c>
      <c r="AE22118">
        <v>0</v>
      </c>
      <c r="AF22118">
        <v>349</v>
      </c>
      <c r="AG22118">
        <v>0.14000000000000001</v>
      </c>
      <c r="AH22118">
        <v>15</v>
      </c>
      <c r="AI22118" t="s">
        <v>59819</v>
      </c>
      <c r="AJ22118">
        <v>0</v>
      </c>
      <c r="AK22118">
        <v>0</v>
      </c>
      <c r="AL22118">
        <v>8448.3547249999992</v>
      </c>
      <c r="AM22118">
        <v>8448.35</v>
      </c>
      <c r="AN22118">
        <v>7500</v>
      </c>
      <c r="AO22118">
        <v>948.35</v>
      </c>
      <c r="AP22118">
        <v>0</v>
      </c>
      <c r="AQ22118">
        <v>0</v>
      </c>
      <c r="AR22118">
        <v>0</v>
      </c>
      <c r="AS22118" s="1">
        <v>41913</v>
      </c>
      <c r="AT22118">
        <v>240.6</v>
      </c>
      <c r="AU22118" s="1">
        <v>42186</v>
      </c>
    </row>
    <row r="22119" spans="1:47" x14ac:dyDescent="0.25">
      <c r="A22119">
        <v>972488</v>
      </c>
      <c r="B22119">
        <v>1194450</v>
      </c>
      <c r="C22119">
        <v>12000</v>
      </c>
      <c r="D22119">
        <v>12000</v>
      </c>
      <c r="E22119">
        <v>12000</v>
      </c>
      <c r="F22119" t="s">
        <v>101</v>
      </c>
      <c r="G22119">
        <v>0.18640000000000001</v>
      </c>
      <c r="H22119">
        <v>308.92</v>
      </c>
      <c r="I22119" t="s">
        <v>150</v>
      </c>
      <c r="J22119" t="s">
        <v>290</v>
      </c>
      <c r="K22119" t="s">
        <v>53457</v>
      </c>
      <c r="L22119" t="s">
        <v>202</v>
      </c>
      <c r="M22119" t="s">
        <v>79</v>
      </c>
      <c r="N22119">
        <v>135000</v>
      </c>
      <c r="O22119" t="s">
        <v>30</v>
      </c>
      <c r="P22119" s="1">
        <v>45576</v>
      </c>
      <c r="Q22119" t="s">
        <v>66</v>
      </c>
      <c r="R22119" t="s">
        <v>32</v>
      </c>
      <c r="S22119" t="s">
        <v>53458</v>
      </c>
      <c r="T22119" t="s">
        <v>1620</v>
      </c>
      <c r="U22119" t="s">
        <v>2491</v>
      </c>
      <c r="V22119" t="s">
        <v>362</v>
      </c>
      <c r="W22119" t="s">
        <v>144</v>
      </c>
      <c r="X22119">
        <v>10.31</v>
      </c>
      <c r="Y22119">
        <v>1</v>
      </c>
      <c r="Z22119" s="1">
        <v>37165</v>
      </c>
      <c r="AA22119">
        <v>2</v>
      </c>
      <c r="AB22119">
        <v>14</v>
      </c>
      <c r="AC22119">
        <v>0</v>
      </c>
      <c r="AD22119">
        <v>9</v>
      </c>
      <c r="AE22119">
        <v>0</v>
      </c>
      <c r="AF22119">
        <v>3796</v>
      </c>
      <c r="AG22119">
        <v>7.4999999999999997E-2</v>
      </c>
      <c r="AH22119">
        <v>24</v>
      </c>
      <c r="AI22119" t="s">
        <v>59819</v>
      </c>
      <c r="AJ22119">
        <v>0</v>
      </c>
      <c r="AK22119">
        <v>0</v>
      </c>
      <c r="AL22119">
        <v>9258.08</v>
      </c>
      <c r="AM22119">
        <v>9258.08</v>
      </c>
      <c r="AN22119">
        <v>4632.4799999999996</v>
      </c>
      <c r="AO22119">
        <v>4625.6000000000004</v>
      </c>
      <c r="AP22119">
        <v>0</v>
      </c>
      <c r="AQ22119">
        <v>0</v>
      </c>
      <c r="AR22119">
        <v>0</v>
      </c>
      <c r="AS22119" s="1">
        <v>41730</v>
      </c>
      <c r="AT22119">
        <v>308.92</v>
      </c>
      <c r="AU22119" s="1">
        <v>42491</v>
      </c>
    </row>
    <row r="22120" spans="1:47" x14ac:dyDescent="0.25">
      <c r="A22120">
        <v>972514</v>
      </c>
      <c r="B22120">
        <v>1194479</v>
      </c>
      <c r="C22120">
        <v>6000</v>
      </c>
      <c r="D22120">
        <v>6000</v>
      </c>
      <c r="E22120">
        <v>6000</v>
      </c>
      <c r="F22120" t="s">
        <v>24</v>
      </c>
      <c r="G22120">
        <v>9.9099999999999994E-2</v>
      </c>
      <c r="H22120">
        <v>193.35</v>
      </c>
      <c r="I22120" t="s">
        <v>25</v>
      </c>
      <c r="J22120" t="s">
        <v>71</v>
      </c>
      <c r="K22120" t="s">
        <v>53459</v>
      </c>
      <c r="L22120" t="s">
        <v>28</v>
      </c>
      <c r="M22120" t="s">
        <v>79</v>
      </c>
      <c r="N22120">
        <v>112000</v>
      </c>
      <c r="O22120" t="s">
        <v>139</v>
      </c>
      <c r="P22120" s="1">
        <v>45576</v>
      </c>
      <c r="Q22120" t="s">
        <v>31</v>
      </c>
      <c r="R22120" t="s">
        <v>32</v>
      </c>
      <c r="S22120" t="s">
        <v>53460</v>
      </c>
      <c r="T22120" t="s">
        <v>34</v>
      </c>
      <c r="U22120" t="s">
        <v>23126</v>
      </c>
      <c r="V22120" t="s">
        <v>5242</v>
      </c>
      <c r="W22120" t="s">
        <v>182</v>
      </c>
      <c r="X22120">
        <v>24.92</v>
      </c>
      <c r="Y22120">
        <v>0</v>
      </c>
      <c r="Z22120" s="1">
        <v>37165</v>
      </c>
      <c r="AA22120">
        <v>2</v>
      </c>
      <c r="AB22120">
        <v>0</v>
      </c>
      <c r="AC22120">
        <v>0</v>
      </c>
      <c r="AD22120">
        <v>15</v>
      </c>
      <c r="AE22120">
        <v>0</v>
      </c>
      <c r="AF22120">
        <v>17815</v>
      </c>
      <c r="AG22120">
        <v>0.73599999999999999</v>
      </c>
      <c r="AH22120">
        <v>37</v>
      </c>
      <c r="AI22120" t="s">
        <v>59819</v>
      </c>
      <c r="AJ22120">
        <v>0</v>
      </c>
      <c r="AK22120">
        <v>0</v>
      </c>
      <c r="AL22120">
        <v>6959.0037220000004</v>
      </c>
      <c r="AM22120">
        <v>6959</v>
      </c>
      <c r="AN22120">
        <v>6000</v>
      </c>
      <c r="AO22120">
        <v>959</v>
      </c>
      <c r="AP22120">
        <v>0</v>
      </c>
      <c r="AQ22120">
        <v>0</v>
      </c>
      <c r="AR22120">
        <v>0</v>
      </c>
      <c r="AS22120" s="1">
        <v>41883</v>
      </c>
      <c r="AT22120">
        <v>395.6</v>
      </c>
      <c r="AU22120" s="1">
        <v>41883</v>
      </c>
    </row>
    <row r="22121" spans="1:47" x14ac:dyDescent="0.25">
      <c r="A22121">
        <v>972565</v>
      </c>
      <c r="B22121">
        <v>1194516</v>
      </c>
      <c r="C22121">
        <v>28000</v>
      </c>
      <c r="D22121">
        <v>28000</v>
      </c>
      <c r="E22121">
        <v>27725</v>
      </c>
      <c r="F22121" t="s">
        <v>101</v>
      </c>
      <c r="G22121">
        <v>0.12690000000000001</v>
      </c>
      <c r="H22121">
        <v>632.66</v>
      </c>
      <c r="I22121" t="s">
        <v>25</v>
      </c>
      <c r="J22121" t="s">
        <v>26</v>
      </c>
      <c r="K22121" t="s">
        <v>10812</v>
      </c>
      <c r="L22121" t="s">
        <v>178</v>
      </c>
      <c r="M22121" t="s">
        <v>79</v>
      </c>
      <c r="N22121">
        <v>115000</v>
      </c>
      <c r="O22121" t="s">
        <v>139</v>
      </c>
      <c r="P22121" s="1">
        <v>45576</v>
      </c>
      <c r="Q22121" t="s">
        <v>39149</v>
      </c>
      <c r="R22121" t="s">
        <v>32</v>
      </c>
      <c r="S22121" t="s">
        <v>53461</v>
      </c>
      <c r="T22121" t="s">
        <v>87</v>
      </c>
      <c r="U22121" t="s">
        <v>208</v>
      </c>
      <c r="V22121" t="s">
        <v>1290</v>
      </c>
      <c r="W22121" t="s">
        <v>61</v>
      </c>
      <c r="X22121">
        <v>6.66</v>
      </c>
      <c r="Y22121">
        <v>0</v>
      </c>
      <c r="Z22121" s="1">
        <v>38108</v>
      </c>
      <c r="AA22121">
        <v>0</v>
      </c>
      <c r="AB22121">
        <v>0</v>
      </c>
      <c r="AC22121">
        <v>0</v>
      </c>
      <c r="AD22121">
        <v>6</v>
      </c>
      <c r="AE22121">
        <v>0</v>
      </c>
      <c r="AF22121">
        <v>6611</v>
      </c>
      <c r="AG22121">
        <v>0.34300000000000003</v>
      </c>
      <c r="AH22121">
        <v>8</v>
      </c>
      <c r="AI22121" t="s">
        <v>59819</v>
      </c>
      <c r="AJ22121">
        <v>3675</v>
      </c>
      <c r="AK22121">
        <v>3639</v>
      </c>
      <c r="AL22121">
        <v>34188.550000000003</v>
      </c>
      <c r="AM22121">
        <v>33852.89</v>
      </c>
      <c r="AN22121">
        <v>24324.78</v>
      </c>
      <c r="AO22121">
        <v>9863.77</v>
      </c>
      <c r="AP22121">
        <v>0</v>
      </c>
      <c r="AQ22121">
        <v>0</v>
      </c>
      <c r="AR22121">
        <v>0</v>
      </c>
      <c r="AS22121" s="1">
        <v>42491</v>
      </c>
      <c r="AT22121">
        <v>632.66</v>
      </c>
      <c r="AU22121" s="1">
        <v>42491</v>
      </c>
    </row>
    <row r="22122" spans="1:47" x14ac:dyDescent="0.25">
      <c r="A22122">
        <v>972584</v>
      </c>
      <c r="B22122">
        <v>1194537</v>
      </c>
      <c r="C22122">
        <v>1500</v>
      </c>
      <c r="D22122">
        <v>1500</v>
      </c>
      <c r="E22122">
        <v>1500</v>
      </c>
      <c r="F22122" t="s">
        <v>24</v>
      </c>
      <c r="G22122">
        <v>6.6199999999999995E-2</v>
      </c>
      <c r="H22122">
        <v>46.06</v>
      </c>
      <c r="I22122" t="s">
        <v>113</v>
      </c>
      <c r="J22122" t="s">
        <v>188</v>
      </c>
      <c r="K22122" t="s">
        <v>7771</v>
      </c>
      <c r="L22122" t="s">
        <v>73</v>
      </c>
      <c r="M22122" t="s">
        <v>79</v>
      </c>
      <c r="N22122">
        <v>96000</v>
      </c>
      <c r="O22122" t="s">
        <v>30</v>
      </c>
      <c r="P22122" s="1">
        <v>45576</v>
      </c>
      <c r="Q22122" t="s">
        <v>31</v>
      </c>
      <c r="R22122" t="s">
        <v>32</v>
      </c>
      <c r="S22122" t="s">
        <v>53462</v>
      </c>
      <c r="T22122" t="s">
        <v>164</v>
      </c>
      <c r="U22122" t="s">
        <v>53463</v>
      </c>
      <c r="V22122" t="s">
        <v>319</v>
      </c>
      <c r="W22122" t="s">
        <v>144</v>
      </c>
      <c r="X22122">
        <v>4.88</v>
      </c>
      <c r="Y22122">
        <v>0</v>
      </c>
      <c r="Z22122" s="1">
        <v>38047</v>
      </c>
      <c r="AA22122">
        <v>0</v>
      </c>
      <c r="AB22122">
        <v>0</v>
      </c>
      <c r="AC22122">
        <v>0</v>
      </c>
      <c r="AD22122">
        <v>5</v>
      </c>
      <c r="AE22122">
        <v>0</v>
      </c>
      <c r="AF22122">
        <v>0</v>
      </c>
      <c r="AG22122">
        <v>0</v>
      </c>
      <c r="AH22122">
        <v>8</v>
      </c>
      <c r="AI22122" t="s">
        <v>59819</v>
      </c>
      <c r="AJ22122">
        <v>0</v>
      </c>
      <c r="AK22122">
        <v>0</v>
      </c>
      <c r="AL22122">
        <v>1657.980444</v>
      </c>
      <c r="AM22122">
        <v>1657.98</v>
      </c>
      <c r="AN22122">
        <v>1500</v>
      </c>
      <c r="AO22122">
        <v>157.97999999999999</v>
      </c>
      <c r="AP22122">
        <v>0</v>
      </c>
      <c r="AQ22122">
        <v>0</v>
      </c>
      <c r="AR22122">
        <v>0</v>
      </c>
      <c r="AS22122" s="1">
        <v>41913</v>
      </c>
      <c r="AT22122">
        <v>53.06</v>
      </c>
      <c r="AU22122" s="1">
        <v>41913</v>
      </c>
    </row>
    <row r="22123" spans="1:47" x14ac:dyDescent="0.25">
      <c r="A22123">
        <v>972601</v>
      </c>
      <c r="B22123">
        <v>1194558</v>
      </c>
      <c r="C22123">
        <v>2500</v>
      </c>
      <c r="D22123">
        <v>2500</v>
      </c>
      <c r="E22123">
        <v>2475</v>
      </c>
      <c r="F22123" t="s">
        <v>24</v>
      </c>
      <c r="G22123">
        <v>7.9000000000000001E-2</v>
      </c>
      <c r="H22123">
        <v>78.23</v>
      </c>
      <c r="I22123" t="s">
        <v>113</v>
      </c>
      <c r="J22123" t="s">
        <v>114</v>
      </c>
      <c r="K22123" t="s">
        <v>53464</v>
      </c>
      <c r="L22123" t="s">
        <v>73</v>
      </c>
      <c r="M22123" t="s">
        <v>79</v>
      </c>
      <c r="N22123">
        <v>36000</v>
      </c>
      <c r="O22123" t="s">
        <v>30</v>
      </c>
      <c r="P22123" s="1">
        <v>45576</v>
      </c>
      <c r="Q22123" t="s">
        <v>31</v>
      </c>
      <c r="R22123" t="s">
        <v>32</v>
      </c>
      <c r="S22123" t="s">
        <v>53465</v>
      </c>
      <c r="T22123" t="s">
        <v>44</v>
      </c>
      <c r="U22123" t="s">
        <v>2216</v>
      </c>
      <c r="V22123" t="s">
        <v>617</v>
      </c>
      <c r="W22123" t="s">
        <v>225</v>
      </c>
      <c r="X22123">
        <v>6.43</v>
      </c>
      <c r="Y22123">
        <v>1</v>
      </c>
      <c r="Z22123" s="1">
        <v>32478</v>
      </c>
      <c r="AA22123">
        <v>1</v>
      </c>
      <c r="AB22123">
        <v>21</v>
      </c>
      <c r="AC22123">
        <v>0</v>
      </c>
      <c r="AD22123">
        <v>7</v>
      </c>
      <c r="AE22123">
        <v>0</v>
      </c>
      <c r="AF22123">
        <v>2485</v>
      </c>
      <c r="AG22123">
        <v>0.31900000000000001</v>
      </c>
      <c r="AH22123">
        <v>16</v>
      </c>
      <c r="AI22123" t="s">
        <v>59819</v>
      </c>
      <c r="AJ22123">
        <v>0</v>
      </c>
      <c r="AK22123">
        <v>0</v>
      </c>
      <c r="AL22123">
        <v>2816.1033269999998</v>
      </c>
      <c r="AM22123">
        <v>2787.94</v>
      </c>
      <c r="AN22123">
        <v>2500</v>
      </c>
      <c r="AO22123">
        <v>316.10000000000002</v>
      </c>
      <c r="AP22123">
        <v>0</v>
      </c>
      <c r="AQ22123">
        <v>0</v>
      </c>
      <c r="AR22123">
        <v>0</v>
      </c>
      <c r="AS22123" s="1">
        <v>41913</v>
      </c>
      <c r="AT22123">
        <v>82.89</v>
      </c>
      <c r="AU22123" s="1">
        <v>42491</v>
      </c>
    </row>
    <row r="22124" spans="1:47" x14ac:dyDescent="0.25">
      <c r="A22124">
        <v>972613</v>
      </c>
      <c r="B22124">
        <v>1194571</v>
      </c>
      <c r="C22124">
        <v>12000</v>
      </c>
      <c r="D22124">
        <v>12000</v>
      </c>
      <c r="E22124">
        <v>12000</v>
      </c>
      <c r="F22124" t="s">
        <v>101</v>
      </c>
      <c r="G22124">
        <v>0.19420000000000001</v>
      </c>
      <c r="H22124">
        <v>314.07</v>
      </c>
      <c r="I22124" t="s">
        <v>150</v>
      </c>
      <c r="J22124" t="s">
        <v>889</v>
      </c>
      <c r="K22124" t="s">
        <v>53466</v>
      </c>
      <c r="L22124" t="s">
        <v>28</v>
      </c>
      <c r="M22124" t="s">
        <v>29</v>
      </c>
      <c r="N22124">
        <v>60000</v>
      </c>
      <c r="O22124" t="s">
        <v>3937</v>
      </c>
      <c r="P22124" s="1">
        <v>45576</v>
      </c>
      <c r="Q22124" t="s">
        <v>66</v>
      </c>
      <c r="R22124" t="s">
        <v>32</v>
      </c>
      <c r="S22124" t="s">
        <v>53467</v>
      </c>
      <c r="T22124" t="s">
        <v>44</v>
      </c>
      <c r="U22124" t="s">
        <v>174</v>
      </c>
      <c r="V22124" t="s">
        <v>53</v>
      </c>
      <c r="W22124" t="s">
        <v>54</v>
      </c>
      <c r="X22124">
        <v>4.92</v>
      </c>
      <c r="Y22124">
        <v>2</v>
      </c>
      <c r="Z22124" s="1">
        <v>34881</v>
      </c>
      <c r="AA22124">
        <v>0</v>
      </c>
      <c r="AB22124">
        <v>8</v>
      </c>
      <c r="AC22124">
        <v>0</v>
      </c>
      <c r="AD22124">
        <v>7</v>
      </c>
      <c r="AE22124">
        <v>0</v>
      </c>
      <c r="AF22124">
        <v>2517</v>
      </c>
      <c r="AG22124">
        <v>0.54700000000000004</v>
      </c>
      <c r="AH22124">
        <v>35</v>
      </c>
      <c r="AI22124" t="s">
        <v>59819</v>
      </c>
      <c r="AJ22124">
        <v>0</v>
      </c>
      <c r="AK22124">
        <v>0</v>
      </c>
      <c r="AL22124">
        <v>6193.87</v>
      </c>
      <c r="AM22124">
        <v>6193.87</v>
      </c>
      <c r="AN22124">
        <v>2478.79</v>
      </c>
      <c r="AO22124">
        <v>3167.81</v>
      </c>
      <c r="AP22124">
        <v>0</v>
      </c>
      <c r="AQ22124">
        <v>547.27</v>
      </c>
      <c r="AR22124">
        <v>5.38</v>
      </c>
      <c r="AS22124" s="1">
        <v>41365</v>
      </c>
      <c r="AT22124">
        <v>314.07</v>
      </c>
      <c r="AU22124" s="1">
        <v>41518</v>
      </c>
    </row>
    <row r="22125" spans="1:47" x14ac:dyDescent="0.25">
      <c r="A22125">
        <v>972620</v>
      </c>
      <c r="B22125">
        <v>1194579</v>
      </c>
      <c r="C22125">
        <v>6400</v>
      </c>
      <c r="D22125">
        <v>6400</v>
      </c>
      <c r="E22125">
        <v>6400</v>
      </c>
      <c r="F22125" t="s">
        <v>24</v>
      </c>
      <c r="G22125">
        <v>0.1065</v>
      </c>
      <c r="H22125">
        <v>208.47</v>
      </c>
      <c r="I22125" t="s">
        <v>25</v>
      </c>
      <c r="J22125" t="s">
        <v>183</v>
      </c>
      <c r="K22125" t="s">
        <v>40158</v>
      </c>
      <c r="L22125" t="s">
        <v>216</v>
      </c>
      <c r="M22125" t="s">
        <v>79</v>
      </c>
      <c r="N22125">
        <v>76000</v>
      </c>
      <c r="O22125" t="s">
        <v>3937</v>
      </c>
      <c r="P22125" s="1">
        <v>45576</v>
      </c>
      <c r="Q22125" t="s">
        <v>31</v>
      </c>
      <c r="R22125" t="s">
        <v>32</v>
      </c>
      <c r="S22125" t="s">
        <v>53468</v>
      </c>
      <c r="T22125" t="s">
        <v>44</v>
      </c>
      <c r="U22125" t="s">
        <v>280</v>
      </c>
      <c r="V22125" t="s">
        <v>1203</v>
      </c>
      <c r="W22125" t="s">
        <v>70</v>
      </c>
      <c r="X22125">
        <v>22.52</v>
      </c>
      <c r="Y22125">
        <v>0</v>
      </c>
      <c r="Z22125" s="1">
        <v>35735</v>
      </c>
      <c r="AA22125">
        <v>1</v>
      </c>
      <c r="AB22125">
        <v>66</v>
      </c>
      <c r="AC22125">
        <v>94</v>
      </c>
      <c r="AD22125">
        <v>11</v>
      </c>
      <c r="AE22125">
        <v>1</v>
      </c>
      <c r="AF22125">
        <v>5865</v>
      </c>
      <c r="AG22125">
        <v>0.63700000000000001</v>
      </c>
      <c r="AH22125">
        <v>22</v>
      </c>
      <c r="AI22125" t="s">
        <v>59819</v>
      </c>
      <c r="AJ22125">
        <v>0</v>
      </c>
      <c r="AK22125">
        <v>0</v>
      </c>
      <c r="AL22125">
        <v>6457.32</v>
      </c>
      <c r="AM22125">
        <v>6457.32</v>
      </c>
      <c r="AN22125">
        <v>6400</v>
      </c>
      <c r="AO22125">
        <v>57.32</v>
      </c>
      <c r="AP22125">
        <v>0</v>
      </c>
      <c r="AQ22125">
        <v>0</v>
      </c>
      <c r="AR22125">
        <v>0</v>
      </c>
      <c r="AS22125" s="1">
        <v>40848</v>
      </c>
      <c r="AT22125">
        <v>6457.55</v>
      </c>
      <c r="AU22125" s="1">
        <v>41791</v>
      </c>
    </row>
    <row r="22126" spans="1:47" x14ac:dyDescent="0.25">
      <c r="A22126">
        <v>972681</v>
      </c>
      <c r="B22126">
        <v>1194646</v>
      </c>
      <c r="C22126">
        <v>4000</v>
      </c>
      <c r="D22126">
        <v>4000</v>
      </c>
      <c r="E22126">
        <v>4000</v>
      </c>
      <c r="F22126" t="s">
        <v>24</v>
      </c>
      <c r="G22126">
        <v>7.9000000000000001E-2</v>
      </c>
      <c r="H22126">
        <v>125.17</v>
      </c>
      <c r="I22126" t="s">
        <v>113</v>
      </c>
      <c r="J22126" t="s">
        <v>114</v>
      </c>
      <c r="K22126" t="s">
        <v>53469</v>
      </c>
      <c r="L22126" t="s">
        <v>153</v>
      </c>
      <c r="M22126" t="s">
        <v>79</v>
      </c>
      <c r="N22126">
        <v>61000</v>
      </c>
      <c r="O22126" t="s">
        <v>30</v>
      </c>
      <c r="P22126" s="1">
        <v>45576</v>
      </c>
      <c r="Q22126" t="s">
        <v>31</v>
      </c>
      <c r="R22126" t="s">
        <v>32</v>
      </c>
      <c r="S22126" t="s">
        <v>53470</v>
      </c>
      <c r="T22126" t="s">
        <v>34</v>
      </c>
      <c r="U22126" t="s">
        <v>53471</v>
      </c>
      <c r="V22126" t="s">
        <v>1902</v>
      </c>
      <c r="W22126" t="s">
        <v>417</v>
      </c>
      <c r="X22126">
        <v>15.05</v>
      </c>
      <c r="Y22126">
        <v>0</v>
      </c>
      <c r="Z22126" s="1">
        <v>38322</v>
      </c>
      <c r="AA22126">
        <v>2</v>
      </c>
      <c r="AB22126">
        <v>0</v>
      </c>
      <c r="AC22126">
        <v>0</v>
      </c>
      <c r="AD22126">
        <v>15</v>
      </c>
      <c r="AE22126">
        <v>0</v>
      </c>
      <c r="AF22126">
        <v>2082</v>
      </c>
      <c r="AG22126">
        <v>7.9000000000000001E-2</v>
      </c>
      <c r="AH22126">
        <v>18</v>
      </c>
      <c r="AI22126" t="s">
        <v>59819</v>
      </c>
      <c r="AJ22126">
        <v>0</v>
      </c>
      <c r="AK22126">
        <v>0</v>
      </c>
      <c r="AL22126">
        <v>4371.8528640000004</v>
      </c>
      <c r="AM22126">
        <v>4371.8500000000004</v>
      </c>
      <c r="AN22126">
        <v>4000</v>
      </c>
      <c r="AO22126">
        <v>371.85</v>
      </c>
      <c r="AP22126">
        <v>0</v>
      </c>
      <c r="AQ22126">
        <v>0</v>
      </c>
      <c r="AR22126">
        <v>0</v>
      </c>
      <c r="AS22126" s="1">
        <v>41365</v>
      </c>
      <c r="AT22126">
        <v>2249.9</v>
      </c>
      <c r="AU22126" s="1">
        <v>42491</v>
      </c>
    </row>
    <row r="22127" spans="1:47" x14ac:dyDescent="0.25">
      <c r="A22127">
        <v>972703</v>
      </c>
      <c r="B22127">
        <v>1194670</v>
      </c>
      <c r="C22127">
        <v>2500</v>
      </c>
      <c r="D22127">
        <v>2500</v>
      </c>
      <c r="E22127">
        <v>2500</v>
      </c>
      <c r="F22127" t="s">
        <v>24</v>
      </c>
      <c r="G22127">
        <v>0.13489999999999999</v>
      </c>
      <c r="H22127">
        <v>84.83</v>
      </c>
      <c r="I22127" t="s">
        <v>38</v>
      </c>
      <c r="J22127" t="s">
        <v>131</v>
      </c>
      <c r="K22127" t="s">
        <v>53472</v>
      </c>
      <c r="L22127" t="s">
        <v>50</v>
      </c>
      <c r="M22127" t="s">
        <v>79</v>
      </c>
      <c r="N22127">
        <v>55000</v>
      </c>
      <c r="O22127" t="s">
        <v>3937</v>
      </c>
      <c r="P22127" s="1">
        <v>45576</v>
      </c>
      <c r="Q22127" t="s">
        <v>31</v>
      </c>
      <c r="R22127" t="s">
        <v>32</v>
      </c>
      <c r="S22127" t="s">
        <v>53473</v>
      </c>
      <c r="T22127" t="s">
        <v>1620</v>
      </c>
      <c r="U22127" t="s">
        <v>53474</v>
      </c>
      <c r="V22127" t="s">
        <v>266</v>
      </c>
      <c r="W22127" t="s">
        <v>210</v>
      </c>
      <c r="X22127">
        <v>15.99</v>
      </c>
      <c r="Y22127">
        <v>0</v>
      </c>
      <c r="Z22127" s="1">
        <v>35217</v>
      </c>
      <c r="AA22127">
        <v>2</v>
      </c>
      <c r="AB22127">
        <v>67</v>
      </c>
      <c r="AC22127">
        <v>0</v>
      </c>
      <c r="AD22127">
        <v>6</v>
      </c>
      <c r="AE22127">
        <v>0</v>
      </c>
      <c r="AF22127">
        <v>3279</v>
      </c>
      <c r="AG22127">
        <v>0.85599999999999998</v>
      </c>
      <c r="AH22127">
        <v>14</v>
      </c>
      <c r="AI22127" t="s">
        <v>59819</v>
      </c>
      <c r="AJ22127">
        <v>0</v>
      </c>
      <c r="AK22127">
        <v>0</v>
      </c>
      <c r="AL22127">
        <v>3053.7092929999999</v>
      </c>
      <c r="AM22127">
        <v>3053.71</v>
      </c>
      <c r="AN22127">
        <v>2500</v>
      </c>
      <c r="AO22127">
        <v>553.71</v>
      </c>
      <c r="AP22127">
        <v>0</v>
      </c>
      <c r="AQ22127">
        <v>0</v>
      </c>
      <c r="AR22127">
        <v>0</v>
      </c>
      <c r="AS22127" s="1">
        <v>41913</v>
      </c>
      <c r="AT22127">
        <v>95.59</v>
      </c>
      <c r="AU22127" s="1">
        <v>42491</v>
      </c>
    </row>
    <row r="22128" spans="1:47" x14ac:dyDescent="0.25">
      <c r="A22128">
        <v>972735</v>
      </c>
      <c r="B22128">
        <v>1194704</v>
      </c>
      <c r="C22128">
        <v>3600</v>
      </c>
      <c r="D22128">
        <v>3600</v>
      </c>
      <c r="E22128">
        <v>3600</v>
      </c>
      <c r="F22128" t="s">
        <v>24</v>
      </c>
      <c r="G22128">
        <v>0.12690000000000001</v>
      </c>
      <c r="H22128">
        <v>120.77</v>
      </c>
      <c r="I22128" t="s">
        <v>25</v>
      </c>
      <c r="J22128" t="s">
        <v>26</v>
      </c>
      <c r="K22128" t="s">
        <v>53475</v>
      </c>
      <c r="L22128" t="s">
        <v>73</v>
      </c>
      <c r="M22128" t="s">
        <v>29</v>
      </c>
      <c r="N22128">
        <v>80000</v>
      </c>
      <c r="O22128" t="s">
        <v>30</v>
      </c>
      <c r="P22128" s="1">
        <v>45576</v>
      </c>
      <c r="Q22128" t="s">
        <v>31</v>
      </c>
      <c r="R22128" t="s">
        <v>32</v>
      </c>
      <c r="S22128" t="s">
        <v>53476</v>
      </c>
      <c r="T22128" t="s">
        <v>322</v>
      </c>
      <c r="U22128" t="s">
        <v>10066</v>
      </c>
      <c r="V22128" t="s">
        <v>36</v>
      </c>
      <c r="W22128" t="s">
        <v>37</v>
      </c>
      <c r="X22128">
        <v>7.27</v>
      </c>
      <c r="Y22128">
        <v>0</v>
      </c>
      <c r="Z22128" s="1">
        <v>37834</v>
      </c>
      <c r="AA22128">
        <v>2</v>
      </c>
      <c r="AB22128">
        <v>0</v>
      </c>
      <c r="AC22128">
        <v>0</v>
      </c>
      <c r="AD22128">
        <v>8</v>
      </c>
      <c r="AE22128">
        <v>0</v>
      </c>
      <c r="AF22128">
        <v>9631</v>
      </c>
      <c r="AG22128">
        <v>0.96299999999999997</v>
      </c>
      <c r="AH22128">
        <v>25</v>
      </c>
      <c r="AI22128" t="s">
        <v>59819</v>
      </c>
      <c r="AJ22128">
        <v>0</v>
      </c>
      <c r="AK22128">
        <v>0</v>
      </c>
      <c r="AL22128">
        <v>4334.0132409999997</v>
      </c>
      <c r="AM22128">
        <v>4334.01</v>
      </c>
      <c r="AN22128">
        <v>3600</v>
      </c>
      <c r="AO22128">
        <v>719.01</v>
      </c>
      <c r="AP22128">
        <v>14.999999949999999</v>
      </c>
      <c r="AQ22128">
        <v>0</v>
      </c>
      <c r="AR22128">
        <v>0</v>
      </c>
      <c r="AS22128" s="1">
        <v>41791</v>
      </c>
      <c r="AT22128">
        <v>91.12</v>
      </c>
      <c r="AU22128" s="1">
        <v>42491</v>
      </c>
    </row>
    <row r="22129" spans="1:47" x14ac:dyDescent="0.25">
      <c r="A22129">
        <v>972758</v>
      </c>
      <c r="B22129">
        <v>1194927</v>
      </c>
      <c r="C22129">
        <v>28000</v>
      </c>
      <c r="D22129">
        <v>28000</v>
      </c>
      <c r="E22129">
        <v>27975</v>
      </c>
      <c r="F22129" t="s">
        <v>24</v>
      </c>
      <c r="G22129">
        <v>9.9099999999999994E-2</v>
      </c>
      <c r="H22129">
        <v>902.3</v>
      </c>
      <c r="I22129" t="s">
        <v>25</v>
      </c>
      <c r="J22129" t="s">
        <v>71</v>
      </c>
      <c r="K22129" t="s">
        <v>53477</v>
      </c>
      <c r="L22129" t="s">
        <v>57</v>
      </c>
      <c r="M22129" t="s">
        <v>42</v>
      </c>
      <c r="N22129">
        <v>125000</v>
      </c>
      <c r="O22129" t="s">
        <v>139</v>
      </c>
      <c r="P22129" s="1">
        <v>45576</v>
      </c>
      <c r="Q22129" t="s">
        <v>31</v>
      </c>
      <c r="R22129" t="s">
        <v>32</v>
      </c>
      <c r="S22129" t="s">
        <v>53478</v>
      </c>
      <c r="T22129" t="s">
        <v>123</v>
      </c>
      <c r="U22129" t="s">
        <v>53479</v>
      </c>
      <c r="V22129" t="s">
        <v>205</v>
      </c>
      <c r="W22129" t="s">
        <v>126</v>
      </c>
      <c r="X22129">
        <v>15.95</v>
      </c>
      <c r="Y22129">
        <v>0</v>
      </c>
      <c r="Z22129" s="1">
        <v>36404</v>
      </c>
      <c r="AA22129">
        <v>0</v>
      </c>
      <c r="AB22129">
        <v>0</v>
      </c>
      <c r="AC22129">
        <v>0</v>
      </c>
      <c r="AD22129">
        <v>14</v>
      </c>
      <c r="AE22129">
        <v>0</v>
      </c>
      <c r="AF22129">
        <v>66538</v>
      </c>
      <c r="AG22129">
        <v>0.40600000000000003</v>
      </c>
      <c r="AH22129">
        <v>22</v>
      </c>
      <c r="AI22129" t="s">
        <v>59819</v>
      </c>
      <c r="AJ22129">
        <v>0</v>
      </c>
      <c r="AK22129">
        <v>0</v>
      </c>
      <c r="AL22129">
        <v>32482.74065</v>
      </c>
      <c r="AM22129">
        <v>32453.74</v>
      </c>
      <c r="AN22129">
        <v>28000</v>
      </c>
      <c r="AO22129">
        <v>4482.74</v>
      </c>
      <c r="AP22129">
        <v>0</v>
      </c>
      <c r="AQ22129">
        <v>0</v>
      </c>
      <c r="AR22129">
        <v>0</v>
      </c>
      <c r="AS22129" s="1">
        <v>41913</v>
      </c>
      <c r="AT22129">
        <v>919.03</v>
      </c>
      <c r="AU22129" s="1">
        <v>42401</v>
      </c>
    </row>
    <row r="22130" spans="1:47" x14ac:dyDescent="0.25">
      <c r="A22130">
        <v>972787</v>
      </c>
      <c r="B22130">
        <v>1194763</v>
      </c>
      <c r="C22130">
        <v>6000</v>
      </c>
      <c r="D22130">
        <v>6000</v>
      </c>
      <c r="E22130">
        <v>6000</v>
      </c>
      <c r="F22130" t="s">
        <v>24</v>
      </c>
      <c r="G22130">
        <v>6.6199999999999995E-2</v>
      </c>
      <c r="H22130">
        <v>184.23</v>
      </c>
      <c r="I22130" t="s">
        <v>113</v>
      </c>
      <c r="J22130" t="s">
        <v>188</v>
      </c>
      <c r="K22130" t="s">
        <v>53480</v>
      </c>
      <c r="L22130" t="s">
        <v>73</v>
      </c>
      <c r="M22130" t="s">
        <v>79</v>
      </c>
      <c r="N22130">
        <v>66000</v>
      </c>
      <c r="O22130" t="s">
        <v>3937</v>
      </c>
      <c r="P22130" s="1">
        <v>45576</v>
      </c>
      <c r="Q22130" t="s">
        <v>66</v>
      </c>
      <c r="R22130" t="s">
        <v>32</v>
      </c>
      <c r="S22130" t="s">
        <v>53481</v>
      </c>
      <c r="T22130" t="s">
        <v>44</v>
      </c>
      <c r="U22130" t="s">
        <v>53482</v>
      </c>
      <c r="V22130" t="s">
        <v>5125</v>
      </c>
      <c r="W22130" t="s">
        <v>1446</v>
      </c>
      <c r="X22130">
        <v>13.76</v>
      </c>
      <c r="Y22130">
        <v>0</v>
      </c>
      <c r="Z22130" s="1">
        <v>34700</v>
      </c>
      <c r="AA22130">
        <v>0</v>
      </c>
      <c r="AB22130">
        <v>63</v>
      </c>
      <c r="AC22130">
        <v>0</v>
      </c>
      <c r="AD22130">
        <v>10</v>
      </c>
      <c r="AE22130">
        <v>0</v>
      </c>
      <c r="AF22130">
        <v>17680</v>
      </c>
      <c r="AG22130">
        <v>0.39700000000000002</v>
      </c>
      <c r="AH22130">
        <v>28</v>
      </c>
      <c r="AI22130" t="s">
        <v>59819</v>
      </c>
      <c r="AJ22130">
        <v>0</v>
      </c>
      <c r="AK22130">
        <v>0</v>
      </c>
      <c r="AL22130">
        <v>2093.87</v>
      </c>
      <c r="AM22130">
        <v>2093.87</v>
      </c>
      <c r="AN22130">
        <v>1546.01</v>
      </c>
      <c r="AO22130">
        <v>292.29000000000002</v>
      </c>
      <c r="AP22130">
        <v>0</v>
      </c>
      <c r="AQ22130">
        <v>255.57</v>
      </c>
      <c r="AR22130">
        <v>2.5099999999999998</v>
      </c>
      <c r="AS22130" s="1">
        <v>41122</v>
      </c>
      <c r="AT22130">
        <v>184.23</v>
      </c>
      <c r="AU22130" s="1">
        <v>41306</v>
      </c>
    </row>
    <row r="22131" spans="1:47" x14ac:dyDescent="0.25">
      <c r="A22131">
        <v>972799</v>
      </c>
      <c r="B22131">
        <v>1194777</v>
      </c>
      <c r="C22131">
        <v>21000</v>
      </c>
      <c r="D22131">
        <v>21000</v>
      </c>
      <c r="E22131">
        <v>20975</v>
      </c>
      <c r="F22131" t="s">
        <v>101</v>
      </c>
      <c r="G22131">
        <v>0.1242</v>
      </c>
      <c r="H22131">
        <v>471.61</v>
      </c>
      <c r="I22131" t="s">
        <v>25</v>
      </c>
      <c r="J22131" t="s">
        <v>102</v>
      </c>
      <c r="K22131" t="s">
        <v>53483</v>
      </c>
      <c r="L22131" t="s">
        <v>41</v>
      </c>
      <c r="M22131" t="s">
        <v>79</v>
      </c>
      <c r="N22131">
        <v>70000</v>
      </c>
      <c r="O22131" t="s">
        <v>139</v>
      </c>
      <c r="P22131" s="1">
        <v>45637</v>
      </c>
      <c r="Q22131" t="s">
        <v>39149</v>
      </c>
      <c r="R22131" t="s">
        <v>32</v>
      </c>
      <c r="S22131" t="s">
        <v>53484</v>
      </c>
      <c r="T22131" t="s">
        <v>123</v>
      </c>
      <c r="U22131" t="s">
        <v>5902</v>
      </c>
      <c r="V22131" t="s">
        <v>2200</v>
      </c>
      <c r="W22131" t="s">
        <v>137</v>
      </c>
      <c r="X22131">
        <v>7.35</v>
      </c>
      <c r="Y22131">
        <v>0</v>
      </c>
      <c r="Z22131" s="1">
        <v>34912</v>
      </c>
      <c r="AA22131">
        <v>2</v>
      </c>
      <c r="AB22131">
        <v>0</v>
      </c>
      <c r="AC22131">
        <v>0</v>
      </c>
      <c r="AD22131">
        <v>9</v>
      </c>
      <c r="AE22131">
        <v>0</v>
      </c>
      <c r="AF22131">
        <v>61482</v>
      </c>
      <c r="AG22131">
        <v>0.29599999999999999</v>
      </c>
      <c r="AH22131">
        <v>26</v>
      </c>
      <c r="AI22131" t="s">
        <v>59819</v>
      </c>
      <c r="AJ22131">
        <v>3176</v>
      </c>
      <c r="AK22131">
        <v>3172</v>
      </c>
      <c r="AL22131">
        <v>24983.11</v>
      </c>
      <c r="AM22131">
        <v>24953.39</v>
      </c>
      <c r="AN22131">
        <v>17824.32</v>
      </c>
      <c r="AO22131">
        <v>7158.79</v>
      </c>
      <c r="AP22131">
        <v>0</v>
      </c>
      <c r="AQ22131">
        <v>0</v>
      </c>
      <c r="AR22131">
        <v>0</v>
      </c>
      <c r="AS22131" s="1">
        <v>42491</v>
      </c>
      <c r="AT22131">
        <v>471.61</v>
      </c>
      <c r="AU22131" s="1">
        <v>42491</v>
      </c>
    </row>
    <row r="22132" spans="1:47" x14ac:dyDescent="0.25">
      <c r="A22132">
        <v>972820</v>
      </c>
      <c r="B22132">
        <v>1194801</v>
      </c>
      <c r="C22132">
        <v>12700</v>
      </c>
      <c r="D22132">
        <v>12700</v>
      </c>
      <c r="E22132">
        <v>12700</v>
      </c>
      <c r="F22132" t="s">
        <v>24</v>
      </c>
      <c r="G22132">
        <v>0.17269999999999999</v>
      </c>
      <c r="H22132">
        <v>454.5</v>
      </c>
      <c r="I22132" t="s">
        <v>62</v>
      </c>
      <c r="J22132" t="s">
        <v>107</v>
      </c>
      <c r="K22132" t="s">
        <v>53485</v>
      </c>
      <c r="L22132" t="s">
        <v>50</v>
      </c>
      <c r="M22132" t="s">
        <v>79</v>
      </c>
      <c r="N22132">
        <v>43400</v>
      </c>
      <c r="O22132" t="s">
        <v>30</v>
      </c>
      <c r="P22132" s="1">
        <v>45576</v>
      </c>
      <c r="Q22132" t="s">
        <v>31</v>
      </c>
      <c r="R22132" t="s">
        <v>32</v>
      </c>
      <c r="S22132" t="s">
        <v>53486</v>
      </c>
      <c r="T22132" t="s">
        <v>34</v>
      </c>
      <c r="U22132" t="s">
        <v>1343</v>
      </c>
      <c r="V22132" t="s">
        <v>205</v>
      </c>
      <c r="W22132" t="s">
        <v>126</v>
      </c>
      <c r="X22132">
        <v>19.850000000000001</v>
      </c>
      <c r="Y22132">
        <v>1</v>
      </c>
      <c r="Z22132" s="1">
        <v>36039</v>
      </c>
      <c r="AA22132">
        <v>0</v>
      </c>
      <c r="AB22132">
        <v>19</v>
      </c>
      <c r="AC22132">
        <v>0</v>
      </c>
      <c r="AD22132">
        <v>18</v>
      </c>
      <c r="AE22132">
        <v>0</v>
      </c>
      <c r="AF22132">
        <v>15164</v>
      </c>
      <c r="AG22132">
        <v>0.58299999999999996</v>
      </c>
      <c r="AH22132">
        <v>47</v>
      </c>
      <c r="AI22132" t="s">
        <v>59819</v>
      </c>
      <c r="AJ22132">
        <v>0</v>
      </c>
      <c r="AK22132">
        <v>0</v>
      </c>
      <c r="AL22132">
        <v>16298.33958</v>
      </c>
      <c r="AM22132">
        <v>16298.34</v>
      </c>
      <c r="AN22132">
        <v>12700</v>
      </c>
      <c r="AO22132">
        <v>3598.34</v>
      </c>
      <c r="AP22132">
        <v>0</v>
      </c>
      <c r="AQ22132">
        <v>0</v>
      </c>
      <c r="AR22132">
        <v>0</v>
      </c>
      <c r="AS22132" s="1">
        <v>41791</v>
      </c>
      <c r="AT22132">
        <v>2219.4699999999998</v>
      </c>
      <c r="AU22132" s="1">
        <v>41791</v>
      </c>
    </row>
    <row r="22133" spans="1:47" x14ac:dyDescent="0.25">
      <c r="A22133">
        <v>972953</v>
      </c>
      <c r="B22133">
        <v>1195152</v>
      </c>
      <c r="C22133">
        <v>1875</v>
      </c>
      <c r="D22133">
        <v>1875</v>
      </c>
      <c r="E22133">
        <v>1875</v>
      </c>
      <c r="F22133" t="s">
        <v>24</v>
      </c>
      <c r="G22133">
        <v>0.13489999999999999</v>
      </c>
      <c r="H22133">
        <v>63.62</v>
      </c>
      <c r="I22133" t="s">
        <v>38</v>
      </c>
      <c r="J22133" t="s">
        <v>131</v>
      </c>
      <c r="K22133" t="s">
        <v>53487</v>
      </c>
      <c r="L22133" t="s">
        <v>65</v>
      </c>
      <c r="M22133" t="s">
        <v>29</v>
      </c>
      <c r="N22133">
        <v>14400</v>
      </c>
      <c r="O22133" t="s">
        <v>3937</v>
      </c>
      <c r="P22133" s="1">
        <v>45576</v>
      </c>
      <c r="Q22133" t="s">
        <v>31</v>
      </c>
      <c r="R22133" t="s">
        <v>32</v>
      </c>
      <c r="S22133" t="s">
        <v>53488</v>
      </c>
      <c r="T22133" t="s">
        <v>34</v>
      </c>
      <c r="U22133" t="s">
        <v>53489</v>
      </c>
      <c r="V22133" t="s">
        <v>36</v>
      </c>
      <c r="W22133" t="s">
        <v>37</v>
      </c>
      <c r="X22133">
        <v>18.829999999999998</v>
      </c>
      <c r="Y22133">
        <v>1</v>
      </c>
      <c r="Z22133" s="1">
        <v>36465</v>
      </c>
      <c r="AA22133">
        <v>2</v>
      </c>
      <c r="AB22133">
        <v>4</v>
      </c>
      <c r="AC22133">
        <v>0</v>
      </c>
      <c r="AD22133">
        <v>8</v>
      </c>
      <c r="AE22133">
        <v>0</v>
      </c>
      <c r="AF22133">
        <v>5342</v>
      </c>
      <c r="AG22133">
        <v>0.48599999999999999</v>
      </c>
      <c r="AH22133">
        <v>23</v>
      </c>
      <c r="AI22133" t="s">
        <v>59819</v>
      </c>
      <c r="AJ22133">
        <v>0</v>
      </c>
      <c r="AK22133">
        <v>0</v>
      </c>
      <c r="AL22133">
        <v>2301.766959</v>
      </c>
      <c r="AM22133">
        <v>2301.77</v>
      </c>
      <c r="AN22133">
        <v>1875</v>
      </c>
      <c r="AO22133">
        <v>411.77</v>
      </c>
      <c r="AP22133">
        <v>14.99999998</v>
      </c>
      <c r="AQ22133">
        <v>0</v>
      </c>
      <c r="AR22133">
        <v>0</v>
      </c>
      <c r="AS22133" s="1">
        <v>41821</v>
      </c>
      <c r="AT22133">
        <v>257.82</v>
      </c>
      <c r="AU22133" s="1">
        <v>42461</v>
      </c>
    </row>
    <row r="22134" spans="1:47" x14ac:dyDescent="0.25">
      <c r="A22134">
        <v>972986</v>
      </c>
      <c r="B22134">
        <v>1194959</v>
      </c>
      <c r="C22134">
        <v>22000</v>
      </c>
      <c r="D22134">
        <v>22000</v>
      </c>
      <c r="E22134">
        <v>22000</v>
      </c>
      <c r="F22134" t="s">
        <v>101</v>
      </c>
      <c r="G22134">
        <v>0.12690000000000001</v>
      </c>
      <c r="H22134">
        <v>497.09</v>
      </c>
      <c r="I22134" t="s">
        <v>25</v>
      </c>
      <c r="J22134" t="s">
        <v>26</v>
      </c>
      <c r="K22134" t="s">
        <v>53490</v>
      </c>
      <c r="L22134" t="s">
        <v>65</v>
      </c>
      <c r="M22134" t="s">
        <v>79</v>
      </c>
      <c r="N22134">
        <v>115000</v>
      </c>
      <c r="O22134" t="s">
        <v>139</v>
      </c>
      <c r="P22134" s="1">
        <v>45576</v>
      </c>
      <c r="Q22134" t="s">
        <v>31</v>
      </c>
      <c r="R22134" t="s">
        <v>32</v>
      </c>
      <c r="S22134" t="s">
        <v>53491</v>
      </c>
      <c r="T22134" t="s">
        <v>44</v>
      </c>
      <c r="U22134" t="s">
        <v>53492</v>
      </c>
      <c r="V22134" t="s">
        <v>1123</v>
      </c>
      <c r="W22134" t="s">
        <v>47</v>
      </c>
      <c r="X22134">
        <v>0.16</v>
      </c>
      <c r="Y22134">
        <v>0</v>
      </c>
      <c r="Z22134" s="1">
        <v>34851</v>
      </c>
      <c r="AA22134">
        <v>0</v>
      </c>
      <c r="AB22134">
        <v>0</v>
      </c>
      <c r="AC22134">
        <v>0</v>
      </c>
      <c r="AD22134">
        <v>3</v>
      </c>
      <c r="AE22134">
        <v>0</v>
      </c>
      <c r="AF22134">
        <v>627</v>
      </c>
      <c r="AG22134">
        <v>3.7999999999999999E-2</v>
      </c>
      <c r="AH22134">
        <v>26</v>
      </c>
      <c r="AI22134" t="s">
        <v>59819</v>
      </c>
      <c r="AJ22134">
        <v>0</v>
      </c>
      <c r="AK22134">
        <v>0</v>
      </c>
      <c r="AL22134">
        <v>23568.778429999998</v>
      </c>
      <c r="AM22134">
        <v>23568.78</v>
      </c>
      <c r="AN22134">
        <v>22000</v>
      </c>
      <c r="AO22134">
        <v>1568.78</v>
      </c>
      <c r="AP22134">
        <v>0</v>
      </c>
      <c r="AQ22134">
        <v>0</v>
      </c>
      <c r="AR22134">
        <v>0</v>
      </c>
      <c r="AS22134" s="1">
        <v>41030</v>
      </c>
      <c r="AT22134">
        <v>20591.060000000001</v>
      </c>
      <c r="AU22134" s="1">
        <v>41030</v>
      </c>
    </row>
    <row r="22135" spans="1:47" x14ac:dyDescent="0.25">
      <c r="A22135">
        <v>972994</v>
      </c>
      <c r="B22135">
        <v>1194967</v>
      </c>
      <c r="C22135">
        <v>28000</v>
      </c>
      <c r="D22135">
        <v>28000</v>
      </c>
      <c r="E22135">
        <v>27975</v>
      </c>
      <c r="F22135" t="s">
        <v>101</v>
      </c>
      <c r="G22135">
        <v>0.18640000000000001</v>
      </c>
      <c r="H22135">
        <v>720.81</v>
      </c>
      <c r="I22135" t="s">
        <v>150</v>
      </c>
      <c r="J22135" t="s">
        <v>290</v>
      </c>
      <c r="K22135" t="s">
        <v>53493</v>
      </c>
      <c r="L22135" t="s">
        <v>178</v>
      </c>
      <c r="M22135" t="s">
        <v>79</v>
      </c>
      <c r="N22135">
        <v>72000</v>
      </c>
      <c r="O22135" t="s">
        <v>139</v>
      </c>
      <c r="P22135" s="1">
        <v>45576</v>
      </c>
      <c r="Q22135" t="s">
        <v>31</v>
      </c>
      <c r="R22135" t="s">
        <v>32</v>
      </c>
      <c r="S22135" t="s">
        <v>53494</v>
      </c>
      <c r="T22135" t="s">
        <v>44</v>
      </c>
      <c r="U22135" t="s">
        <v>445</v>
      </c>
      <c r="V22135" t="s">
        <v>822</v>
      </c>
      <c r="W22135" t="s">
        <v>555</v>
      </c>
      <c r="X22135">
        <v>14.97</v>
      </c>
      <c r="Y22135">
        <v>0</v>
      </c>
      <c r="Z22135" s="1">
        <v>35217</v>
      </c>
      <c r="AA22135">
        <v>0</v>
      </c>
      <c r="AB22135">
        <v>39</v>
      </c>
      <c r="AC22135">
        <v>0</v>
      </c>
      <c r="AD22135">
        <v>7</v>
      </c>
      <c r="AE22135">
        <v>0</v>
      </c>
      <c r="AF22135">
        <v>11477</v>
      </c>
      <c r="AG22135">
        <v>0.83799999999999997</v>
      </c>
      <c r="AH22135">
        <v>29</v>
      </c>
      <c r="AI22135" t="s">
        <v>59819</v>
      </c>
      <c r="AJ22135">
        <v>0</v>
      </c>
      <c r="AK22135">
        <v>0</v>
      </c>
      <c r="AL22135">
        <v>37963.370970000004</v>
      </c>
      <c r="AM22135">
        <v>37929.480000000003</v>
      </c>
      <c r="AN22135">
        <v>28000</v>
      </c>
      <c r="AO22135">
        <v>9963.3700000000008</v>
      </c>
      <c r="AP22135">
        <v>0</v>
      </c>
      <c r="AQ22135">
        <v>0</v>
      </c>
      <c r="AR22135">
        <v>0</v>
      </c>
      <c r="AS22135" s="1">
        <v>41640</v>
      </c>
      <c r="AT22135">
        <v>19231.490000000002</v>
      </c>
      <c r="AU22135" s="1">
        <v>41640</v>
      </c>
    </row>
    <row r="22136" spans="1:47" x14ac:dyDescent="0.25">
      <c r="A22136">
        <v>972997</v>
      </c>
      <c r="B22136">
        <v>1194971</v>
      </c>
      <c r="C22136">
        <v>24000</v>
      </c>
      <c r="D22136">
        <v>24000</v>
      </c>
      <c r="E22136">
        <v>23975</v>
      </c>
      <c r="F22136" t="s">
        <v>101</v>
      </c>
      <c r="G22136">
        <v>0.1825</v>
      </c>
      <c r="H22136">
        <v>612.72</v>
      </c>
      <c r="I22136" t="s">
        <v>62</v>
      </c>
      <c r="J22136" t="s">
        <v>501</v>
      </c>
      <c r="K22136" t="s">
        <v>53495</v>
      </c>
      <c r="L22136" t="s">
        <v>73</v>
      </c>
      <c r="M22136" t="s">
        <v>29</v>
      </c>
      <c r="N22136">
        <v>368000</v>
      </c>
      <c r="O22136" t="s">
        <v>139</v>
      </c>
      <c r="P22136" s="1">
        <v>45576</v>
      </c>
      <c r="Q22136" t="s">
        <v>39149</v>
      </c>
      <c r="R22136" t="s">
        <v>32</v>
      </c>
      <c r="S22136" t="s">
        <v>53496</v>
      </c>
      <c r="T22136" t="s">
        <v>322</v>
      </c>
      <c r="U22136" t="s">
        <v>5534</v>
      </c>
      <c r="V22136" t="s">
        <v>187</v>
      </c>
      <c r="W22136" t="s">
        <v>37</v>
      </c>
      <c r="X22136">
        <v>0.09</v>
      </c>
      <c r="Y22136">
        <v>1</v>
      </c>
      <c r="Z22136" s="1">
        <v>26999</v>
      </c>
      <c r="AA22136">
        <v>0</v>
      </c>
      <c r="AB22136">
        <v>4</v>
      </c>
      <c r="AC22136">
        <v>0</v>
      </c>
      <c r="AD22136">
        <v>8</v>
      </c>
      <c r="AE22136">
        <v>0</v>
      </c>
      <c r="AF22136">
        <v>3447</v>
      </c>
      <c r="AG22136">
        <v>0.122</v>
      </c>
      <c r="AH22136">
        <v>9</v>
      </c>
      <c r="AI22136" t="s">
        <v>59819</v>
      </c>
      <c r="AJ22136">
        <v>2939</v>
      </c>
      <c r="AK22136">
        <v>2936</v>
      </c>
      <c r="AL22136">
        <v>33677.480000000003</v>
      </c>
      <c r="AM22136">
        <v>33642.61</v>
      </c>
      <c r="AN22136">
        <v>21061.13</v>
      </c>
      <c r="AO22136">
        <v>12616.35</v>
      </c>
      <c r="AP22136">
        <v>0</v>
      </c>
      <c r="AQ22136">
        <v>0</v>
      </c>
      <c r="AR22136">
        <v>0</v>
      </c>
      <c r="AS22136" s="1">
        <v>42491</v>
      </c>
      <c r="AT22136">
        <v>612.72</v>
      </c>
      <c r="AU22136" s="1">
        <v>42491</v>
      </c>
    </row>
    <row r="22137" spans="1:47" x14ac:dyDescent="0.25">
      <c r="A22137">
        <v>973020</v>
      </c>
      <c r="B22137">
        <v>1194996</v>
      </c>
      <c r="C22137">
        <v>6000</v>
      </c>
      <c r="D22137">
        <v>6000</v>
      </c>
      <c r="E22137">
        <v>6000</v>
      </c>
      <c r="F22137" t="s">
        <v>24</v>
      </c>
      <c r="G22137">
        <v>8.8999999999999996E-2</v>
      </c>
      <c r="H22137">
        <v>190.52</v>
      </c>
      <c r="I22137" t="s">
        <v>113</v>
      </c>
      <c r="J22137" t="s">
        <v>127</v>
      </c>
      <c r="K22137" t="s">
        <v>53497</v>
      </c>
      <c r="L22137" t="s">
        <v>41</v>
      </c>
      <c r="M22137" t="s">
        <v>79</v>
      </c>
      <c r="N22137">
        <v>44500</v>
      </c>
      <c r="O22137" t="s">
        <v>30</v>
      </c>
      <c r="P22137" s="1">
        <v>45576</v>
      </c>
      <c r="Q22137" t="s">
        <v>31</v>
      </c>
      <c r="R22137" t="s">
        <v>32</v>
      </c>
      <c r="S22137" t="s">
        <v>53498</v>
      </c>
      <c r="T22137" t="s">
        <v>664</v>
      </c>
      <c r="U22137" t="s">
        <v>4641</v>
      </c>
      <c r="V22137" t="s">
        <v>3834</v>
      </c>
      <c r="W22137" t="s">
        <v>1215</v>
      </c>
      <c r="X22137">
        <v>22.09</v>
      </c>
      <c r="Y22137">
        <v>0</v>
      </c>
      <c r="Z22137" s="1">
        <v>37530</v>
      </c>
      <c r="AA22137">
        <v>1</v>
      </c>
      <c r="AB22137">
        <v>0</v>
      </c>
      <c r="AC22137">
        <v>0</v>
      </c>
      <c r="AD22137">
        <v>11</v>
      </c>
      <c r="AE22137">
        <v>0</v>
      </c>
      <c r="AF22137">
        <v>2539</v>
      </c>
      <c r="AG22137">
        <v>0.247</v>
      </c>
      <c r="AH22137">
        <v>15</v>
      </c>
      <c r="AI22137" t="s">
        <v>59819</v>
      </c>
      <c r="AJ22137">
        <v>0</v>
      </c>
      <c r="AK22137">
        <v>0</v>
      </c>
      <c r="AL22137">
        <v>6577.7812739999999</v>
      </c>
      <c r="AM22137">
        <v>6577.78</v>
      </c>
      <c r="AN22137">
        <v>6000</v>
      </c>
      <c r="AO22137">
        <v>577.78</v>
      </c>
      <c r="AP22137">
        <v>0</v>
      </c>
      <c r="AQ22137">
        <v>0</v>
      </c>
      <c r="AR22137">
        <v>0</v>
      </c>
      <c r="AS22137" s="1">
        <v>41306</v>
      </c>
      <c r="AT22137">
        <v>3724.23</v>
      </c>
      <c r="AU22137" s="1">
        <v>42491</v>
      </c>
    </row>
    <row r="22138" spans="1:47" x14ac:dyDescent="0.25">
      <c r="A22138">
        <v>973024</v>
      </c>
      <c r="B22138">
        <v>1194994</v>
      </c>
      <c r="C22138">
        <v>16000</v>
      </c>
      <c r="D22138">
        <v>16000</v>
      </c>
      <c r="E22138">
        <v>16000</v>
      </c>
      <c r="F22138" t="s">
        <v>101</v>
      </c>
      <c r="G22138">
        <v>0.16289999999999999</v>
      </c>
      <c r="H22138">
        <v>391.56</v>
      </c>
      <c r="I22138" t="s">
        <v>62</v>
      </c>
      <c r="J22138" t="s">
        <v>301</v>
      </c>
      <c r="K22138" t="s">
        <v>53499</v>
      </c>
      <c r="L22138" t="s">
        <v>41</v>
      </c>
      <c r="M22138" t="s">
        <v>79</v>
      </c>
      <c r="N22138">
        <v>66000</v>
      </c>
      <c r="O22138" t="s">
        <v>139</v>
      </c>
      <c r="P22138" s="1">
        <v>45576</v>
      </c>
      <c r="Q22138" t="s">
        <v>66</v>
      </c>
      <c r="R22138" t="s">
        <v>32</v>
      </c>
      <c r="S22138" t="s">
        <v>53500</v>
      </c>
      <c r="T22138" t="s">
        <v>123</v>
      </c>
      <c r="U22138" t="s">
        <v>5902</v>
      </c>
      <c r="V22138" t="s">
        <v>3349</v>
      </c>
      <c r="W22138" t="s">
        <v>84</v>
      </c>
      <c r="X22138">
        <v>28.53</v>
      </c>
      <c r="Y22138">
        <v>0</v>
      </c>
      <c r="Z22138" s="1">
        <v>34486</v>
      </c>
      <c r="AA22138">
        <v>6</v>
      </c>
      <c r="AB22138">
        <v>0</v>
      </c>
      <c r="AC22138">
        <v>0</v>
      </c>
      <c r="AD22138">
        <v>7</v>
      </c>
      <c r="AE22138">
        <v>0</v>
      </c>
      <c r="AF22138">
        <v>39632</v>
      </c>
      <c r="AG22138">
        <v>0.92400000000000004</v>
      </c>
      <c r="AH22138">
        <v>22</v>
      </c>
      <c r="AI22138" t="s">
        <v>59819</v>
      </c>
      <c r="AJ22138">
        <v>0</v>
      </c>
      <c r="AK22138">
        <v>0</v>
      </c>
      <c r="AL22138">
        <v>8517.99</v>
      </c>
      <c r="AM22138">
        <v>8517.99</v>
      </c>
      <c r="AN22138">
        <v>3973.42</v>
      </c>
      <c r="AO22138">
        <v>3853.18</v>
      </c>
      <c r="AP22138">
        <v>0</v>
      </c>
      <c r="AQ22138">
        <v>691.39</v>
      </c>
      <c r="AR22138">
        <v>6.9139000040000003</v>
      </c>
      <c r="AS22138" s="1">
        <v>41426</v>
      </c>
      <c r="AT22138">
        <v>391.56</v>
      </c>
      <c r="AU22138" s="1">
        <v>41579</v>
      </c>
    </row>
    <row r="22139" spans="1:47" x14ac:dyDescent="0.25">
      <c r="A22139">
        <v>973030</v>
      </c>
      <c r="B22139">
        <v>1195005</v>
      </c>
      <c r="C22139">
        <v>20000</v>
      </c>
      <c r="D22139">
        <v>20000</v>
      </c>
      <c r="E22139">
        <v>19975</v>
      </c>
      <c r="F22139" t="s">
        <v>101</v>
      </c>
      <c r="G22139">
        <v>0.1991</v>
      </c>
      <c r="H22139">
        <v>528.88</v>
      </c>
      <c r="I22139" t="s">
        <v>150</v>
      </c>
      <c r="J22139" t="s">
        <v>151</v>
      </c>
      <c r="K22139" t="s">
        <v>53501</v>
      </c>
      <c r="L22139" t="s">
        <v>57</v>
      </c>
      <c r="M22139" t="s">
        <v>79</v>
      </c>
      <c r="N22139">
        <v>66000</v>
      </c>
      <c r="O22139" t="s">
        <v>139</v>
      </c>
      <c r="P22139" s="1">
        <v>45576</v>
      </c>
      <c r="Q22139" t="s">
        <v>66</v>
      </c>
      <c r="R22139" t="s">
        <v>32</v>
      </c>
      <c r="S22139" t="s">
        <v>53502</v>
      </c>
      <c r="T22139" t="s">
        <v>164</v>
      </c>
      <c r="U22139" t="s">
        <v>53503</v>
      </c>
      <c r="V22139" t="s">
        <v>706</v>
      </c>
      <c r="W22139" t="s">
        <v>47</v>
      </c>
      <c r="X22139">
        <v>19.649999999999999</v>
      </c>
      <c r="Y22139">
        <v>0</v>
      </c>
      <c r="Z22139" s="1">
        <v>35034</v>
      </c>
      <c r="AA22139">
        <v>1</v>
      </c>
      <c r="AB22139">
        <v>31</v>
      </c>
      <c r="AC22139">
        <v>0</v>
      </c>
      <c r="AD22139">
        <v>11</v>
      </c>
      <c r="AE22139">
        <v>0</v>
      </c>
      <c r="AF22139">
        <v>14132</v>
      </c>
      <c r="AG22139">
        <v>0.45200000000000001</v>
      </c>
      <c r="AH22139">
        <v>35</v>
      </c>
      <c r="AI22139" t="s">
        <v>59819</v>
      </c>
      <c r="AJ22139">
        <v>0</v>
      </c>
      <c r="AK22139">
        <v>0</v>
      </c>
      <c r="AL22139">
        <v>8888.15</v>
      </c>
      <c r="AM22139">
        <v>8877.06</v>
      </c>
      <c r="AN22139">
        <v>3323.68</v>
      </c>
      <c r="AO22139">
        <v>4606.5200000000004</v>
      </c>
      <c r="AP22139">
        <v>0</v>
      </c>
      <c r="AQ22139">
        <v>957.95</v>
      </c>
      <c r="AR22139">
        <v>9.39</v>
      </c>
      <c r="AS22139" s="1">
        <v>41275</v>
      </c>
      <c r="AT22139">
        <v>528.88</v>
      </c>
      <c r="AU22139" s="1">
        <v>41426</v>
      </c>
    </row>
    <row r="22140" spans="1:47" x14ac:dyDescent="0.25">
      <c r="A22140">
        <v>973077</v>
      </c>
      <c r="B22140">
        <v>1195059</v>
      </c>
      <c r="C22140">
        <v>9800</v>
      </c>
      <c r="D22140">
        <v>9800</v>
      </c>
      <c r="E22140">
        <v>9800</v>
      </c>
      <c r="F22140" t="s">
        <v>24</v>
      </c>
      <c r="G22140">
        <v>7.51E-2</v>
      </c>
      <c r="H22140">
        <v>304.89</v>
      </c>
      <c r="I22140" t="s">
        <v>113</v>
      </c>
      <c r="J22140" t="s">
        <v>119</v>
      </c>
      <c r="K22140" t="s">
        <v>53504</v>
      </c>
      <c r="L22140" t="s">
        <v>41</v>
      </c>
      <c r="M22140" t="s">
        <v>29</v>
      </c>
      <c r="N22140">
        <v>50000</v>
      </c>
      <c r="O22140" t="s">
        <v>30</v>
      </c>
      <c r="P22140" s="1">
        <v>45576</v>
      </c>
      <c r="Q22140" t="s">
        <v>66</v>
      </c>
      <c r="R22140" t="s">
        <v>32</v>
      </c>
      <c r="S22140" t="s">
        <v>53505</v>
      </c>
      <c r="T22140" t="s">
        <v>164</v>
      </c>
      <c r="U22140" t="s">
        <v>602</v>
      </c>
      <c r="V22140" t="s">
        <v>1628</v>
      </c>
      <c r="W22140" t="s">
        <v>61</v>
      </c>
      <c r="X22140">
        <v>27.26</v>
      </c>
      <c r="Y22140">
        <v>0</v>
      </c>
      <c r="Z22140" s="1">
        <v>37226</v>
      </c>
      <c r="AA22140">
        <v>3</v>
      </c>
      <c r="AB22140">
        <v>35</v>
      </c>
      <c r="AC22140">
        <v>0</v>
      </c>
      <c r="AD22140">
        <v>12</v>
      </c>
      <c r="AE22140">
        <v>0</v>
      </c>
      <c r="AF22140">
        <v>12028</v>
      </c>
      <c r="AG22140">
        <v>0.309</v>
      </c>
      <c r="AH22140">
        <v>24</v>
      </c>
      <c r="AI22140" t="s">
        <v>59819</v>
      </c>
      <c r="AJ22140">
        <v>0</v>
      </c>
      <c r="AK22140">
        <v>0</v>
      </c>
      <c r="AL22140">
        <v>2741.22</v>
      </c>
      <c r="AM22140">
        <v>2741.22</v>
      </c>
      <c r="AN22140">
        <v>2245.42</v>
      </c>
      <c r="AO22140">
        <v>495.8</v>
      </c>
      <c r="AP22140">
        <v>0</v>
      </c>
      <c r="AQ22140">
        <v>0</v>
      </c>
      <c r="AR22140">
        <v>0</v>
      </c>
      <c r="AS22140" s="1">
        <v>41091</v>
      </c>
      <c r="AT22140">
        <v>304.89</v>
      </c>
      <c r="AU22140" s="1">
        <v>42491</v>
      </c>
    </row>
    <row r="22141" spans="1:47" x14ac:dyDescent="0.25">
      <c r="A22141">
        <v>973128</v>
      </c>
      <c r="B22141">
        <v>1195110</v>
      </c>
      <c r="C22141">
        <v>10000</v>
      </c>
      <c r="D22141">
        <v>10000</v>
      </c>
      <c r="E22141">
        <v>10000</v>
      </c>
      <c r="F22141" t="s">
        <v>24</v>
      </c>
      <c r="G22141">
        <v>0.12690000000000001</v>
      </c>
      <c r="H22141">
        <v>335.45</v>
      </c>
      <c r="I22141" t="s">
        <v>25</v>
      </c>
      <c r="J22141" t="s">
        <v>26</v>
      </c>
      <c r="K22141" t="s">
        <v>53506</v>
      </c>
      <c r="L22141" t="s">
        <v>65</v>
      </c>
      <c r="M22141" t="s">
        <v>29</v>
      </c>
      <c r="N22141">
        <v>64000</v>
      </c>
      <c r="O22141" t="s">
        <v>139</v>
      </c>
      <c r="P22141" s="1">
        <v>45576</v>
      </c>
      <c r="Q22141" t="s">
        <v>31</v>
      </c>
      <c r="R22141" t="s">
        <v>32</v>
      </c>
      <c r="S22141" t="s">
        <v>53507</v>
      </c>
      <c r="T22141" t="s">
        <v>123</v>
      </c>
      <c r="U22141" t="s">
        <v>53508</v>
      </c>
      <c r="V22141" t="s">
        <v>17785</v>
      </c>
      <c r="W22141" t="s">
        <v>94</v>
      </c>
      <c r="X22141">
        <v>10.84</v>
      </c>
      <c r="Y22141">
        <v>0</v>
      </c>
      <c r="Z22141" s="1">
        <v>38443</v>
      </c>
      <c r="AA22141">
        <v>2</v>
      </c>
      <c r="AB22141">
        <v>0</v>
      </c>
      <c r="AC22141">
        <v>0</v>
      </c>
      <c r="AD22141">
        <v>6</v>
      </c>
      <c r="AE22141">
        <v>0</v>
      </c>
      <c r="AF22141">
        <v>1983</v>
      </c>
      <c r="AG22141">
        <v>0.57799999999999996</v>
      </c>
      <c r="AH22141">
        <v>13</v>
      </c>
      <c r="AI22141" t="s">
        <v>59819</v>
      </c>
      <c r="AJ22141">
        <v>0</v>
      </c>
      <c r="AK22141">
        <v>0</v>
      </c>
      <c r="AL22141">
        <v>11804.11695</v>
      </c>
      <c r="AM22141">
        <v>11804.12</v>
      </c>
      <c r="AN22141">
        <v>10000</v>
      </c>
      <c r="AO22141">
        <v>1804.12</v>
      </c>
      <c r="AP22141">
        <v>0</v>
      </c>
      <c r="AQ22141">
        <v>0</v>
      </c>
      <c r="AR22141">
        <v>0</v>
      </c>
      <c r="AS22141" s="1">
        <v>41609</v>
      </c>
      <c r="AT22141">
        <v>765.24</v>
      </c>
      <c r="AU22141" s="1">
        <v>42491</v>
      </c>
    </row>
    <row r="22142" spans="1:47" x14ac:dyDescent="0.25">
      <c r="A22142">
        <v>973176</v>
      </c>
      <c r="B22142">
        <v>1195175</v>
      </c>
      <c r="C22142">
        <v>34000</v>
      </c>
      <c r="D22142">
        <v>34000</v>
      </c>
      <c r="E22142">
        <v>33950</v>
      </c>
      <c r="F22142" t="s">
        <v>24</v>
      </c>
      <c r="G22142">
        <v>9.9099999999999994E-2</v>
      </c>
      <c r="H22142">
        <v>1095.6500000000001</v>
      </c>
      <c r="I22142" t="s">
        <v>25</v>
      </c>
      <c r="J22142" t="s">
        <v>71</v>
      </c>
      <c r="K22142" t="s">
        <v>53509</v>
      </c>
      <c r="L22142" t="s">
        <v>178</v>
      </c>
      <c r="M22142" t="s">
        <v>79</v>
      </c>
      <c r="N22142">
        <v>160000</v>
      </c>
      <c r="O22142" t="s">
        <v>139</v>
      </c>
      <c r="P22142" s="1">
        <v>45576</v>
      </c>
      <c r="Q22142" t="s">
        <v>31</v>
      </c>
      <c r="R22142" t="s">
        <v>32</v>
      </c>
      <c r="S22142" t="s">
        <v>53510</v>
      </c>
      <c r="T22142" t="s">
        <v>34</v>
      </c>
      <c r="U22142" t="s">
        <v>53511</v>
      </c>
      <c r="V22142" t="s">
        <v>1123</v>
      </c>
      <c r="W22142" t="s">
        <v>47</v>
      </c>
      <c r="X22142">
        <v>23.61</v>
      </c>
      <c r="Y22142">
        <v>0</v>
      </c>
      <c r="Z22142" s="1">
        <v>36130</v>
      </c>
      <c r="AA22142">
        <v>3</v>
      </c>
      <c r="AB22142">
        <v>0</v>
      </c>
      <c r="AC22142">
        <v>0</v>
      </c>
      <c r="AD22142">
        <v>17</v>
      </c>
      <c r="AE22142">
        <v>0</v>
      </c>
      <c r="AF22142">
        <v>47280</v>
      </c>
      <c r="AG22142">
        <v>0.45200000000000001</v>
      </c>
      <c r="AH22142">
        <v>41</v>
      </c>
      <c r="AI22142" t="s">
        <v>59819</v>
      </c>
      <c r="AJ22142">
        <v>0</v>
      </c>
      <c r="AK22142">
        <v>0</v>
      </c>
      <c r="AL22142">
        <v>38751.300080000001</v>
      </c>
      <c r="AM22142">
        <v>38694.31</v>
      </c>
      <c r="AN22142">
        <v>34000</v>
      </c>
      <c r="AO22142">
        <v>4751.3</v>
      </c>
      <c r="AP22142">
        <v>0</v>
      </c>
      <c r="AQ22142">
        <v>0</v>
      </c>
      <c r="AR22142">
        <v>0</v>
      </c>
      <c r="AS22142" s="1">
        <v>41730</v>
      </c>
      <c r="AT22142">
        <v>1096.72</v>
      </c>
      <c r="AU22142" s="1">
        <v>41730</v>
      </c>
    </row>
    <row r="22143" spans="1:47" x14ac:dyDescent="0.25">
      <c r="A22143">
        <v>973182</v>
      </c>
      <c r="B22143">
        <v>1195181</v>
      </c>
      <c r="C22143">
        <v>12000</v>
      </c>
      <c r="D22143">
        <v>12000</v>
      </c>
      <c r="E22143">
        <v>11750</v>
      </c>
      <c r="F22143" t="s">
        <v>24</v>
      </c>
      <c r="G22143">
        <v>0.1171</v>
      </c>
      <c r="H22143">
        <v>396.92</v>
      </c>
      <c r="I22143" t="s">
        <v>25</v>
      </c>
      <c r="J22143" t="s">
        <v>55</v>
      </c>
      <c r="K22143" t="s">
        <v>53512</v>
      </c>
      <c r="L22143" t="s">
        <v>178</v>
      </c>
      <c r="M22143" t="s">
        <v>79</v>
      </c>
      <c r="N22143">
        <v>75000</v>
      </c>
      <c r="O22143" t="s">
        <v>30</v>
      </c>
      <c r="P22143" s="1">
        <v>45576</v>
      </c>
      <c r="Q22143" t="s">
        <v>31</v>
      </c>
      <c r="R22143" t="s">
        <v>32</v>
      </c>
      <c r="S22143" t="s">
        <v>53513</v>
      </c>
      <c r="T22143" t="s">
        <v>44</v>
      </c>
      <c r="U22143" t="s">
        <v>4521</v>
      </c>
      <c r="V22143" t="s">
        <v>4053</v>
      </c>
      <c r="W22143" t="s">
        <v>2016</v>
      </c>
      <c r="X22143">
        <v>17.52</v>
      </c>
      <c r="Y22143">
        <v>0</v>
      </c>
      <c r="Z22143" s="1">
        <v>35765</v>
      </c>
      <c r="AA22143">
        <v>0</v>
      </c>
      <c r="AB22143">
        <v>34</v>
      </c>
      <c r="AC22143">
        <v>0</v>
      </c>
      <c r="AD22143">
        <v>15</v>
      </c>
      <c r="AE22143">
        <v>0</v>
      </c>
      <c r="AF22143">
        <v>10652</v>
      </c>
      <c r="AG22143">
        <v>0.505</v>
      </c>
      <c r="AH22143">
        <v>39</v>
      </c>
      <c r="AI22143" t="s">
        <v>59819</v>
      </c>
      <c r="AJ22143">
        <v>0</v>
      </c>
      <c r="AK22143">
        <v>0</v>
      </c>
      <c r="AL22143">
        <v>12858.875969999999</v>
      </c>
      <c r="AM22143">
        <v>12590.98</v>
      </c>
      <c r="AN22143">
        <v>12000</v>
      </c>
      <c r="AO22143">
        <v>858.88</v>
      </c>
      <c r="AP22143">
        <v>0</v>
      </c>
      <c r="AQ22143">
        <v>0</v>
      </c>
      <c r="AR22143">
        <v>0</v>
      </c>
      <c r="AS22143" s="1">
        <v>41061</v>
      </c>
      <c r="AT22143">
        <v>10086.049999999999</v>
      </c>
      <c r="AU22143" s="1">
        <v>42491</v>
      </c>
    </row>
    <row r="22144" spans="1:47" x14ac:dyDescent="0.25">
      <c r="A22144">
        <v>973214</v>
      </c>
      <c r="B22144">
        <v>1195216</v>
      </c>
      <c r="C22144">
        <v>12000</v>
      </c>
      <c r="D22144">
        <v>12000</v>
      </c>
      <c r="E22144">
        <v>12000</v>
      </c>
      <c r="F22144" t="s">
        <v>101</v>
      </c>
      <c r="G22144">
        <v>0.1991</v>
      </c>
      <c r="H22144">
        <v>317.33</v>
      </c>
      <c r="I22144" t="s">
        <v>150</v>
      </c>
      <c r="J22144" t="s">
        <v>151</v>
      </c>
      <c r="K22144" t="s">
        <v>31583</v>
      </c>
      <c r="L22144" t="s">
        <v>28</v>
      </c>
      <c r="M22144" t="s">
        <v>29</v>
      </c>
      <c r="N22144">
        <v>65000</v>
      </c>
      <c r="O22144" t="s">
        <v>3937</v>
      </c>
      <c r="P22144" s="1">
        <v>45576</v>
      </c>
      <c r="Q22144" t="s">
        <v>31</v>
      </c>
      <c r="R22144" t="s">
        <v>32</v>
      </c>
      <c r="S22144" t="s">
        <v>53514</v>
      </c>
      <c r="T22144" t="s">
        <v>44</v>
      </c>
      <c r="U22144" t="s">
        <v>174</v>
      </c>
      <c r="V22144" t="s">
        <v>53515</v>
      </c>
      <c r="W22144" t="s">
        <v>628</v>
      </c>
      <c r="X22144">
        <v>15.69</v>
      </c>
      <c r="Y22144">
        <v>0</v>
      </c>
      <c r="Z22144" s="1">
        <v>37165</v>
      </c>
      <c r="AA22144">
        <v>1</v>
      </c>
      <c r="AB22144">
        <v>0</v>
      </c>
      <c r="AC22144">
        <v>0</v>
      </c>
      <c r="AD22144">
        <v>10</v>
      </c>
      <c r="AE22144">
        <v>0</v>
      </c>
      <c r="AF22144">
        <v>7082</v>
      </c>
      <c r="AG22144">
        <v>0.85299999999999998</v>
      </c>
      <c r="AH22144">
        <v>45</v>
      </c>
      <c r="AI22144" t="s">
        <v>59819</v>
      </c>
      <c r="AJ22144">
        <v>0</v>
      </c>
      <c r="AK22144">
        <v>0</v>
      </c>
      <c r="AL22144">
        <v>14765.706969999999</v>
      </c>
      <c r="AM22144">
        <v>14765.71</v>
      </c>
      <c r="AN22144">
        <v>12000</v>
      </c>
      <c r="AO22144">
        <v>2765.71</v>
      </c>
      <c r="AP22144">
        <v>0</v>
      </c>
      <c r="AQ22144">
        <v>0</v>
      </c>
      <c r="AR22144">
        <v>0</v>
      </c>
      <c r="AS22144" s="1">
        <v>41275</v>
      </c>
      <c r="AT22144">
        <v>10324.39</v>
      </c>
      <c r="AU22144" s="1">
        <v>41671</v>
      </c>
    </row>
    <row r="22145" spans="1:47" x14ac:dyDescent="0.25">
      <c r="A22145">
        <v>973218</v>
      </c>
      <c r="B22145">
        <v>1195220</v>
      </c>
      <c r="C22145">
        <v>30000</v>
      </c>
      <c r="D22145">
        <v>30000</v>
      </c>
      <c r="E22145">
        <v>30000</v>
      </c>
      <c r="F22145" t="s">
        <v>24</v>
      </c>
      <c r="G22145">
        <v>0.1065</v>
      </c>
      <c r="H22145">
        <v>977.2</v>
      </c>
      <c r="I22145" t="s">
        <v>25</v>
      </c>
      <c r="J22145" t="s">
        <v>183</v>
      </c>
      <c r="K22145" t="s">
        <v>23526</v>
      </c>
      <c r="L22145" t="s">
        <v>41</v>
      </c>
      <c r="M22145" t="s">
        <v>79</v>
      </c>
      <c r="N22145">
        <v>94000</v>
      </c>
      <c r="O22145" t="s">
        <v>3937</v>
      </c>
      <c r="P22145" s="1">
        <v>45576</v>
      </c>
      <c r="Q22145" t="s">
        <v>31</v>
      </c>
      <c r="R22145" t="s">
        <v>32</v>
      </c>
      <c r="S22145" t="s">
        <v>53516</v>
      </c>
      <c r="T22145" t="s">
        <v>44</v>
      </c>
      <c r="U22145" t="s">
        <v>174</v>
      </c>
      <c r="V22145" t="s">
        <v>741</v>
      </c>
      <c r="W22145" t="s">
        <v>70</v>
      </c>
      <c r="X22145">
        <v>24.52</v>
      </c>
      <c r="Y22145">
        <v>0</v>
      </c>
      <c r="Z22145" s="1">
        <v>34943</v>
      </c>
      <c r="AA22145">
        <v>2</v>
      </c>
      <c r="AB22145">
        <v>0</v>
      </c>
      <c r="AC22145">
        <v>0</v>
      </c>
      <c r="AD22145">
        <v>13</v>
      </c>
      <c r="AE22145">
        <v>0</v>
      </c>
      <c r="AF22145">
        <v>4659</v>
      </c>
      <c r="AG22145">
        <v>0.25</v>
      </c>
      <c r="AH22145">
        <v>27</v>
      </c>
      <c r="AI22145" t="s">
        <v>59819</v>
      </c>
      <c r="AJ22145">
        <v>0</v>
      </c>
      <c r="AK22145">
        <v>0</v>
      </c>
      <c r="AL22145">
        <v>35179.055050000003</v>
      </c>
      <c r="AM22145">
        <v>35179.06</v>
      </c>
      <c r="AN22145">
        <v>30000</v>
      </c>
      <c r="AO22145">
        <v>5179.0600000000004</v>
      </c>
      <c r="AP22145">
        <v>0</v>
      </c>
      <c r="AQ22145">
        <v>0</v>
      </c>
      <c r="AR22145">
        <v>0</v>
      </c>
      <c r="AS22145" s="1">
        <v>41913</v>
      </c>
      <c r="AT22145">
        <v>998.22</v>
      </c>
      <c r="AU22145" s="1">
        <v>42491</v>
      </c>
    </row>
    <row r="22146" spans="1:47" x14ac:dyDescent="0.25">
      <c r="A22146">
        <v>973302</v>
      </c>
      <c r="B22146">
        <v>1195515</v>
      </c>
      <c r="C22146">
        <v>15500</v>
      </c>
      <c r="D22146">
        <v>15500</v>
      </c>
      <c r="E22146">
        <v>15500</v>
      </c>
      <c r="F22146" t="s">
        <v>101</v>
      </c>
      <c r="G22146">
        <v>0.13489999999999999</v>
      </c>
      <c r="H22146">
        <v>356.58</v>
      </c>
      <c r="I22146" t="s">
        <v>38</v>
      </c>
      <c r="J22146" t="s">
        <v>131</v>
      </c>
      <c r="K22146" t="s">
        <v>53517</v>
      </c>
      <c r="L22146" t="s">
        <v>73</v>
      </c>
      <c r="M22146" t="s">
        <v>29</v>
      </c>
      <c r="N22146">
        <v>30720</v>
      </c>
      <c r="O22146" t="s">
        <v>139</v>
      </c>
      <c r="P22146" s="1">
        <v>45576</v>
      </c>
      <c r="Q22146" t="s">
        <v>39149</v>
      </c>
      <c r="R22146" t="s">
        <v>32</v>
      </c>
      <c r="S22146" t="s">
        <v>53518</v>
      </c>
      <c r="T22146" t="s">
        <v>44</v>
      </c>
      <c r="U22146" t="s">
        <v>53519</v>
      </c>
      <c r="V22146" t="s">
        <v>1059</v>
      </c>
      <c r="W22146" t="s">
        <v>1033</v>
      </c>
      <c r="X22146">
        <v>22.46</v>
      </c>
      <c r="Y22146">
        <v>0</v>
      </c>
      <c r="Z22146" s="1">
        <v>36312</v>
      </c>
      <c r="AA22146">
        <v>1</v>
      </c>
      <c r="AB22146">
        <v>0</v>
      </c>
      <c r="AC22146">
        <v>0</v>
      </c>
      <c r="AD22146">
        <v>5</v>
      </c>
      <c r="AE22146">
        <v>0</v>
      </c>
      <c r="AF22146">
        <v>6080</v>
      </c>
      <c r="AG22146">
        <v>0.64</v>
      </c>
      <c r="AH22146">
        <v>15</v>
      </c>
      <c r="AI22146" t="s">
        <v>59819</v>
      </c>
      <c r="AJ22146">
        <v>1726</v>
      </c>
      <c r="AK22146">
        <v>1726</v>
      </c>
      <c r="AL22146">
        <v>19607.98</v>
      </c>
      <c r="AM22146">
        <v>19607.98</v>
      </c>
      <c r="AN22146">
        <v>13773.93</v>
      </c>
      <c r="AO22146">
        <v>5834.05</v>
      </c>
      <c r="AP22146">
        <v>0</v>
      </c>
      <c r="AQ22146">
        <v>0</v>
      </c>
      <c r="AR22146">
        <v>0</v>
      </c>
      <c r="AS22146" s="1">
        <v>42491</v>
      </c>
      <c r="AT22146">
        <v>356.58</v>
      </c>
      <c r="AU22146" s="1">
        <v>42491</v>
      </c>
    </row>
    <row r="22147" spans="1:47" x14ac:dyDescent="0.25">
      <c r="A22147">
        <v>973359</v>
      </c>
      <c r="B22147">
        <v>1195575</v>
      </c>
      <c r="C22147">
        <v>15000</v>
      </c>
      <c r="D22147">
        <v>15000</v>
      </c>
      <c r="E22147">
        <v>15000</v>
      </c>
      <c r="F22147" t="s">
        <v>101</v>
      </c>
      <c r="G22147">
        <v>0.1825</v>
      </c>
      <c r="H22147">
        <v>382.95</v>
      </c>
      <c r="I22147" t="s">
        <v>62</v>
      </c>
      <c r="J22147" t="s">
        <v>501</v>
      </c>
      <c r="K22147" t="s">
        <v>53520</v>
      </c>
      <c r="L22147" t="s">
        <v>73</v>
      </c>
      <c r="M22147" t="s">
        <v>79</v>
      </c>
      <c r="N22147">
        <v>55000</v>
      </c>
      <c r="O22147" t="s">
        <v>139</v>
      </c>
      <c r="P22147" s="1">
        <v>45576</v>
      </c>
      <c r="Q22147" t="s">
        <v>31</v>
      </c>
      <c r="R22147" t="s">
        <v>32</v>
      </c>
      <c r="S22147" t="s">
        <v>53521</v>
      </c>
      <c r="T22147" t="s">
        <v>44</v>
      </c>
      <c r="U22147" t="s">
        <v>53522</v>
      </c>
      <c r="V22147" t="s">
        <v>6266</v>
      </c>
      <c r="W22147" t="s">
        <v>417</v>
      </c>
      <c r="X22147">
        <v>17.079999999999998</v>
      </c>
      <c r="Y22147">
        <v>0</v>
      </c>
      <c r="Z22147" s="1">
        <v>36800</v>
      </c>
      <c r="AA22147">
        <v>2</v>
      </c>
      <c r="AB22147">
        <v>50</v>
      </c>
      <c r="AC22147">
        <v>0</v>
      </c>
      <c r="AD22147">
        <v>17</v>
      </c>
      <c r="AE22147">
        <v>0</v>
      </c>
      <c r="AF22147">
        <v>14384</v>
      </c>
      <c r="AG22147">
        <v>0.53900000000000003</v>
      </c>
      <c r="AH22147">
        <v>34</v>
      </c>
      <c r="AI22147" t="s">
        <v>59819</v>
      </c>
      <c r="AJ22147">
        <v>0</v>
      </c>
      <c r="AK22147">
        <v>0</v>
      </c>
      <c r="AL22147">
        <v>21554.304670000001</v>
      </c>
      <c r="AM22147">
        <v>21554.3</v>
      </c>
      <c r="AN22147">
        <v>15000</v>
      </c>
      <c r="AO22147">
        <v>6554.3</v>
      </c>
      <c r="AP22147">
        <v>0</v>
      </c>
      <c r="AQ22147">
        <v>0</v>
      </c>
      <c r="AR22147">
        <v>0</v>
      </c>
      <c r="AS22147" s="1">
        <v>41944</v>
      </c>
      <c r="AT22147">
        <v>7776.77</v>
      </c>
      <c r="AU22147" s="1">
        <v>41944</v>
      </c>
    </row>
    <row r="22148" spans="1:47" x14ac:dyDescent="0.25">
      <c r="A22148">
        <v>973383</v>
      </c>
      <c r="B22148">
        <v>1195377</v>
      </c>
      <c r="C22148">
        <v>15000</v>
      </c>
      <c r="D22148">
        <v>15000</v>
      </c>
      <c r="E22148">
        <v>14750</v>
      </c>
      <c r="F22148" t="s">
        <v>24</v>
      </c>
      <c r="G22148">
        <v>7.9000000000000001E-2</v>
      </c>
      <c r="H22148">
        <v>469.36</v>
      </c>
      <c r="I22148" t="s">
        <v>113</v>
      </c>
      <c r="J22148" t="s">
        <v>114</v>
      </c>
      <c r="K22148" t="s">
        <v>1503</v>
      </c>
      <c r="L22148" t="s">
        <v>153</v>
      </c>
      <c r="M22148" t="s">
        <v>42</v>
      </c>
      <c r="N22148">
        <v>72000</v>
      </c>
      <c r="O22148" t="s">
        <v>3937</v>
      </c>
      <c r="P22148" s="1">
        <v>45576</v>
      </c>
      <c r="Q22148" t="s">
        <v>31</v>
      </c>
      <c r="R22148" t="s">
        <v>32</v>
      </c>
      <c r="S22148" t="s">
        <v>53523</v>
      </c>
      <c r="T22148" t="s">
        <v>44</v>
      </c>
      <c r="U22148" t="s">
        <v>1343</v>
      </c>
      <c r="V22148" t="s">
        <v>4734</v>
      </c>
      <c r="W22148" t="s">
        <v>61</v>
      </c>
      <c r="X22148">
        <v>13.4</v>
      </c>
      <c r="Y22148">
        <v>1</v>
      </c>
      <c r="Z22148" s="1">
        <v>37288</v>
      </c>
      <c r="AA22148">
        <v>0</v>
      </c>
      <c r="AB22148">
        <v>23</v>
      </c>
      <c r="AC22148">
        <v>0</v>
      </c>
      <c r="AD22148">
        <v>12</v>
      </c>
      <c r="AE22148">
        <v>0</v>
      </c>
      <c r="AF22148">
        <v>15618</v>
      </c>
      <c r="AG22148">
        <v>0.35899999999999999</v>
      </c>
      <c r="AH22148">
        <v>32</v>
      </c>
      <c r="AI22148" t="s">
        <v>59819</v>
      </c>
      <c r="AJ22148">
        <v>0</v>
      </c>
      <c r="AK22148">
        <v>0</v>
      </c>
      <c r="AL22148">
        <v>16896.709459999998</v>
      </c>
      <c r="AM22148">
        <v>16615.099999999999</v>
      </c>
      <c r="AN22148">
        <v>15000</v>
      </c>
      <c r="AO22148">
        <v>1896.71</v>
      </c>
      <c r="AP22148">
        <v>0</v>
      </c>
      <c r="AQ22148">
        <v>0</v>
      </c>
      <c r="AR22148">
        <v>0</v>
      </c>
      <c r="AS22148" s="1">
        <v>41913</v>
      </c>
      <c r="AT22148">
        <v>475.4</v>
      </c>
      <c r="AU22148" s="1">
        <v>42491</v>
      </c>
    </row>
    <row r="22149" spans="1:47" x14ac:dyDescent="0.25">
      <c r="A22149">
        <v>973403</v>
      </c>
      <c r="B22149">
        <v>1195400</v>
      </c>
      <c r="C22149">
        <v>12000</v>
      </c>
      <c r="D22149">
        <v>12000</v>
      </c>
      <c r="E22149">
        <v>11975</v>
      </c>
      <c r="F22149" t="s">
        <v>24</v>
      </c>
      <c r="G22149">
        <v>0.1527</v>
      </c>
      <c r="H22149">
        <v>417.58</v>
      </c>
      <c r="I22149" t="s">
        <v>38</v>
      </c>
      <c r="J22149" t="s">
        <v>95</v>
      </c>
      <c r="K22149" t="s">
        <v>17027</v>
      </c>
      <c r="L22149" t="s">
        <v>178</v>
      </c>
      <c r="M22149" t="s">
        <v>79</v>
      </c>
      <c r="N22149">
        <v>69000</v>
      </c>
      <c r="O22149" t="s">
        <v>139</v>
      </c>
      <c r="P22149" s="1">
        <v>45576</v>
      </c>
      <c r="Q22149" t="s">
        <v>66</v>
      </c>
      <c r="R22149" t="s">
        <v>32</v>
      </c>
      <c r="S22149" t="s">
        <v>53524</v>
      </c>
      <c r="T22149" t="s">
        <v>87</v>
      </c>
      <c r="U22149" t="s">
        <v>208</v>
      </c>
      <c r="V22149" t="s">
        <v>28897</v>
      </c>
      <c r="W22149" t="s">
        <v>466</v>
      </c>
      <c r="X22149">
        <v>17.7</v>
      </c>
      <c r="Y22149">
        <v>0</v>
      </c>
      <c r="Z22149" s="1">
        <v>39173</v>
      </c>
      <c r="AA22149">
        <v>3</v>
      </c>
      <c r="AB22149">
        <v>0</v>
      </c>
      <c r="AC22149">
        <v>0</v>
      </c>
      <c r="AD22149">
        <v>9</v>
      </c>
      <c r="AE22149">
        <v>0</v>
      </c>
      <c r="AF22149">
        <v>4357</v>
      </c>
      <c r="AG22149">
        <v>0.41499999999999998</v>
      </c>
      <c r="AH22149">
        <v>11</v>
      </c>
      <c r="AI22149" t="s">
        <v>59819</v>
      </c>
      <c r="AJ22149">
        <v>0</v>
      </c>
      <c r="AK22149">
        <v>0</v>
      </c>
      <c r="AL22149">
        <v>5345.08</v>
      </c>
      <c r="AM22149">
        <v>5334</v>
      </c>
      <c r="AN22149">
        <v>1922.17</v>
      </c>
      <c r="AO22149">
        <v>994.38</v>
      </c>
      <c r="AP22149">
        <v>0</v>
      </c>
      <c r="AQ22149">
        <v>2428.5300000000002</v>
      </c>
      <c r="AR22149">
        <v>437.1354</v>
      </c>
      <c r="AS22149" s="1">
        <v>41030</v>
      </c>
      <c r="AT22149">
        <v>417.58</v>
      </c>
      <c r="AU22149" s="1">
        <v>41153</v>
      </c>
    </row>
    <row r="22150" spans="1:47" x14ac:dyDescent="0.25">
      <c r="A22150">
        <v>973412</v>
      </c>
      <c r="B22150">
        <v>1195410</v>
      </c>
      <c r="C22150">
        <v>4500</v>
      </c>
      <c r="D22150">
        <v>4500</v>
      </c>
      <c r="E22150">
        <v>4250</v>
      </c>
      <c r="F22150" t="s">
        <v>24</v>
      </c>
      <c r="G22150">
        <v>7.9000000000000001E-2</v>
      </c>
      <c r="H22150">
        <v>140.81</v>
      </c>
      <c r="I22150" t="s">
        <v>113</v>
      </c>
      <c r="J22150" t="s">
        <v>114</v>
      </c>
      <c r="K22150" t="s">
        <v>53525</v>
      </c>
      <c r="L22150" t="s">
        <v>41</v>
      </c>
      <c r="M22150" t="s">
        <v>79</v>
      </c>
      <c r="N22150">
        <v>70000</v>
      </c>
      <c r="O22150" t="s">
        <v>139</v>
      </c>
      <c r="P22150" s="1">
        <v>45576</v>
      </c>
      <c r="Q22150" t="s">
        <v>31</v>
      </c>
      <c r="R22150" t="s">
        <v>32</v>
      </c>
      <c r="S22150" t="s">
        <v>53526</v>
      </c>
      <c r="T22150" t="s">
        <v>44</v>
      </c>
      <c r="U22150" t="s">
        <v>174</v>
      </c>
      <c r="V22150" t="s">
        <v>2103</v>
      </c>
      <c r="W22150" t="s">
        <v>54</v>
      </c>
      <c r="X22150">
        <v>23.34</v>
      </c>
      <c r="Y22150">
        <v>0</v>
      </c>
      <c r="Z22150" s="1">
        <v>36130</v>
      </c>
      <c r="AA22150">
        <v>0</v>
      </c>
      <c r="AB22150">
        <v>0</v>
      </c>
      <c r="AC22150">
        <v>0</v>
      </c>
      <c r="AD22150">
        <v>11</v>
      </c>
      <c r="AE22150">
        <v>0</v>
      </c>
      <c r="AF22150">
        <v>31903</v>
      </c>
      <c r="AG22150">
        <v>0.69799999999999995</v>
      </c>
      <c r="AH22150">
        <v>29</v>
      </c>
      <c r="AI22150" t="s">
        <v>59819</v>
      </c>
      <c r="AJ22150">
        <v>0</v>
      </c>
      <c r="AK22150">
        <v>0</v>
      </c>
      <c r="AL22150">
        <v>4587.4426649999996</v>
      </c>
      <c r="AM22150">
        <v>4332.62</v>
      </c>
      <c r="AN22150">
        <v>4500</v>
      </c>
      <c r="AO22150">
        <v>87.44</v>
      </c>
      <c r="AP22150">
        <v>0</v>
      </c>
      <c r="AQ22150">
        <v>0</v>
      </c>
      <c r="AR22150">
        <v>0</v>
      </c>
      <c r="AS22150" s="1">
        <v>40909</v>
      </c>
      <c r="AT22150">
        <v>4307.04</v>
      </c>
      <c r="AU22150" s="1">
        <v>40909</v>
      </c>
    </row>
    <row r="22151" spans="1:47" x14ac:dyDescent="0.25">
      <c r="A22151">
        <v>973417</v>
      </c>
      <c r="B22151">
        <v>1195415</v>
      </c>
      <c r="C22151">
        <v>15000</v>
      </c>
      <c r="D22151">
        <v>15000</v>
      </c>
      <c r="E22151">
        <v>14925</v>
      </c>
      <c r="F22151" t="s">
        <v>24</v>
      </c>
      <c r="G22151">
        <v>6.0299999999999999E-2</v>
      </c>
      <c r="H22151">
        <v>456.54</v>
      </c>
      <c r="I22151" t="s">
        <v>113</v>
      </c>
      <c r="J22151" t="s">
        <v>428</v>
      </c>
      <c r="K22151" t="s">
        <v>53527</v>
      </c>
      <c r="L22151" t="s">
        <v>28</v>
      </c>
      <c r="M22151" t="s">
        <v>79</v>
      </c>
      <c r="N22151">
        <v>100000</v>
      </c>
      <c r="O22151" t="s">
        <v>139</v>
      </c>
      <c r="P22151" s="1">
        <v>45576</v>
      </c>
      <c r="Q22151" t="s">
        <v>31</v>
      </c>
      <c r="R22151" t="s">
        <v>32</v>
      </c>
      <c r="S22151" t="s">
        <v>53528</v>
      </c>
      <c r="T22151" t="s">
        <v>87</v>
      </c>
      <c r="U22151" t="s">
        <v>53529</v>
      </c>
      <c r="V22151" t="s">
        <v>1064</v>
      </c>
      <c r="W22151" t="s">
        <v>61</v>
      </c>
      <c r="X22151">
        <v>11.65</v>
      </c>
      <c r="Y22151">
        <v>0</v>
      </c>
      <c r="Z22151" s="1">
        <v>33573</v>
      </c>
      <c r="AA22151">
        <v>0</v>
      </c>
      <c r="AB22151">
        <v>0</v>
      </c>
      <c r="AC22151">
        <v>0</v>
      </c>
      <c r="AD22151">
        <v>7</v>
      </c>
      <c r="AE22151">
        <v>0</v>
      </c>
      <c r="AF22151">
        <v>45907</v>
      </c>
      <c r="AG22151">
        <v>1.7000000000000001E-2</v>
      </c>
      <c r="AH22151">
        <v>37</v>
      </c>
      <c r="AI22151" t="s">
        <v>59819</v>
      </c>
      <c r="AJ22151">
        <v>0</v>
      </c>
      <c r="AK22151">
        <v>0</v>
      </c>
      <c r="AL22151">
        <v>16435.163949999998</v>
      </c>
      <c r="AM22151">
        <v>16352.99</v>
      </c>
      <c r="AN22151">
        <v>15000</v>
      </c>
      <c r="AO22151">
        <v>1435.16</v>
      </c>
      <c r="AP22151">
        <v>0</v>
      </c>
      <c r="AQ22151">
        <v>0</v>
      </c>
      <c r="AR22151">
        <v>0</v>
      </c>
      <c r="AS22151" s="1">
        <v>41913</v>
      </c>
      <c r="AT22151">
        <v>459.77</v>
      </c>
      <c r="AU22151" s="1">
        <v>42491</v>
      </c>
    </row>
    <row r="22152" spans="1:47" x14ac:dyDescent="0.25">
      <c r="A22152">
        <v>973435</v>
      </c>
      <c r="B22152">
        <v>1195434</v>
      </c>
      <c r="C22152">
        <v>15850</v>
      </c>
      <c r="D22152">
        <v>15850</v>
      </c>
      <c r="E22152">
        <v>15800</v>
      </c>
      <c r="F22152" t="s">
        <v>101</v>
      </c>
      <c r="G22152">
        <v>0.18640000000000001</v>
      </c>
      <c r="H22152">
        <v>408.03</v>
      </c>
      <c r="I22152" t="s">
        <v>150</v>
      </c>
      <c r="J22152" t="s">
        <v>290</v>
      </c>
      <c r="K22152" t="s">
        <v>53530</v>
      </c>
      <c r="L22152" t="s">
        <v>153</v>
      </c>
      <c r="M22152" t="s">
        <v>79</v>
      </c>
      <c r="N22152">
        <v>43000</v>
      </c>
      <c r="O22152" t="s">
        <v>139</v>
      </c>
      <c r="P22152" s="1">
        <v>45576</v>
      </c>
      <c r="Q22152" t="s">
        <v>39149</v>
      </c>
      <c r="R22152" t="s">
        <v>32</v>
      </c>
      <c r="S22152" t="s">
        <v>53531</v>
      </c>
      <c r="T22152" t="s">
        <v>164</v>
      </c>
      <c r="U22152" t="s">
        <v>53532</v>
      </c>
      <c r="V22152" t="s">
        <v>1441</v>
      </c>
      <c r="W22152" t="s">
        <v>47</v>
      </c>
      <c r="X22152">
        <v>23.44</v>
      </c>
      <c r="Y22152">
        <v>0</v>
      </c>
      <c r="Z22152" s="1">
        <v>35431</v>
      </c>
      <c r="AA22152">
        <v>2</v>
      </c>
      <c r="AB22152">
        <v>0</v>
      </c>
      <c r="AC22152">
        <v>0</v>
      </c>
      <c r="AD22152">
        <v>9</v>
      </c>
      <c r="AE22152">
        <v>0</v>
      </c>
      <c r="AF22152">
        <v>5049</v>
      </c>
      <c r="AG22152">
        <v>0.48499999999999999</v>
      </c>
      <c r="AH22152">
        <v>12</v>
      </c>
      <c r="AI22152" t="s">
        <v>59819</v>
      </c>
      <c r="AJ22152">
        <v>1957</v>
      </c>
      <c r="AK22152">
        <v>1951</v>
      </c>
      <c r="AL22152">
        <v>22422.33</v>
      </c>
      <c r="AM22152">
        <v>22351.74</v>
      </c>
      <c r="AN22152">
        <v>13892.57</v>
      </c>
      <c r="AO22152">
        <v>8529.76</v>
      </c>
      <c r="AP22152">
        <v>0</v>
      </c>
      <c r="AQ22152">
        <v>0</v>
      </c>
      <c r="AR22152">
        <v>0</v>
      </c>
      <c r="AS22152" s="1">
        <v>42491</v>
      </c>
      <c r="AT22152">
        <v>408.03</v>
      </c>
      <c r="AU22152" s="1">
        <v>42491</v>
      </c>
    </row>
    <row r="22153" spans="1:47" x14ac:dyDescent="0.25">
      <c r="A22153">
        <v>973438</v>
      </c>
      <c r="B22153">
        <v>1195437</v>
      </c>
      <c r="C22153">
        <v>4800</v>
      </c>
      <c r="D22153">
        <v>4800</v>
      </c>
      <c r="E22153">
        <v>4800</v>
      </c>
      <c r="F22153" t="s">
        <v>24</v>
      </c>
      <c r="G22153">
        <v>0.1065</v>
      </c>
      <c r="H22153">
        <v>156.36000000000001</v>
      </c>
      <c r="I22153" t="s">
        <v>25</v>
      </c>
      <c r="J22153" t="s">
        <v>183</v>
      </c>
      <c r="K22153" t="s">
        <v>53533</v>
      </c>
      <c r="L22153" t="s">
        <v>216</v>
      </c>
      <c r="M22153" t="s">
        <v>79</v>
      </c>
      <c r="N22153">
        <v>33000</v>
      </c>
      <c r="O22153" t="s">
        <v>30</v>
      </c>
      <c r="P22153" s="1">
        <v>45576</v>
      </c>
      <c r="Q22153" t="s">
        <v>31</v>
      </c>
      <c r="R22153" t="s">
        <v>32</v>
      </c>
      <c r="S22153" t="s">
        <v>53534</v>
      </c>
      <c r="T22153" t="s">
        <v>44</v>
      </c>
      <c r="U22153" t="s">
        <v>174</v>
      </c>
      <c r="V22153" t="s">
        <v>1993</v>
      </c>
      <c r="W22153" t="s">
        <v>1215</v>
      </c>
      <c r="X22153">
        <v>6.95</v>
      </c>
      <c r="Y22153">
        <v>0</v>
      </c>
      <c r="Z22153" s="1">
        <v>37012</v>
      </c>
      <c r="AA22153">
        <v>2</v>
      </c>
      <c r="AB22153">
        <v>0</v>
      </c>
      <c r="AC22153">
        <v>0</v>
      </c>
      <c r="AD22153">
        <v>12</v>
      </c>
      <c r="AE22153">
        <v>0</v>
      </c>
      <c r="AF22153">
        <v>4739</v>
      </c>
      <c r="AG22153">
        <v>0.65800000000000003</v>
      </c>
      <c r="AH22153">
        <v>12</v>
      </c>
      <c r="AI22153" t="s">
        <v>59819</v>
      </c>
      <c r="AJ22153">
        <v>0</v>
      </c>
      <c r="AK22153">
        <v>0</v>
      </c>
      <c r="AL22153">
        <v>5628.599295</v>
      </c>
      <c r="AM22153">
        <v>5628.6</v>
      </c>
      <c r="AN22153">
        <v>4800</v>
      </c>
      <c r="AO22153">
        <v>828.6</v>
      </c>
      <c r="AP22153">
        <v>0</v>
      </c>
      <c r="AQ22153">
        <v>0</v>
      </c>
      <c r="AR22153">
        <v>0</v>
      </c>
      <c r="AS22153" s="1">
        <v>41913</v>
      </c>
      <c r="AT22153">
        <v>164.74</v>
      </c>
      <c r="AU22153" s="1">
        <v>41913</v>
      </c>
    </row>
    <row r="22154" spans="1:47" x14ac:dyDescent="0.25">
      <c r="A22154">
        <v>973448</v>
      </c>
      <c r="B22154">
        <v>1195449</v>
      </c>
      <c r="C22154">
        <v>12000</v>
      </c>
      <c r="D22154">
        <v>12000</v>
      </c>
      <c r="E22154">
        <v>11950</v>
      </c>
      <c r="F22154" t="s">
        <v>101</v>
      </c>
      <c r="G22154">
        <v>0.14269999999999999</v>
      </c>
      <c r="H22154">
        <v>280.91000000000003</v>
      </c>
      <c r="I22154" t="s">
        <v>38</v>
      </c>
      <c r="J22154" t="s">
        <v>39</v>
      </c>
      <c r="K22154" t="s">
        <v>53535</v>
      </c>
      <c r="L22154" t="s">
        <v>41</v>
      </c>
      <c r="M22154" t="s">
        <v>79</v>
      </c>
      <c r="N22154">
        <v>52000</v>
      </c>
      <c r="O22154" t="s">
        <v>30</v>
      </c>
      <c r="P22154" s="1">
        <v>45576</v>
      </c>
      <c r="Q22154" t="s">
        <v>31</v>
      </c>
      <c r="R22154" t="s">
        <v>32</v>
      </c>
      <c r="S22154" t="s">
        <v>53536</v>
      </c>
      <c r="T22154" t="s">
        <v>44</v>
      </c>
      <c r="U22154" t="s">
        <v>53537</v>
      </c>
      <c r="V22154" t="s">
        <v>826</v>
      </c>
      <c r="W22154" t="s">
        <v>144</v>
      </c>
      <c r="X22154">
        <v>4.3600000000000003</v>
      </c>
      <c r="Y22154">
        <v>0</v>
      </c>
      <c r="Z22154" s="1">
        <v>37196</v>
      </c>
      <c r="AA22154">
        <v>1</v>
      </c>
      <c r="AB22154">
        <v>0</v>
      </c>
      <c r="AC22154">
        <v>0</v>
      </c>
      <c r="AD22154">
        <v>7</v>
      </c>
      <c r="AE22154">
        <v>0</v>
      </c>
      <c r="AF22154">
        <v>8664</v>
      </c>
      <c r="AG22154">
        <v>0.46100000000000002</v>
      </c>
      <c r="AH22154">
        <v>12</v>
      </c>
      <c r="AI22154" t="s">
        <v>59819</v>
      </c>
      <c r="AJ22154">
        <v>0</v>
      </c>
      <c r="AK22154">
        <v>0</v>
      </c>
      <c r="AL22154">
        <v>15645.314340000001</v>
      </c>
      <c r="AM22154">
        <v>15580.13</v>
      </c>
      <c r="AN22154">
        <v>12000</v>
      </c>
      <c r="AO22154">
        <v>3645.31</v>
      </c>
      <c r="AP22154">
        <v>0</v>
      </c>
      <c r="AQ22154">
        <v>0</v>
      </c>
      <c r="AR22154">
        <v>0</v>
      </c>
      <c r="AS22154" s="1">
        <v>41791</v>
      </c>
      <c r="AT22154">
        <v>6939.05</v>
      </c>
      <c r="AU22154" s="1">
        <v>42125</v>
      </c>
    </row>
    <row r="22155" spans="1:47" x14ac:dyDescent="0.25">
      <c r="A22155">
        <v>973462</v>
      </c>
      <c r="B22155">
        <v>1195465</v>
      </c>
      <c r="C22155">
        <v>9600</v>
      </c>
      <c r="D22155">
        <v>9600</v>
      </c>
      <c r="E22155">
        <v>9600</v>
      </c>
      <c r="F22155" t="s">
        <v>24</v>
      </c>
      <c r="G22155">
        <v>6.6199999999999995E-2</v>
      </c>
      <c r="H22155">
        <v>294.76</v>
      </c>
      <c r="I22155" t="s">
        <v>113</v>
      </c>
      <c r="J22155" t="s">
        <v>188</v>
      </c>
      <c r="K22155" t="s">
        <v>53538</v>
      </c>
      <c r="L22155" t="s">
        <v>28</v>
      </c>
      <c r="M22155" t="s">
        <v>79</v>
      </c>
      <c r="N22155">
        <v>54000</v>
      </c>
      <c r="O22155" t="s">
        <v>30</v>
      </c>
      <c r="P22155" s="1">
        <v>45576</v>
      </c>
      <c r="Q22155" t="s">
        <v>31</v>
      </c>
      <c r="R22155" t="s">
        <v>32</v>
      </c>
      <c r="S22155" t="s">
        <v>53539</v>
      </c>
      <c r="T22155" t="s">
        <v>81</v>
      </c>
      <c r="U22155" t="s">
        <v>53540</v>
      </c>
      <c r="V22155" t="s">
        <v>465</v>
      </c>
      <c r="W22155" t="s">
        <v>466</v>
      </c>
      <c r="X22155">
        <v>22.27</v>
      </c>
      <c r="Y22155">
        <v>0</v>
      </c>
      <c r="Z22155" s="1">
        <v>35704</v>
      </c>
      <c r="AA22155">
        <v>3</v>
      </c>
      <c r="AB22155">
        <v>0</v>
      </c>
      <c r="AC22155">
        <v>0</v>
      </c>
      <c r="AD22155">
        <v>14</v>
      </c>
      <c r="AE22155">
        <v>0</v>
      </c>
      <c r="AF22155">
        <v>6398</v>
      </c>
      <c r="AG22155">
        <v>7.2999999999999995E-2</v>
      </c>
      <c r="AH22155">
        <v>34</v>
      </c>
      <c r="AI22155" t="s">
        <v>59819</v>
      </c>
      <c r="AJ22155">
        <v>0</v>
      </c>
      <c r="AK22155">
        <v>0</v>
      </c>
      <c r="AL22155">
        <v>10371.04869</v>
      </c>
      <c r="AM22155">
        <v>10371.049999999999</v>
      </c>
      <c r="AN22155">
        <v>9600</v>
      </c>
      <c r="AO22155">
        <v>771.05</v>
      </c>
      <c r="AP22155">
        <v>0</v>
      </c>
      <c r="AQ22155">
        <v>0</v>
      </c>
      <c r="AR22155">
        <v>0</v>
      </c>
      <c r="AS22155" s="1">
        <v>41395</v>
      </c>
      <c r="AT22155">
        <v>5071.62</v>
      </c>
      <c r="AU22155" s="1">
        <v>41395</v>
      </c>
    </row>
    <row r="22156" spans="1:47" x14ac:dyDescent="0.25">
      <c r="A22156">
        <v>973488</v>
      </c>
      <c r="B22156">
        <v>1195496</v>
      </c>
      <c r="C22156">
        <v>35000</v>
      </c>
      <c r="D22156">
        <v>35000</v>
      </c>
      <c r="E22156">
        <v>35000</v>
      </c>
      <c r="F22156" t="s">
        <v>101</v>
      </c>
      <c r="G22156">
        <v>0.2089</v>
      </c>
      <c r="H22156">
        <v>944.71</v>
      </c>
      <c r="I22156" t="s">
        <v>276</v>
      </c>
      <c r="J22156" t="s">
        <v>343</v>
      </c>
      <c r="K22156" t="s">
        <v>53541</v>
      </c>
      <c r="L22156" t="s">
        <v>153</v>
      </c>
      <c r="M22156" t="s">
        <v>79</v>
      </c>
      <c r="N22156">
        <v>158000</v>
      </c>
      <c r="O22156" t="s">
        <v>139</v>
      </c>
      <c r="P22156" s="1">
        <v>45576</v>
      </c>
      <c r="Q22156" t="s">
        <v>66</v>
      </c>
      <c r="R22156" t="s">
        <v>32</v>
      </c>
      <c r="S22156" t="s">
        <v>53542</v>
      </c>
      <c r="T22156" t="s">
        <v>44</v>
      </c>
      <c r="U22156" t="s">
        <v>1485</v>
      </c>
      <c r="V22156" t="s">
        <v>148</v>
      </c>
      <c r="W22156" t="s">
        <v>149</v>
      </c>
      <c r="X22156">
        <v>16.809999999999999</v>
      </c>
      <c r="Y22156">
        <v>1</v>
      </c>
      <c r="Z22156" s="1">
        <v>34335</v>
      </c>
      <c r="AA22156">
        <v>0</v>
      </c>
      <c r="AB22156">
        <v>11</v>
      </c>
      <c r="AC22156">
        <v>0</v>
      </c>
      <c r="AD22156">
        <v>10</v>
      </c>
      <c r="AE22156">
        <v>0</v>
      </c>
      <c r="AF22156">
        <v>38283</v>
      </c>
      <c r="AG22156">
        <v>0.70299999999999996</v>
      </c>
      <c r="AH22156">
        <v>27</v>
      </c>
      <c r="AI22156" t="s">
        <v>59819</v>
      </c>
      <c r="AJ22156">
        <v>0</v>
      </c>
      <c r="AK22156">
        <v>0</v>
      </c>
      <c r="AL22156">
        <v>41731.379999999997</v>
      </c>
      <c r="AM22156">
        <v>41731.379999999997</v>
      </c>
      <c r="AN22156">
        <v>17250.48</v>
      </c>
      <c r="AO22156">
        <v>20610.169999999998</v>
      </c>
      <c r="AP22156">
        <v>0</v>
      </c>
      <c r="AQ22156">
        <v>3870.73</v>
      </c>
      <c r="AR22156">
        <v>696.73140000000001</v>
      </c>
      <c r="AS22156" s="1">
        <v>42186</v>
      </c>
      <c r="AT22156">
        <v>100</v>
      </c>
      <c r="AU22156" s="1">
        <v>42186</v>
      </c>
    </row>
    <row r="22157" spans="1:47" x14ac:dyDescent="0.25">
      <c r="A22157">
        <v>973495</v>
      </c>
      <c r="B22157">
        <v>1195503</v>
      </c>
      <c r="C22157">
        <v>15000</v>
      </c>
      <c r="D22157">
        <v>15000</v>
      </c>
      <c r="E22157">
        <v>14750</v>
      </c>
      <c r="F22157" t="s">
        <v>101</v>
      </c>
      <c r="G22157">
        <v>0.1065</v>
      </c>
      <c r="H22157">
        <v>323.52999999999997</v>
      </c>
      <c r="I22157" t="s">
        <v>25</v>
      </c>
      <c r="J22157" t="s">
        <v>183</v>
      </c>
      <c r="K22157" t="s">
        <v>47741</v>
      </c>
      <c r="L22157" t="s">
        <v>57</v>
      </c>
      <c r="M22157" t="s">
        <v>79</v>
      </c>
      <c r="N22157">
        <v>100000</v>
      </c>
      <c r="O22157" t="s">
        <v>3937</v>
      </c>
      <c r="P22157" s="1">
        <v>45576</v>
      </c>
      <c r="Q22157" t="s">
        <v>31</v>
      </c>
      <c r="R22157" t="s">
        <v>32</v>
      </c>
      <c r="S22157" t="s">
        <v>53543</v>
      </c>
      <c r="T22157" t="s">
        <v>87</v>
      </c>
      <c r="U22157" t="s">
        <v>208</v>
      </c>
      <c r="V22157" t="s">
        <v>258</v>
      </c>
      <c r="W22157" t="s">
        <v>77</v>
      </c>
      <c r="X22157">
        <v>8.84</v>
      </c>
      <c r="Y22157">
        <v>1</v>
      </c>
      <c r="Z22157" s="1">
        <v>34943</v>
      </c>
      <c r="AA22157">
        <v>0</v>
      </c>
      <c r="AB22157">
        <v>17</v>
      </c>
      <c r="AC22157">
        <v>0</v>
      </c>
      <c r="AD22157">
        <v>10</v>
      </c>
      <c r="AE22157">
        <v>0</v>
      </c>
      <c r="AF22157">
        <v>5606</v>
      </c>
      <c r="AG22157">
        <v>0.215</v>
      </c>
      <c r="AH22157">
        <v>29</v>
      </c>
      <c r="AI22157" t="s">
        <v>59819</v>
      </c>
      <c r="AJ22157">
        <v>0</v>
      </c>
      <c r="AK22157">
        <v>0</v>
      </c>
      <c r="AL22157">
        <v>17871.556639999999</v>
      </c>
      <c r="AM22157">
        <v>17573.7</v>
      </c>
      <c r="AN22157">
        <v>15000</v>
      </c>
      <c r="AO22157">
        <v>2871.56</v>
      </c>
      <c r="AP22157">
        <v>0</v>
      </c>
      <c r="AQ22157">
        <v>0</v>
      </c>
      <c r="AR22157">
        <v>0</v>
      </c>
      <c r="AS22157" s="1">
        <v>41609</v>
      </c>
      <c r="AT22157">
        <v>9797.74</v>
      </c>
      <c r="AU22157" s="1">
        <v>41609</v>
      </c>
    </row>
    <row r="22158" spans="1:47" x14ac:dyDescent="0.25">
      <c r="A22158">
        <v>973506</v>
      </c>
      <c r="B22158">
        <v>1195716</v>
      </c>
      <c r="C22158">
        <v>7000</v>
      </c>
      <c r="D22158">
        <v>7000</v>
      </c>
      <c r="E22158">
        <v>6700</v>
      </c>
      <c r="F22158" t="s">
        <v>24</v>
      </c>
      <c r="G22158">
        <v>9.9099999999999994E-2</v>
      </c>
      <c r="H22158">
        <v>225.58</v>
      </c>
      <c r="I22158" t="s">
        <v>25</v>
      </c>
      <c r="J22158" t="s">
        <v>71</v>
      </c>
      <c r="K22158" t="s">
        <v>53544</v>
      </c>
      <c r="L22158" t="s">
        <v>73</v>
      </c>
      <c r="M22158" t="s">
        <v>79</v>
      </c>
      <c r="N22158">
        <v>156000</v>
      </c>
      <c r="O22158" t="s">
        <v>139</v>
      </c>
      <c r="P22158" s="1">
        <v>45576</v>
      </c>
      <c r="Q22158" t="s">
        <v>31</v>
      </c>
      <c r="R22158" t="s">
        <v>32</v>
      </c>
      <c r="S22158" t="s">
        <v>53545</v>
      </c>
      <c r="T22158" t="s">
        <v>44</v>
      </c>
      <c r="U22158" t="s">
        <v>174</v>
      </c>
      <c r="V22158" t="s">
        <v>1571</v>
      </c>
      <c r="W22158" t="s">
        <v>61</v>
      </c>
      <c r="X22158">
        <v>6.42</v>
      </c>
      <c r="Y22158">
        <v>0</v>
      </c>
      <c r="Z22158" s="1">
        <v>39022</v>
      </c>
      <c r="AA22158">
        <v>0</v>
      </c>
      <c r="AB22158">
        <v>0</v>
      </c>
      <c r="AC22158">
        <v>0</v>
      </c>
      <c r="AD22158">
        <v>8</v>
      </c>
      <c r="AE22158">
        <v>0</v>
      </c>
      <c r="AF22158">
        <v>4082</v>
      </c>
      <c r="AG22158">
        <v>0.72499999999999998</v>
      </c>
      <c r="AH22158">
        <v>10</v>
      </c>
      <c r="AI22158" t="s">
        <v>59819</v>
      </c>
      <c r="AJ22158">
        <v>0</v>
      </c>
      <c r="AK22158">
        <v>0</v>
      </c>
      <c r="AL22158">
        <v>8109.6364649999996</v>
      </c>
      <c r="AM22158">
        <v>7762.08</v>
      </c>
      <c r="AN22158">
        <v>7000</v>
      </c>
      <c r="AO22158">
        <v>1109.6400000000001</v>
      </c>
      <c r="AP22158">
        <v>0</v>
      </c>
      <c r="AQ22158">
        <v>0</v>
      </c>
      <c r="AR22158">
        <v>0</v>
      </c>
      <c r="AS22158" s="1">
        <v>41821</v>
      </c>
      <c r="AT22158">
        <v>905.07</v>
      </c>
      <c r="AU22158" s="1">
        <v>42156</v>
      </c>
    </row>
    <row r="22159" spans="1:47" x14ac:dyDescent="0.25">
      <c r="A22159">
        <v>973519</v>
      </c>
      <c r="B22159">
        <v>1195729</v>
      </c>
      <c r="C22159">
        <v>20000</v>
      </c>
      <c r="D22159">
        <v>20000</v>
      </c>
      <c r="E22159">
        <v>19975</v>
      </c>
      <c r="F22159" t="s">
        <v>101</v>
      </c>
      <c r="G22159">
        <v>0.12690000000000001</v>
      </c>
      <c r="H22159">
        <v>451.9</v>
      </c>
      <c r="I22159" t="s">
        <v>25</v>
      </c>
      <c r="J22159" t="s">
        <v>26</v>
      </c>
      <c r="K22159" t="s">
        <v>53546</v>
      </c>
      <c r="L22159" t="s">
        <v>73</v>
      </c>
      <c r="M22159" t="s">
        <v>79</v>
      </c>
      <c r="N22159">
        <v>42116</v>
      </c>
      <c r="O22159" t="s">
        <v>139</v>
      </c>
      <c r="P22159" s="1">
        <v>45576</v>
      </c>
      <c r="Q22159" t="s">
        <v>39149</v>
      </c>
      <c r="R22159" t="s">
        <v>32</v>
      </c>
      <c r="S22159" t="s">
        <v>53547</v>
      </c>
      <c r="T22159" t="s">
        <v>164</v>
      </c>
      <c r="U22159" t="s">
        <v>280</v>
      </c>
      <c r="V22159" t="s">
        <v>7609</v>
      </c>
      <c r="W22159" t="s">
        <v>2016</v>
      </c>
      <c r="X22159">
        <v>15.73</v>
      </c>
      <c r="Y22159">
        <v>0</v>
      </c>
      <c r="Z22159" s="1">
        <v>34516</v>
      </c>
      <c r="AA22159">
        <v>2</v>
      </c>
      <c r="AB22159">
        <v>0</v>
      </c>
      <c r="AC22159">
        <v>0</v>
      </c>
      <c r="AD22159">
        <v>7</v>
      </c>
      <c r="AE22159">
        <v>0</v>
      </c>
      <c r="AF22159">
        <v>4428</v>
      </c>
      <c r="AG22159">
        <v>0.38500000000000001</v>
      </c>
      <c r="AH22159">
        <v>18</v>
      </c>
      <c r="AI22159" t="s">
        <v>59819</v>
      </c>
      <c r="AJ22159">
        <v>2201</v>
      </c>
      <c r="AK22159">
        <v>2199</v>
      </c>
      <c r="AL22159">
        <v>24834.34</v>
      </c>
      <c r="AM22159">
        <v>24803.41</v>
      </c>
      <c r="AN22159">
        <v>17798.52</v>
      </c>
      <c r="AO22159">
        <v>7035.82</v>
      </c>
      <c r="AP22159">
        <v>0</v>
      </c>
      <c r="AQ22159">
        <v>0</v>
      </c>
      <c r="AR22159">
        <v>0</v>
      </c>
      <c r="AS22159" s="1">
        <v>42491</v>
      </c>
      <c r="AT22159">
        <v>451.9</v>
      </c>
      <c r="AU22159" s="1">
        <v>42491</v>
      </c>
    </row>
    <row r="22160" spans="1:47" x14ac:dyDescent="0.25">
      <c r="A22160">
        <v>973533</v>
      </c>
      <c r="B22160">
        <v>1195745</v>
      </c>
      <c r="C22160">
        <v>2000</v>
      </c>
      <c r="D22160">
        <v>2000</v>
      </c>
      <c r="E22160">
        <v>1950</v>
      </c>
      <c r="F22160" t="s">
        <v>24</v>
      </c>
      <c r="G22160">
        <v>0.12690000000000001</v>
      </c>
      <c r="H22160">
        <v>67.09</v>
      </c>
      <c r="I22160" t="s">
        <v>25</v>
      </c>
      <c r="J22160" t="s">
        <v>26</v>
      </c>
      <c r="K22160" t="s">
        <v>53548</v>
      </c>
      <c r="L22160" t="s">
        <v>65</v>
      </c>
      <c r="M22160" t="s">
        <v>29</v>
      </c>
      <c r="N22160">
        <v>48000</v>
      </c>
      <c r="O22160" t="s">
        <v>30</v>
      </c>
      <c r="P22160" s="1">
        <v>45576</v>
      </c>
      <c r="Q22160" t="s">
        <v>66</v>
      </c>
      <c r="R22160" t="s">
        <v>32</v>
      </c>
      <c r="S22160" t="s">
        <v>53549</v>
      </c>
      <c r="T22160" t="s">
        <v>44</v>
      </c>
      <c r="U22160" t="s">
        <v>174</v>
      </c>
      <c r="V22160" t="s">
        <v>818</v>
      </c>
      <c r="W22160" t="s">
        <v>555</v>
      </c>
      <c r="X22160">
        <v>21.43</v>
      </c>
      <c r="Y22160">
        <v>0</v>
      </c>
      <c r="Z22160" s="1">
        <v>38869</v>
      </c>
      <c r="AA22160">
        <v>1</v>
      </c>
      <c r="AB22160">
        <v>0</v>
      </c>
      <c r="AC22160">
        <v>0</v>
      </c>
      <c r="AD22160">
        <v>10</v>
      </c>
      <c r="AE22160">
        <v>0</v>
      </c>
      <c r="AF22160">
        <v>5405</v>
      </c>
      <c r="AG22160">
        <v>0.66200000000000003</v>
      </c>
      <c r="AH22160">
        <v>14</v>
      </c>
      <c r="AI22160" t="s">
        <v>59819</v>
      </c>
      <c r="AJ22160">
        <v>0</v>
      </c>
      <c r="AK22160">
        <v>0</v>
      </c>
      <c r="AL22160">
        <v>1262.46</v>
      </c>
      <c r="AM22160">
        <v>1230.83</v>
      </c>
      <c r="AN22160">
        <v>899.81</v>
      </c>
      <c r="AO22160">
        <v>300.07</v>
      </c>
      <c r="AP22160">
        <v>0</v>
      </c>
      <c r="AQ22160">
        <v>62.58</v>
      </c>
      <c r="AR22160">
        <v>0.74</v>
      </c>
      <c r="AS22160" s="1">
        <v>41365</v>
      </c>
      <c r="AT22160">
        <v>67.09</v>
      </c>
      <c r="AU22160" s="1">
        <v>41518</v>
      </c>
    </row>
    <row r="22161" spans="1:47" x14ac:dyDescent="0.25">
      <c r="A22161">
        <v>973561</v>
      </c>
      <c r="B22161">
        <v>1195776</v>
      </c>
      <c r="C22161">
        <v>10000</v>
      </c>
      <c r="D22161">
        <v>10000</v>
      </c>
      <c r="E22161">
        <v>10000</v>
      </c>
      <c r="F22161" t="s">
        <v>24</v>
      </c>
      <c r="G22161">
        <v>6.0299999999999999E-2</v>
      </c>
      <c r="H22161">
        <v>304.36</v>
      </c>
      <c r="I22161" t="s">
        <v>113</v>
      </c>
      <c r="J22161" t="s">
        <v>428</v>
      </c>
      <c r="K22161" t="s">
        <v>53550</v>
      </c>
      <c r="L22161" t="s">
        <v>178</v>
      </c>
      <c r="M22161" t="s">
        <v>79</v>
      </c>
      <c r="N22161">
        <v>50000</v>
      </c>
      <c r="O22161" t="s">
        <v>30</v>
      </c>
      <c r="P22161" s="1">
        <v>45576</v>
      </c>
      <c r="Q22161" t="s">
        <v>31</v>
      </c>
      <c r="R22161" t="s">
        <v>32</v>
      </c>
      <c r="S22161" t="s">
        <v>53551</v>
      </c>
      <c r="T22161" t="s">
        <v>87</v>
      </c>
      <c r="U22161" t="s">
        <v>2491</v>
      </c>
      <c r="V22161" t="s">
        <v>1640</v>
      </c>
      <c r="W22161" t="s">
        <v>144</v>
      </c>
      <c r="X22161">
        <v>7.68</v>
      </c>
      <c r="Y22161">
        <v>0</v>
      </c>
      <c r="Z22161" s="1">
        <v>36617</v>
      </c>
      <c r="AA22161">
        <v>0</v>
      </c>
      <c r="AB22161">
        <v>0</v>
      </c>
      <c r="AC22161">
        <v>0</v>
      </c>
      <c r="AD22161">
        <v>9</v>
      </c>
      <c r="AE22161">
        <v>0</v>
      </c>
      <c r="AF22161">
        <v>1146</v>
      </c>
      <c r="AG22161">
        <v>3.5000000000000003E-2</v>
      </c>
      <c r="AH22161">
        <v>26</v>
      </c>
      <c r="AI22161" t="s">
        <v>59819</v>
      </c>
      <c r="AJ22161">
        <v>0</v>
      </c>
      <c r="AK22161">
        <v>0</v>
      </c>
      <c r="AL22161">
        <v>10956.775960000001</v>
      </c>
      <c r="AM22161">
        <v>10956.78</v>
      </c>
      <c r="AN22161">
        <v>10000</v>
      </c>
      <c r="AO22161">
        <v>956.78</v>
      </c>
      <c r="AP22161">
        <v>0</v>
      </c>
      <c r="AQ22161">
        <v>0</v>
      </c>
      <c r="AR22161">
        <v>0</v>
      </c>
      <c r="AS22161" s="1">
        <v>41913</v>
      </c>
      <c r="AT22161">
        <v>308.02999999999997</v>
      </c>
      <c r="AU22161" s="1">
        <v>42461</v>
      </c>
    </row>
    <row r="22162" spans="1:47" x14ac:dyDescent="0.25">
      <c r="A22162">
        <v>973573</v>
      </c>
      <c r="B22162">
        <v>1195592</v>
      </c>
      <c r="C22162">
        <v>35000</v>
      </c>
      <c r="D22162">
        <v>35000</v>
      </c>
      <c r="E22162">
        <v>34750</v>
      </c>
      <c r="F22162" t="s">
        <v>101</v>
      </c>
      <c r="G22162">
        <v>0.1242</v>
      </c>
      <c r="H22162">
        <v>786.01</v>
      </c>
      <c r="I22162" t="s">
        <v>25</v>
      </c>
      <c r="J22162" t="s">
        <v>102</v>
      </c>
      <c r="K22162" t="s">
        <v>53552</v>
      </c>
      <c r="L22162" t="s">
        <v>178</v>
      </c>
      <c r="M22162" t="s">
        <v>29</v>
      </c>
      <c r="N22162">
        <v>100000</v>
      </c>
      <c r="O22162" t="s">
        <v>139</v>
      </c>
      <c r="P22162" s="1">
        <v>45576</v>
      </c>
      <c r="Q22162" t="s">
        <v>39149</v>
      </c>
      <c r="R22162" t="s">
        <v>32</v>
      </c>
      <c r="S22162" t="s">
        <v>53553</v>
      </c>
      <c r="T22162" t="s">
        <v>34</v>
      </c>
      <c r="U22162" t="s">
        <v>3991</v>
      </c>
      <c r="V22162" t="s">
        <v>716</v>
      </c>
      <c r="W22162" t="s">
        <v>144</v>
      </c>
      <c r="X22162">
        <v>10.97</v>
      </c>
      <c r="Y22162">
        <v>0</v>
      </c>
      <c r="Z22162" s="1">
        <v>33635</v>
      </c>
      <c r="AA22162">
        <v>0</v>
      </c>
      <c r="AB22162">
        <v>0</v>
      </c>
      <c r="AC22162">
        <v>0</v>
      </c>
      <c r="AD22162">
        <v>9</v>
      </c>
      <c r="AE22162">
        <v>0</v>
      </c>
      <c r="AF22162">
        <v>15387</v>
      </c>
      <c r="AG22162">
        <v>0.54600000000000004</v>
      </c>
      <c r="AH22162">
        <v>25</v>
      </c>
      <c r="AI22162" t="s">
        <v>59819</v>
      </c>
      <c r="AJ22162">
        <v>3818</v>
      </c>
      <c r="AK22162">
        <v>3790</v>
      </c>
      <c r="AL22162">
        <v>43218.79</v>
      </c>
      <c r="AM22162">
        <v>42910.12</v>
      </c>
      <c r="AN22162">
        <v>31182.22</v>
      </c>
      <c r="AO22162">
        <v>12036.57</v>
      </c>
      <c r="AP22162">
        <v>0</v>
      </c>
      <c r="AQ22162">
        <v>0</v>
      </c>
      <c r="AR22162">
        <v>0</v>
      </c>
      <c r="AS22162" s="1">
        <v>42491</v>
      </c>
      <c r="AT22162">
        <v>786.01</v>
      </c>
      <c r="AU22162" s="1">
        <v>42491</v>
      </c>
    </row>
    <row r="22163" spans="1:47" x14ac:dyDescent="0.25">
      <c r="A22163">
        <v>973618</v>
      </c>
      <c r="B22163">
        <v>1195644</v>
      </c>
      <c r="C22163">
        <v>15350</v>
      </c>
      <c r="D22163">
        <v>15350</v>
      </c>
      <c r="E22163">
        <v>15325</v>
      </c>
      <c r="F22163" t="s">
        <v>101</v>
      </c>
      <c r="G22163">
        <v>0.13489999999999999</v>
      </c>
      <c r="H22163">
        <v>353.13</v>
      </c>
      <c r="I22163" t="s">
        <v>38</v>
      </c>
      <c r="J22163" t="s">
        <v>131</v>
      </c>
      <c r="K22163" t="s">
        <v>53554</v>
      </c>
      <c r="L22163" t="s">
        <v>41</v>
      </c>
      <c r="M22163" t="s">
        <v>79</v>
      </c>
      <c r="N22163">
        <v>38400</v>
      </c>
      <c r="O22163" t="s">
        <v>139</v>
      </c>
      <c r="P22163" s="1">
        <v>45576</v>
      </c>
      <c r="Q22163" t="s">
        <v>66</v>
      </c>
      <c r="R22163" t="s">
        <v>32</v>
      </c>
      <c r="S22163" t="s">
        <v>53555</v>
      </c>
      <c r="T22163" t="s">
        <v>44</v>
      </c>
      <c r="U22163" t="s">
        <v>445</v>
      </c>
      <c r="V22163" t="s">
        <v>3026</v>
      </c>
      <c r="W22163" t="s">
        <v>149</v>
      </c>
      <c r="X22163">
        <v>28.63</v>
      </c>
      <c r="Y22163">
        <v>0</v>
      </c>
      <c r="Z22163" s="1">
        <v>36708</v>
      </c>
      <c r="AA22163">
        <v>1</v>
      </c>
      <c r="AB22163">
        <v>0</v>
      </c>
      <c r="AC22163">
        <v>0</v>
      </c>
      <c r="AD22163">
        <v>6</v>
      </c>
      <c r="AE22163">
        <v>0</v>
      </c>
      <c r="AF22163">
        <v>9946</v>
      </c>
      <c r="AG22163">
        <v>0.61399999999999999</v>
      </c>
      <c r="AH22163">
        <v>20</v>
      </c>
      <c r="AI22163" t="s">
        <v>59819</v>
      </c>
      <c r="AJ22163">
        <v>0</v>
      </c>
      <c r="AK22163">
        <v>0</v>
      </c>
      <c r="AL22163">
        <v>703.36</v>
      </c>
      <c r="AM22163">
        <v>702.22</v>
      </c>
      <c r="AN22163">
        <v>361.68</v>
      </c>
      <c r="AO22163">
        <v>341.68</v>
      </c>
      <c r="AP22163">
        <v>0</v>
      </c>
      <c r="AQ22163">
        <v>0</v>
      </c>
      <c r="AR22163">
        <v>0</v>
      </c>
      <c r="AS22163" s="1">
        <v>40909</v>
      </c>
      <c r="AT22163">
        <v>353.13</v>
      </c>
      <c r="AU22163" s="1">
        <v>42491</v>
      </c>
    </row>
    <row r="22164" spans="1:47" x14ac:dyDescent="0.25">
      <c r="A22164">
        <v>973622</v>
      </c>
      <c r="B22164">
        <v>1195649</v>
      </c>
      <c r="C22164">
        <v>18825</v>
      </c>
      <c r="D22164">
        <v>18825</v>
      </c>
      <c r="E22164">
        <v>18825</v>
      </c>
      <c r="F22164" t="s">
        <v>24</v>
      </c>
      <c r="G22164">
        <v>7.9000000000000001E-2</v>
      </c>
      <c r="H22164">
        <v>589.04</v>
      </c>
      <c r="I22164" t="s">
        <v>113</v>
      </c>
      <c r="J22164" t="s">
        <v>114</v>
      </c>
      <c r="K22164" t="s">
        <v>53556</v>
      </c>
      <c r="L22164" t="s">
        <v>73</v>
      </c>
      <c r="M22164" t="s">
        <v>29</v>
      </c>
      <c r="N22164">
        <v>42000</v>
      </c>
      <c r="O22164" t="s">
        <v>30</v>
      </c>
      <c r="P22164" s="1">
        <v>45576</v>
      </c>
      <c r="Q22164" t="s">
        <v>31</v>
      </c>
      <c r="R22164" t="s">
        <v>32</v>
      </c>
      <c r="S22164" t="s">
        <v>53557</v>
      </c>
      <c r="T22164" t="s">
        <v>44</v>
      </c>
      <c r="U22164" t="s">
        <v>195</v>
      </c>
      <c r="V22164" t="s">
        <v>3379</v>
      </c>
      <c r="W22164" t="s">
        <v>1033</v>
      </c>
      <c r="X22164">
        <v>22.74</v>
      </c>
      <c r="Y22164">
        <v>0</v>
      </c>
      <c r="Z22164" s="1">
        <v>36008</v>
      </c>
      <c r="AA22164">
        <v>0</v>
      </c>
      <c r="AB22164">
        <v>0</v>
      </c>
      <c r="AC22164">
        <v>0</v>
      </c>
      <c r="AD22164">
        <v>7</v>
      </c>
      <c r="AE22164">
        <v>0</v>
      </c>
      <c r="AF22164">
        <v>22121</v>
      </c>
      <c r="AG22164">
        <v>0.55400000000000005</v>
      </c>
      <c r="AH22164">
        <v>22</v>
      </c>
      <c r="AI22164" t="s">
        <v>59819</v>
      </c>
      <c r="AJ22164">
        <v>0</v>
      </c>
      <c r="AK22164">
        <v>0</v>
      </c>
      <c r="AL22164">
        <v>20958.52894</v>
      </c>
      <c r="AM22164">
        <v>20958.53</v>
      </c>
      <c r="AN22164">
        <v>18825</v>
      </c>
      <c r="AO22164">
        <v>2133.5300000000002</v>
      </c>
      <c r="AP22164">
        <v>0</v>
      </c>
      <c r="AQ22164">
        <v>0</v>
      </c>
      <c r="AR22164">
        <v>0</v>
      </c>
      <c r="AS22164" s="1">
        <v>41609</v>
      </c>
      <c r="AT22164">
        <v>239.16</v>
      </c>
      <c r="AU22164" s="1">
        <v>41609</v>
      </c>
    </row>
    <row r="22165" spans="1:47" x14ac:dyDescent="0.25">
      <c r="A22165">
        <v>973640</v>
      </c>
      <c r="B22165">
        <v>1195671</v>
      </c>
      <c r="C22165">
        <v>3000</v>
      </c>
      <c r="D22165">
        <v>3000</v>
      </c>
      <c r="E22165">
        <v>3000</v>
      </c>
      <c r="F22165" t="s">
        <v>24</v>
      </c>
      <c r="G22165">
        <v>0.12690000000000001</v>
      </c>
      <c r="H22165">
        <v>100.64</v>
      </c>
      <c r="I22165" t="s">
        <v>25</v>
      </c>
      <c r="J22165" t="s">
        <v>26</v>
      </c>
      <c r="K22165" t="s">
        <v>53558</v>
      </c>
      <c r="L22165" t="s">
        <v>73</v>
      </c>
      <c r="M22165" t="s">
        <v>29</v>
      </c>
      <c r="N22165">
        <v>42000</v>
      </c>
      <c r="O22165" t="s">
        <v>30</v>
      </c>
      <c r="P22165" s="1">
        <v>45576</v>
      </c>
      <c r="Q22165" t="s">
        <v>31</v>
      </c>
      <c r="R22165" t="s">
        <v>32</v>
      </c>
      <c r="S22165" t="s">
        <v>53559</v>
      </c>
      <c r="T22165" t="s">
        <v>141</v>
      </c>
      <c r="U22165" t="s">
        <v>53560</v>
      </c>
      <c r="V22165" t="s">
        <v>1214</v>
      </c>
      <c r="W22165" t="s">
        <v>1215</v>
      </c>
      <c r="X22165">
        <v>16.54</v>
      </c>
      <c r="Y22165">
        <v>1</v>
      </c>
      <c r="Z22165" s="1">
        <v>36192</v>
      </c>
      <c r="AA22165">
        <v>3</v>
      </c>
      <c r="AB22165">
        <v>23</v>
      </c>
      <c r="AC22165">
        <v>0</v>
      </c>
      <c r="AD22165">
        <v>10</v>
      </c>
      <c r="AE22165">
        <v>0</v>
      </c>
      <c r="AF22165">
        <v>10828</v>
      </c>
      <c r="AG22165">
        <v>0.499</v>
      </c>
      <c r="AH22165">
        <v>17</v>
      </c>
      <c r="AI22165" t="s">
        <v>59819</v>
      </c>
      <c r="AJ22165">
        <v>0</v>
      </c>
      <c r="AK22165">
        <v>0</v>
      </c>
      <c r="AL22165">
        <v>3585.1026619999998</v>
      </c>
      <c r="AM22165">
        <v>3585.1</v>
      </c>
      <c r="AN22165">
        <v>3000</v>
      </c>
      <c r="AO22165">
        <v>585.1</v>
      </c>
      <c r="AP22165">
        <v>0</v>
      </c>
      <c r="AQ22165">
        <v>0</v>
      </c>
      <c r="AR22165">
        <v>0</v>
      </c>
      <c r="AS22165" s="1">
        <v>41699</v>
      </c>
      <c r="AT22165">
        <v>677.47</v>
      </c>
      <c r="AU22165" s="1">
        <v>42461</v>
      </c>
    </row>
    <row r="22166" spans="1:47" x14ac:dyDescent="0.25">
      <c r="A22166">
        <v>973679</v>
      </c>
      <c r="B22166">
        <v>1195919</v>
      </c>
      <c r="C22166">
        <v>3500</v>
      </c>
      <c r="D22166">
        <v>3500</v>
      </c>
      <c r="E22166">
        <v>3500</v>
      </c>
      <c r="F22166" t="s">
        <v>24</v>
      </c>
      <c r="G22166">
        <v>7.9000000000000001E-2</v>
      </c>
      <c r="H22166">
        <v>109.52</v>
      </c>
      <c r="I22166" t="s">
        <v>113</v>
      </c>
      <c r="J22166" t="s">
        <v>114</v>
      </c>
      <c r="K22166" t="s">
        <v>36472</v>
      </c>
      <c r="L22166" t="s">
        <v>73</v>
      </c>
      <c r="M22166" t="s">
        <v>29</v>
      </c>
      <c r="N22166">
        <v>30000</v>
      </c>
      <c r="O22166" t="s">
        <v>30</v>
      </c>
      <c r="P22166" s="1">
        <v>45576</v>
      </c>
      <c r="Q22166" t="s">
        <v>31</v>
      </c>
      <c r="R22166" t="s">
        <v>32</v>
      </c>
      <c r="S22166" t="s">
        <v>53561</v>
      </c>
      <c r="T22166" t="s">
        <v>44</v>
      </c>
      <c r="U22166" t="s">
        <v>50610</v>
      </c>
      <c r="V22166" t="s">
        <v>30951</v>
      </c>
      <c r="W22166" t="s">
        <v>137</v>
      </c>
      <c r="X22166">
        <v>16.36</v>
      </c>
      <c r="Y22166">
        <v>0</v>
      </c>
      <c r="Z22166" s="1">
        <v>37803</v>
      </c>
      <c r="AA22166">
        <v>1</v>
      </c>
      <c r="AB22166">
        <v>0</v>
      </c>
      <c r="AC22166">
        <v>0</v>
      </c>
      <c r="AD22166">
        <v>5</v>
      </c>
      <c r="AE22166">
        <v>0</v>
      </c>
      <c r="AF22166">
        <v>1713</v>
      </c>
      <c r="AG22166">
        <v>0.14499999999999999</v>
      </c>
      <c r="AH22166">
        <v>10</v>
      </c>
      <c r="AI22166" t="s">
        <v>59819</v>
      </c>
      <c r="AJ22166">
        <v>0</v>
      </c>
      <c r="AK22166">
        <v>0</v>
      </c>
      <c r="AL22166">
        <v>3649.492882</v>
      </c>
      <c r="AM22166">
        <v>3649.49</v>
      </c>
      <c r="AN22166">
        <v>3500</v>
      </c>
      <c r="AO22166">
        <v>149.49</v>
      </c>
      <c r="AP22166">
        <v>0</v>
      </c>
      <c r="AQ22166">
        <v>0</v>
      </c>
      <c r="AR22166">
        <v>0</v>
      </c>
      <c r="AS22166" s="1">
        <v>41030</v>
      </c>
      <c r="AT22166">
        <v>2994.07</v>
      </c>
      <c r="AU22166" s="1">
        <v>42491</v>
      </c>
    </row>
    <row r="22167" spans="1:47" x14ac:dyDescent="0.25">
      <c r="A22167">
        <v>973780</v>
      </c>
      <c r="B22167">
        <v>1195796</v>
      </c>
      <c r="C22167">
        <v>7000</v>
      </c>
      <c r="D22167">
        <v>7000</v>
      </c>
      <c r="E22167">
        <v>7000</v>
      </c>
      <c r="F22167" t="s">
        <v>24</v>
      </c>
      <c r="G22167">
        <v>6.6199999999999995E-2</v>
      </c>
      <c r="H22167">
        <v>214.93</v>
      </c>
      <c r="I22167" t="s">
        <v>113</v>
      </c>
      <c r="J22167" t="s">
        <v>188</v>
      </c>
      <c r="K22167" t="s">
        <v>53562</v>
      </c>
      <c r="L22167" t="s">
        <v>65</v>
      </c>
      <c r="M22167" t="s">
        <v>79</v>
      </c>
      <c r="N22167">
        <v>149400</v>
      </c>
      <c r="O22167" t="s">
        <v>30</v>
      </c>
      <c r="P22167" s="1">
        <v>45576</v>
      </c>
      <c r="Q22167" t="s">
        <v>31</v>
      </c>
      <c r="R22167" t="s">
        <v>32</v>
      </c>
      <c r="S22167" t="s">
        <v>53563</v>
      </c>
      <c r="T22167" t="s">
        <v>81</v>
      </c>
      <c r="U22167" t="s">
        <v>53564</v>
      </c>
      <c r="V22167" t="s">
        <v>987</v>
      </c>
      <c r="W22167" t="s">
        <v>47</v>
      </c>
      <c r="X22167">
        <v>9.94</v>
      </c>
      <c r="Y22167">
        <v>0</v>
      </c>
      <c r="Z22167" s="1">
        <v>33573</v>
      </c>
      <c r="AA22167">
        <v>0</v>
      </c>
      <c r="AB22167">
        <v>0</v>
      </c>
      <c r="AC22167">
        <v>0</v>
      </c>
      <c r="AD22167">
        <v>11</v>
      </c>
      <c r="AE22167">
        <v>0</v>
      </c>
      <c r="AF22167">
        <v>20635</v>
      </c>
      <c r="AG22167">
        <v>0.41899999999999998</v>
      </c>
      <c r="AH22167">
        <v>43</v>
      </c>
      <c r="AI22167" t="s">
        <v>59819</v>
      </c>
      <c r="AJ22167">
        <v>0</v>
      </c>
      <c r="AK22167">
        <v>0</v>
      </c>
      <c r="AL22167">
        <v>7737.3037880000002</v>
      </c>
      <c r="AM22167">
        <v>7737.3</v>
      </c>
      <c r="AN22167">
        <v>7000</v>
      </c>
      <c r="AO22167">
        <v>737.3</v>
      </c>
      <c r="AP22167">
        <v>0</v>
      </c>
      <c r="AQ22167">
        <v>0</v>
      </c>
      <c r="AR22167">
        <v>0</v>
      </c>
      <c r="AS22167" s="1">
        <v>41913</v>
      </c>
      <c r="AT22167">
        <v>222.93</v>
      </c>
      <c r="AU22167" s="1">
        <v>41913</v>
      </c>
    </row>
    <row r="22168" spans="1:47" x14ac:dyDescent="0.25">
      <c r="A22168">
        <v>973800</v>
      </c>
      <c r="B22168">
        <v>1195817</v>
      </c>
      <c r="C22168">
        <v>2500</v>
      </c>
      <c r="D22168">
        <v>2500</v>
      </c>
      <c r="E22168">
        <v>2500</v>
      </c>
      <c r="F22168" t="s">
        <v>24</v>
      </c>
      <c r="G22168">
        <v>0.1171</v>
      </c>
      <c r="H22168">
        <v>82.69</v>
      </c>
      <c r="I22168" t="s">
        <v>25</v>
      </c>
      <c r="J22168" t="s">
        <v>55</v>
      </c>
      <c r="K22168" t="s">
        <v>53565</v>
      </c>
      <c r="L22168" t="s">
        <v>41</v>
      </c>
      <c r="M22168" t="s">
        <v>79</v>
      </c>
      <c r="N22168">
        <v>48000</v>
      </c>
      <c r="O22168" t="s">
        <v>30</v>
      </c>
      <c r="P22168" s="1">
        <v>45576</v>
      </c>
      <c r="Q22168" t="s">
        <v>31</v>
      </c>
      <c r="R22168" t="s">
        <v>32</v>
      </c>
      <c r="S22168" t="s">
        <v>53566</v>
      </c>
      <c r="T22168" t="s">
        <v>44</v>
      </c>
      <c r="U22168" t="s">
        <v>19918</v>
      </c>
      <c r="V22168" t="s">
        <v>284</v>
      </c>
      <c r="W22168" t="s">
        <v>225</v>
      </c>
      <c r="X22168">
        <v>2.4</v>
      </c>
      <c r="Y22168">
        <v>1</v>
      </c>
      <c r="Z22168" s="1">
        <v>36342</v>
      </c>
      <c r="AA22168">
        <v>1</v>
      </c>
      <c r="AB22168">
        <v>11</v>
      </c>
      <c r="AC22168">
        <v>88</v>
      </c>
      <c r="AD22168">
        <v>5</v>
      </c>
      <c r="AE22168">
        <v>1</v>
      </c>
      <c r="AF22168">
        <v>2251</v>
      </c>
      <c r="AG22168">
        <v>0.21199999999999999</v>
      </c>
      <c r="AH22168">
        <v>13</v>
      </c>
      <c r="AI22168" t="s">
        <v>59819</v>
      </c>
      <c r="AJ22168">
        <v>0</v>
      </c>
      <c r="AK22168">
        <v>0</v>
      </c>
      <c r="AL22168">
        <v>2972.073026</v>
      </c>
      <c r="AM22168">
        <v>2972.07</v>
      </c>
      <c r="AN22168">
        <v>2500</v>
      </c>
      <c r="AO22168">
        <v>472.07</v>
      </c>
      <c r="AP22168">
        <v>0</v>
      </c>
      <c r="AQ22168">
        <v>0</v>
      </c>
      <c r="AR22168">
        <v>0</v>
      </c>
      <c r="AS22168" s="1">
        <v>41821</v>
      </c>
      <c r="AT22168">
        <v>333.89</v>
      </c>
      <c r="AU22168" s="1">
        <v>42461</v>
      </c>
    </row>
    <row r="22169" spans="1:47" x14ac:dyDescent="0.25">
      <c r="A22169">
        <v>973809</v>
      </c>
      <c r="B22169">
        <v>1195825</v>
      </c>
      <c r="C22169">
        <v>35000</v>
      </c>
      <c r="D22169">
        <v>35000</v>
      </c>
      <c r="E22169">
        <v>35000</v>
      </c>
      <c r="F22169" t="s">
        <v>101</v>
      </c>
      <c r="G22169">
        <v>0.19420000000000001</v>
      </c>
      <c r="H22169">
        <v>916.03</v>
      </c>
      <c r="I22169" t="s">
        <v>150</v>
      </c>
      <c r="J22169" t="s">
        <v>889</v>
      </c>
      <c r="K22169" t="s">
        <v>16434</v>
      </c>
      <c r="L22169" t="s">
        <v>153</v>
      </c>
      <c r="M22169" t="s">
        <v>29</v>
      </c>
      <c r="N22169">
        <v>250000</v>
      </c>
      <c r="O22169" t="s">
        <v>139</v>
      </c>
      <c r="P22169" s="1">
        <v>45576</v>
      </c>
      <c r="Q22169" t="s">
        <v>31</v>
      </c>
      <c r="R22169" t="s">
        <v>32</v>
      </c>
      <c r="S22169" t="s">
        <v>53567</v>
      </c>
      <c r="T22169" t="s">
        <v>44</v>
      </c>
      <c r="U22169" t="s">
        <v>174</v>
      </c>
      <c r="V22169" t="s">
        <v>187</v>
      </c>
      <c r="W22169" t="s">
        <v>37</v>
      </c>
      <c r="X22169">
        <v>11.29</v>
      </c>
      <c r="Y22169">
        <v>0</v>
      </c>
      <c r="Z22169" s="1">
        <v>34366</v>
      </c>
      <c r="AA22169">
        <v>1</v>
      </c>
      <c r="AB22169">
        <v>0</v>
      </c>
      <c r="AC22169">
        <v>0</v>
      </c>
      <c r="AD22169">
        <v>6</v>
      </c>
      <c r="AE22169">
        <v>0</v>
      </c>
      <c r="AF22169">
        <v>58759</v>
      </c>
      <c r="AG22169">
        <v>0.51600000000000001</v>
      </c>
      <c r="AH22169">
        <v>23</v>
      </c>
      <c r="AI22169" t="s">
        <v>59819</v>
      </c>
      <c r="AJ22169">
        <v>0</v>
      </c>
      <c r="AK22169">
        <v>0</v>
      </c>
      <c r="AL22169">
        <v>52202.809959999999</v>
      </c>
      <c r="AM22169">
        <v>52202.81</v>
      </c>
      <c r="AN22169">
        <v>35000</v>
      </c>
      <c r="AO22169">
        <v>17202.810000000001</v>
      </c>
      <c r="AP22169">
        <v>0</v>
      </c>
      <c r="AQ22169">
        <v>0</v>
      </c>
      <c r="AR22169">
        <v>0</v>
      </c>
      <c r="AS22169" s="1">
        <v>42036</v>
      </c>
      <c r="AT22169">
        <v>16489.82</v>
      </c>
      <c r="AU22169" s="1">
        <v>42036</v>
      </c>
    </row>
    <row r="22170" spans="1:47" x14ac:dyDescent="0.25">
      <c r="A22170">
        <v>973852</v>
      </c>
      <c r="B22170">
        <v>1195873</v>
      </c>
      <c r="C22170">
        <v>6000</v>
      </c>
      <c r="D22170">
        <v>6000</v>
      </c>
      <c r="E22170">
        <v>6000</v>
      </c>
      <c r="F22170" t="s">
        <v>24</v>
      </c>
      <c r="G22170">
        <v>8.8999999999999996E-2</v>
      </c>
      <c r="H22170">
        <v>190.52</v>
      </c>
      <c r="I22170" t="s">
        <v>113</v>
      </c>
      <c r="J22170" t="s">
        <v>127</v>
      </c>
      <c r="K22170" t="s">
        <v>53568</v>
      </c>
      <c r="L22170" t="s">
        <v>50</v>
      </c>
      <c r="M22170" t="s">
        <v>79</v>
      </c>
      <c r="N22170">
        <v>75000</v>
      </c>
      <c r="O22170" t="s">
        <v>30</v>
      </c>
      <c r="P22170" s="1">
        <v>45576</v>
      </c>
      <c r="Q22170" t="s">
        <v>31</v>
      </c>
      <c r="R22170" t="s">
        <v>32</v>
      </c>
      <c r="S22170" t="s">
        <v>53569</v>
      </c>
      <c r="T22170" t="s">
        <v>664</v>
      </c>
      <c r="U22170" t="s">
        <v>3556</v>
      </c>
      <c r="V22170" t="s">
        <v>442</v>
      </c>
      <c r="W22170" t="s">
        <v>225</v>
      </c>
      <c r="X22170">
        <v>19.02</v>
      </c>
      <c r="Y22170">
        <v>0</v>
      </c>
      <c r="Z22170" s="1">
        <v>36617</v>
      </c>
      <c r="AA22170">
        <v>3</v>
      </c>
      <c r="AB22170">
        <v>0</v>
      </c>
      <c r="AC22170">
        <v>0</v>
      </c>
      <c r="AD22170">
        <v>11</v>
      </c>
      <c r="AE22170">
        <v>0</v>
      </c>
      <c r="AF22170">
        <v>31299</v>
      </c>
      <c r="AG22170">
        <v>0.68600000000000005</v>
      </c>
      <c r="AH22170">
        <v>24</v>
      </c>
      <c r="AI22170" t="s">
        <v>59819</v>
      </c>
      <c r="AJ22170">
        <v>0</v>
      </c>
      <c r="AK22170">
        <v>0</v>
      </c>
      <c r="AL22170">
        <v>6854.4929460000003</v>
      </c>
      <c r="AM22170">
        <v>6854.49</v>
      </c>
      <c r="AN22170">
        <v>6000</v>
      </c>
      <c r="AO22170">
        <v>854.49</v>
      </c>
      <c r="AP22170">
        <v>0</v>
      </c>
      <c r="AQ22170">
        <v>0</v>
      </c>
      <c r="AR22170">
        <v>0</v>
      </c>
      <c r="AS22170" s="1">
        <v>41852</v>
      </c>
      <c r="AT22170">
        <v>572.08000000000004</v>
      </c>
      <c r="AU22170" s="1">
        <v>42339</v>
      </c>
    </row>
    <row r="22171" spans="1:47" x14ac:dyDescent="0.25">
      <c r="A22171">
        <v>973911</v>
      </c>
      <c r="B22171">
        <v>1196143</v>
      </c>
      <c r="C22171">
        <v>12000</v>
      </c>
      <c r="D22171">
        <v>12000</v>
      </c>
      <c r="E22171">
        <v>12000</v>
      </c>
      <c r="F22171" t="s">
        <v>24</v>
      </c>
      <c r="G22171">
        <v>6.6199999999999995E-2</v>
      </c>
      <c r="H22171">
        <v>368.45</v>
      </c>
      <c r="I22171" t="s">
        <v>113</v>
      </c>
      <c r="J22171" t="s">
        <v>188</v>
      </c>
      <c r="K22171" t="s">
        <v>53570</v>
      </c>
      <c r="L22171" t="s">
        <v>41</v>
      </c>
      <c r="M22171" t="s">
        <v>79</v>
      </c>
      <c r="N22171">
        <v>56000</v>
      </c>
      <c r="O22171" t="s">
        <v>3937</v>
      </c>
      <c r="P22171" s="1">
        <v>45576</v>
      </c>
      <c r="Q22171" t="s">
        <v>31</v>
      </c>
      <c r="R22171" t="s">
        <v>32</v>
      </c>
      <c r="S22171" t="s">
        <v>53571</v>
      </c>
      <c r="T22171" t="s">
        <v>34</v>
      </c>
      <c r="U22171" t="s">
        <v>53572</v>
      </c>
      <c r="V22171" t="s">
        <v>3837</v>
      </c>
      <c r="W22171" t="s">
        <v>225</v>
      </c>
      <c r="X22171">
        <v>14.36</v>
      </c>
      <c r="Y22171">
        <v>0</v>
      </c>
      <c r="Z22171" s="1">
        <v>29373</v>
      </c>
      <c r="AA22171">
        <v>1</v>
      </c>
      <c r="AB22171">
        <v>0</v>
      </c>
      <c r="AC22171">
        <v>0</v>
      </c>
      <c r="AD22171">
        <v>10</v>
      </c>
      <c r="AE22171">
        <v>0</v>
      </c>
      <c r="AF22171">
        <v>18721</v>
      </c>
      <c r="AG22171">
        <v>0.64300000000000002</v>
      </c>
      <c r="AH22171">
        <v>23</v>
      </c>
      <c r="AI22171" t="s">
        <v>59819</v>
      </c>
      <c r="AJ22171">
        <v>0</v>
      </c>
      <c r="AK22171">
        <v>0</v>
      </c>
      <c r="AL22171">
        <v>13263.95464</v>
      </c>
      <c r="AM22171">
        <v>13263.95</v>
      </c>
      <c r="AN22171">
        <v>12000</v>
      </c>
      <c r="AO22171">
        <v>1263.95</v>
      </c>
      <c r="AP22171">
        <v>0</v>
      </c>
      <c r="AQ22171">
        <v>0</v>
      </c>
      <c r="AR22171">
        <v>0</v>
      </c>
      <c r="AS22171" s="1">
        <v>41913</v>
      </c>
      <c r="AT22171">
        <v>377.62</v>
      </c>
      <c r="AU22171" s="1">
        <v>41913</v>
      </c>
    </row>
    <row r="22172" spans="1:47" x14ac:dyDescent="0.25">
      <c r="A22172">
        <v>973919</v>
      </c>
      <c r="B22172">
        <v>1196151</v>
      </c>
      <c r="C22172">
        <v>10000</v>
      </c>
      <c r="D22172">
        <v>10000</v>
      </c>
      <c r="E22172">
        <v>9750</v>
      </c>
      <c r="F22172" t="s">
        <v>24</v>
      </c>
      <c r="G22172">
        <v>0.1171</v>
      </c>
      <c r="H22172">
        <v>330.76</v>
      </c>
      <c r="I22172" t="s">
        <v>25</v>
      </c>
      <c r="J22172" t="s">
        <v>55</v>
      </c>
      <c r="K22172" t="s">
        <v>29203</v>
      </c>
      <c r="L22172" t="s">
        <v>50</v>
      </c>
      <c r="M22172" t="s">
        <v>79</v>
      </c>
      <c r="N22172">
        <v>80000</v>
      </c>
      <c r="O22172" t="s">
        <v>30</v>
      </c>
      <c r="P22172" s="1">
        <v>45576</v>
      </c>
      <c r="Q22172" t="s">
        <v>31</v>
      </c>
      <c r="R22172" t="s">
        <v>32</v>
      </c>
      <c r="S22172" t="s">
        <v>53573</v>
      </c>
      <c r="T22172" t="s">
        <v>34</v>
      </c>
      <c r="U22172" t="s">
        <v>8327</v>
      </c>
      <c r="V22172" t="s">
        <v>1340</v>
      </c>
      <c r="W22172" t="s">
        <v>47</v>
      </c>
      <c r="X22172">
        <v>15.51</v>
      </c>
      <c r="Y22172">
        <v>0</v>
      </c>
      <c r="Z22172" s="1">
        <v>34731</v>
      </c>
      <c r="AA22172">
        <v>0</v>
      </c>
      <c r="AB22172">
        <v>0</v>
      </c>
      <c r="AC22172">
        <v>93</v>
      </c>
      <c r="AD22172">
        <v>11</v>
      </c>
      <c r="AE22172">
        <v>1</v>
      </c>
      <c r="AF22172">
        <v>11711</v>
      </c>
      <c r="AG22172">
        <v>0.85499999999999998</v>
      </c>
      <c r="AH22172">
        <v>20</v>
      </c>
      <c r="AI22172" t="s">
        <v>59819</v>
      </c>
      <c r="AJ22172">
        <v>0</v>
      </c>
      <c r="AK22172">
        <v>0</v>
      </c>
      <c r="AL22172">
        <v>11628.034299999999</v>
      </c>
      <c r="AM22172">
        <v>11337.33</v>
      </c>
      <c r="AN22172">
        <v>10000</v>
      </c>
      <c r="AO22172">
        <v>1628.03</v>
      </c>
      <c r="AP22172">
        <v>0</v>
      </c>
      <c r="AQ22172">
        <v>0</v>
      </c>
      <c r="AR22172">
        <v>0</v>
      </c>
      <c r="AS22172" s="1">
        <v>41518</v>
      </c>
      <c r="AT22172">
        <v>4366.22</v>
      </c>
      <c r="AU22172" s="1">
        <v>42491</v>
      </c>
    </row>
    <row r="22173" spans="1:47" x14ac:dyDescent="0.25">
      <c r="A22173">
        <v>973931</v>
      </c>
      <c r="B22173">
        <v>1196165</v>
      </c>
      <c r="C22173">
        <v>12500</v>
      </c>
      <c r="D22173">
        <v>12500</v>
      </c>
      <c r="E22173">
        <v>12500</v>
      </c>
      <c r="F22173" t="s">
        <v>24</v>
      </c>
      <c r="G22173">
        <v>6.0299999999999999E-2</v>
      </c>
      <c r="H22173">
        <v>380.45</v>
      </c>
      <c r="I22173" t="s">
        <v>113</v>
      </c>
      <c r="J22173" t="s">
        <v>428</v>
      </c>
      <c r="K22173" t="s">
        <v>53574</v>
      </c>
      <c r="L22173" t="s">
        <v>73</v>
      </c>
      <c r="M22173" t="s">
        <v>79</v>
      </c>
      <c r="N22173">
        <v>65004</v>
      </c>
      <c r="O22173" t="s">
        <v>30</v>
      </c>
      <c r="P22173" s="1">
        <v>45576</v>
      </c>
      <c r="Q22173" t="s">
        <v>31</v>
      </c>
      <c r="R22173" t="s">
        <v>32</v>
      </c>
      <c r="S22173" t="s">
        <v>53575</v>
      </c>
      <c r="T22173" t="s">
        <v>44</v>
      </c>
      <c r="U22173" t="s">
        <v>30214</v>
      </c>
      <c r="V22173" t="s">
        <v>1251</v>
      </c>
      <c r="W22173" t="s">
        <v>47</v>
      </c>
      <c r="X22173">
        <v>12.48</v>
      </c>
      <c r="Y22173">
        <v>0</v>
      </c>
      <c r="Z22173" s="1">
        <v>33390</v>
      </c>
      <c r="AA22173">
        <v>0</v>
      </c>
      <c r="AB22173">
        <v>0</v>
      </c>
      <c r="AC22173">
        <v>0</v>
      </c>
      <c r="AD22173">
        <v>10</v>
      </c>
      <c r="AE22173">
        <v>0</v>
      </c>
      <c r="AF22173">
        <v>13682</v>
      </c>
      <c r="AG22173">
        <v>0.46100000000000002</v>
      </c>
      <c r="AH22173">
        <v>18</v>
      </c>
      <c r="AI22173" t="s">
        <v>59819</v>
      </c>
      <c r="AJ22173">
        <v>0</v>
      </c>
      <c r="AK22173">
        <v>0</v>
      </c>
      <c r="AL22173">
        <v>13146.91073</v>
      </c>
      <c r="AM22173">
        <v>13146.91</v>
      </c>
      <c r="AN22173">
        <v>12500</v>
      </c>
      <c r="AO22173">
        <v>646.91</v>
      </c>
      <c r="AP22173">
        <v>0</v>
      </c>
      <c r="AQ22173">
        <v>0</v>
      </c>
      <c r="AR22173">
        <v>0</v>
      </c>
      <c r="AS22173" s="1">
        <v>41183</v>
      </c>
      <c r="AT22173">
        <v>8963.5</v>
      </c>
      <c r="AU22173" s="1">
        <v>41821</v>
      </c>
    </row>
    <row r="22174" spans="1:47" x14ac:dyDescent="0.25">
      <c r="A22174">
        <v>973949</v>
      </c>
      <c r="B22174">
        <v>1196185</v>
      </c>
      <c r="C22174">
        <v>25000</v>
      </c>
      <c r="D22174">
        <v>25000</v>
      </c>
      <c r="E22174">
        <v>25000</v>
      </c>
      <c r="F22174" t="s">
        <v>24</v>
      </c>
      <c r="G22174">
        <v>0.14269999999999999</v>
      </c>
      <c r="H22174">
        <v>857.73</v>
      </c>
      <c r="I22174" t="s">
        <v>38</v>
      </c>
      <c r="J22174" t="s">
        <v>39</v>
      </c>
      <c r="K22174" t="s">
        <v>53576</v>
      </c>
      <c r="L22174" t="s">
        <v>216</v>
      </c>
      <c r="M22174" t="s">
        <v>79</v>
      </c>
      <c r="N22174">
        <v>108000</v>
      </c>
      <c r="O22174" t="s">
        <v>139</v>
      </c>
      <c r="P22174" s="1">
        <v>45576</v>
      </c>
      <c r="Q22174" t="s">
        <v>66</v>
      </c>
      <c r="R22174" t="s">
        <v>32</v>
      </c>
      <c r="S22174" t="s">
        <v>53577</v>
      </c>
      <c r="T22174" t="s">
        <v>44</v>
      </c>
      <c r="U22174" t="s">
        <v>174</v>
      </c>
      <c r="V22174" t="s">
        <v>644</v>
      </c>
      <c r="W22174" t="s">
        <v>77</v>
      </c>
      <c r="X22174">
        <v>14.59</v>
      </c>
      <c r="Y22174">
        <v>0</v>
      </c>
      <c r="Z22174" s="1">
        <v>35034</v>
      </c>
      <c r="AA22174">
        <v>3</v>
      </c>
      <c r="AB22174">
        <v>0</v>
      </c>
      <c r="AC22174">
        <v>0</v>
      </c>
      <c r="AD22174">
        <v>11</v>
      </c>
      <c r="AE22174">
        <v>0</v>
      </c>
      <c r="AF22174">
        <v>22364</v>
      </c>
      <c r="AG22174">
        <v>0.77700000000000002</v>
      </c>
      <c r="AH22174">
        <v>30</v>
      </c>
      <c r="AI22174" t="s">
        <v>59819</v>
      </c>
      <c r="AJ22174">
        <v>0</v>
      </c>
      <c r="AK22174">
        <v>0</v>
      </c>
      <c r="AL22174">
        <v>15546.72</v>
      </c>
      <c r="AM22174">
        <v>15546.72</v>
      </c>
      <c r="AN22174">
        <v>10651.83</v>
      </c>
      <c r="AO22174">
        <v>4057.93</v>
      </c>
      <c r="AP22174">
        <v>0</v>
      </c>
      <c r="AQ22174">
        <v>836.96</v>
      </c>
      <c r="AR22174">
        <v>8.36</v>
      </c>
      <c r="AS22174" s="1">
        <v>41334</v>
      </c>
      <c r="AT22174">
        <v>857.73</v>
      </c>
      <c r="AU22174" s="1">
        <v>41487</v>
      </c>
    </row>
    <row r="22175" spans="1:47" x14ac:dyDescent="0.25">
      <c r="A22175">
        <v>974003</v>
      </c>
      <c r="B22175">
        <v>1100475</v>
      </c>
      <c r="C22175">
        <v>20000</v>
      </c>
      <c r="D22175">
        <v>20000</v>
      </c>
      <c r="E22175">
        <v>20000</v>
      </c>
      <c r="F22175" t="s">
        <v>101</v>
      </c>
      <c r="G22175">
        <v>0.14649999999999999</v>
      </c>
      <c r="H22175">
        <v>472.14</v>
      </c>
      <c r="I22175" t="s">
        <v>38</v>
      </c>
      <c r="J22175" t="s">
        <v>48</v>
      </c>
      <c r="K22175" t="s">
        <v>53578</v>
      </c>
      <c r="L22175" t="s">
        <v>202</v>
      </c>
      <c r="M22175" t="s">
        <v>79</v>
      </c>
      <c r="N22175">
        <v>260000</v>
      </c>
      <c r="O22175" t="s">
        <v>139</v>
      </c>
      <c r="P22175" s="1">
        <v>45576</v>
      </c>
      <c r="Q22175" t="s">
        <v>31</v>
      </c>
      <c r="R22175" t="s">
        <v>32</v>
      </c>
      <c r="S22175" t="s">
        <v>53579</v>
      </c>
      <c r="T22175" t="s">
        <v>44</v>
      </c>
      <c r="U22175" t="s">
        <v>445</v>
      </c>
      <c r="V22175" t="s">
        <v>106</v>
      </c>
      <c r="W22175" t="s">
        <v>61</v>
      </c>
      <c r="X22175">
        <v>4.4000000000000004</v>
      </c>
      <c r="Y22175">
        <v>1</v>
      </c>
      <c r="Z22175" s="1">
        <v>32690</v>
      </c>
      <c r="AA22175">
        <v>1</v>
      </c>
      <c r="AB22175">
        <v>16</v>
      </c>
      <c r="AC22175">
        <v>0</v>
      </c>
      <c r="AD22175">
        <v>16</v>
      </c>
      <c r="AE22175">
        <v>0</v>
      </c>
      <c r="AF22175">
        <v>15965</v>
      </c>
      <c r="AG22175">
        <v>0.20100000000000001</v>
      </c>
      <c r="AH22175">
        <v>44</v>
      </c>
      <c r="AI22175" t="s">
        <v>59819</v>
      </c>
      <c r="AJ22175">
        <v>0</v>
      </c>
      <c r="AK22175">
        <v>0</v>
      </c>
      <c r="AL22175">
        <v>21449.36534</v>
      </c>
      <c r="AM22175">
        <v>21449.37</v>
      </c>
      <c r="AN22175">
        <v>20000</v>
      </c>
      <c r="AO22175">
        <v>1449.37</v>
      </c>
      <c r="AP22175">
        <v>0</v>
      </c>
      <c r="AQ22175">
        <v>0</v>
      </c>
      <c r="AR22175">
        <v>0</v>
      </c>
      <c r="AS22175" s="1">
        <v>41183</v>
      </c>
      <c r="AT22175">
        <v>6257.14</v>
      </c>
      <c r="AU22175" s="1">
        <v>42064</v>
      </c>
    </row>
    <row r="22176" spans="1:47" x14ac:dyDescent="0.25">
      <c r="A22176">
        <v>974043</v>
      </c>
      <c r="B22176">
        <v>1196096</v>
      </c>
      <c r="C22176">
        <v>6450</v>
      </c>
      <c r="D22176">
        <v>6450</v>
      </c>
      <c r="E22176">
        <v>6450</v>
      </c>
      <c r="F22176" t="s">
        <v>24</v>
      </c>
      <c r="G22176">
        <v>9.9099999999999994E-2</v>
      </c>
      <c r="H22176">
        <v>207.86</v>
      </c>
      <c r="I22176" t="s">
        <v>25</v>
      </c>
      <c r="J22176" t="s">
        <v>71</v>
      </c>
      <c r="K22176" t="s">
        <v>53580</v>
      </c>
      <c r="L22176" t="s">
        <v>178</v>
      </c>
      <c r="M22176" t="s">
        <v>29</v>
      </c>
      <c r="N22176">
        <v>29361</v>
      </c>
      <c r="O22176" t="s">
        <v>30</v>
      </c>
      <c r="P22176" s="1">
        <v>45576</v>
      </c>
      <c r="Q22176" t="s">
        <v>66</v>
      </c>
      <c r="R22176" t="s">
        <v>32</v>
      </c>
      <c r="S22176" t="s">
        <v>53581</v>
      </c>
      <c r="T22176" t="s">
        <v>141</v>
      </c>
      <c r="U22176" t="s">
        <v>53582</v>
      </c>
      <c r="V22176" t="s">
        <v>724</v>
      </c>
      <c r="W22176" t="s">
        <v>149</v>
      </c>
      <c r="X22176">
        <v>17.62</v>
      </c>
      <c r="Y22176">
        <v>0</v>
      </c>
      <c r="Z22176" s="1">
        <v>38961</v>
      </c>
      <c r="AA22176">
        <v>0</v>
      </c>
      <c r="AB22176">
        <v>0</v>
      </c>
      <c r="AC22176">
        <v>0</v>
      </c>
      <c r="AD22176">
        <v>10</v>
      </c>
      <c r="AE22176">
        <v>0</v>
      </c>
      <c r="AF22176">
        <v>3461</v>
      </c>
      <c r="AG22176">
        <v>0.38900000000000001</v>
      </c>
      <c r="AH22176">
        <v>14</v>
      </c>
      <c r="AI22176" t="s">
        <v>59819</v>
      </c>
      <c r="AJ22176">
        <v>0</v>
      </c>
      <c r="AK22176">
        <v>0</v>
      </c>
      <c r="AL22176">
        <v>1638.13</v>
      </c>
      <c r="AM22176">
        <v>1638.13</v>
      </c>
      <c r="AN22176">
        <v>1106.83</v>
      </c>
      <c r="AO22176">
        <v>344.9</v>
      </c>
      <c r="AP22176">
        <v>0</v>
      </c>
      <c r="AQ22176">
        <v>186.4</v>
      </c>
      <c r="AR22176">
        <v>1.98</v>
      </c>
      <c r="AS22176" s="1">
        <v>41030</v>
      </c>
      <c r="AT22176">
        <v>207.86</v>
      </c>
      <c r="AU22176" s="1">
        <v>41183</v>
      </c>
    </row>
    <row r="22177" spans="1:47" x14ac:dyDescent="0.25">
      <c r="A22177">
        <v>974121</v>
      </c>
      <c r="B22177">
        <v>1196391</v>
      </c>
      <c r="C22177">
        <v>5000</v>
      </c>
      <c r="D22177">
        <v>5000</v>
      </c>
      <c r="E22177">
        <v>5000</v>
      </c>
      <c r="F22177" t="s">
        <v>24</v>
      </c>
      <c r="G22177">
        <v>0.1825</v>
      </c>
      <c r="H22177">
        <v>181.39</v>
      </c>
      <c r="I22177" t="s">
        <v>62</v>
      </c>
      <c r="J22177" t="s">
        <v>501</v>
      </c>
      <c r="K22177" t="s">
        <v>978</v>
      </c>
      <c r="L22177" t="s">
        <v>57</v>
      </c>
      <c r="M22177" t="s">
        <v>29</v>
      </c>
      <c r="N22177">
        <v>36000</v>
      </c>
      <c r="O22177" t="s">
        <v>3937</v>
      </c>
      <c r="P22177" s="1">
        <v>45576</v>
      </c>
      <c r="Q22177" t="s">
        <v>66</v>
      </c>
      <c r="R22177" t="s">
        <v>32</v>
      </c>
      <c r="S22177" t="s">
        <v>53583</v>
      </c>
      <c r="T22177" t="s">
        <v>44</v>
      </c>
      <c r="U22177" t="s">
        <v>1284</v>
      </c>
      <c r="V22177" t="s">
        <v>1764</v>
      </c>
      <c r="W22177" t="s">
        <v>149</v>
      </c>
      <c r="X22177">
        <v>15.83</v>
      </c>
      <c r="Y22177">
        <v>1</v>
      </c>
      <c r="Z22177" s="1">
        <v>39630</v>
      </c>
      <c r="AA22177">
        <v>1</v>
      </c>
      <c r="AB22177">
        <v>10</v>
      </c>
      <c r="AC22177">
        <v>0</v>
      </c>
      <c r="AD22177">
        <v>5</v>
      </c>
      <c r="AE22177">
        <v>0</v>
      </c>
      <c r="AF22177">
        <v>1673</v>
      </c>
      <c r="AG22177">
        <v>0.39800000000000002</v>
      </c>
      <c r="AH22177">
        <v>8</v>
      </c>
      <c r="AI22177" t="s">
        <v>59819</v>
      </c>
      <c r="AJ22177">
        <v>0</v>
      </c>
      <c r="AK22177">
        <v>0</v>
      </c>
      <c r="AL22177">
        <v>2903.47</v>
      </c>
      <c r="AM22177">
        <v>2903.47</v>
      </c>
      <c r="AN22177">
        <v>1757.73</v>
      </c>
      <c r="AO22177">
        <v>959.52</v>
      </c>
      <c r="AP22177">
        <v>0</v>
      </c>
      <c r="AQ22177">
        <v>186.22</v>
      </c>
      <c r="AR22177">
        <v>1.9</v>
      </c>
      <c r="AS22177" s="1">
        <v>41275</v>
      </c>
      <c r="AT22177">
        <v>181.39</v>
      </c>
      <c r="AU22177" s="1">
        <v>41426</v>
      </c>
    </row>
    <row r="22178" spans="1:47" x14ac:dyDescent="0.25">
      <c r="A22178">
        <v>974157</v>
      </c>
      <c r="B22178">
        <v>1196430</v>
      </c>
      <c r="C22178">
        <v>7000</v>
      </c>
      <c r="D22178">
        <v>7000</v>
      </c>
      <c r="E22178">
        <v>6750</v>
      </c>
      <c r="F22178" t="s">
        <v>24</v>
      </c>
      <c r="G22178">
        <v>0.1171</v>
      </c>
      <c r="H22178">
        <v>231.54</v>
      </c>
      <c r="I22178" t="s">
        <v>25</v>
      </c>
      <c r="J22178" t="s">
        <v>55</v>
      </c>
      <c r="K22178" t="s">
        <v>53533</v>
      </c>
      <c r="L22178" t="s">
        <v>216</v>
      </c>
      <c r="M22178" t="s">
        <v>79</v>
      </c>
      <c r="N22178">
        <v>64000</v>
      </c>
      <c r="O22178" t="s">
        <v>30</v>
      </c>
      <c r="P22178" s="1">
        <v>45576</v>
      </c>
      <c r="Q22178" t="s">
        <v>31</v>
      </c>
      <c r="R22178" t="s">
        <v>32</v>
      </c>
      <c r="S22178" t="s">
        <v>53584</v>
      </c>
      <c r="T22178" t="s">
        <v>34</v>
      </c>
      <c r="U22178" t="s">
        <v>53585</v>
      </c>
      <c r="V22178" t="s">
        <v>1993</v>
      </c>
      <c r="W22178" t="s">
        <v>1215</v>
      </c>
      <c r="X22178">
        <v>13.13</v>
      </c>
      <c r="Y22178">
        <v>0</v>
      </c>
      <c r="Z22178" s="1">
        <v>34335</v>
      </c>
      <c r="AA22178">
        <v>0</v>
      </c>
      <c r="AB22178">
        <v>0</v>
      </c>
      <c r="AC22178">
        <v>100</v>
      </c>
      <c r="AD22178">
        <v>7</v>
      </c>
      <c r="AE22178">
        <v>1</v>
      </c>
      <c r="AF22178">
        <v>6817</v>
      </c>
      <c r="AG22178">
        <v>0.92100000000000004</v>
      </c>
      <c r="AH22178">
        <v>11</v>
      </c>
      <c r="AI22178" t="s">
        <v>59819</v>
      </c>
      <c r="AJ22178">
        <v>0</v>
      </c>
      <c r="AK22178">
        <v>0</v>
      </c>
      <c r="AL22178">
        <v>8335.0900010000005</v>
      </c>
      <c r="AM22178">
        <v>8037.41</v>
      </c>
      <c r="AN22178">
        <v>7000</v>
      </c>
      <c r="AO22178">
        <v>1335.09</v>
      </c>
      <c r="AP22178">
        <v>0</v>
      </c>
      <c r="AQ22178">
        <v>0</v>
      </c>
      <c r="AR22178">
        <v>0</v>
      </c>
      <c r="AS22178" s="1">
        <v>41913</v>
      </c>
      <c r="AT22178">
        <v>238.64</v>
      </c>
      <c r="AU22178" s="1">
        <v>41913</v>
      </c>
    </row>
    <row r="22179" spans="1:47" x14ac:dyDescent="0.25">
      <c r="A22179">
        <v>974175</v>
      </c>
      <c r="B22179">
        <v>1196216</v>
      </c>
      <c r="C22179">
        <v>15000</v>
      </c>
      <c r="D22179">
        <v>15000</v>
      </c>
      <c r="E22179">
        <v>14950</v>
      </c>
      <c r="F22179" t="s">
        <v>24</v>
      </c>
      <c r="G22179">
        <v>6.0299999999999999E-2</v>
      </c>
      <c r="H22179">
        <v>456.54</v>
      </c>
      <c r="I22179" t="s">
        <v>113</v>
      </c>
      <c r="J22179" t="s">
        <v>428</v>
      </c>
      <c r="K22179" t="s">
        <v>53586</v>
      </c>
      <c r="L22179" t="s">
        <v>153</v>
      </c>
      <c r="M22179" t="s">
        <v>29</v>
      </c>
      <c r="N22179">
        <v>86400</v>
      </c>
      <c r="O22179" t="s">
        <v>3937</v>
      </c>
      <c r="P22179" s="1">
        <v>45576</v>
      </c>
      <c r="Q22179" t="s">
        <v>31</v>
      </c>
      <c r="R22179" t="s">
        <v>32</v>
      </c>
      <c r="S22179" t="s">
        <v>53587</v>
      </c>
      <c r="T22179" t="s">
        <v>81</v>
      </c>
      <c r="U22179" t="s">
        <v>423</v>
      </c>
      <c r="V22179" t="s">
        <v>2832</v>
      </c>
      <c r="W22179" t="s">
        <v>61</v>
      </c>
      <c r="X22179">
        <v>1.4</v>
      </c>
      <c r="Y22179">
        <v>0</v>
      </c>
      <c r="Z22179" s="1">
        <v>36800</v>
      </c>
      <c r="AA22179">
        <v>0</v>
      </c>
      <c r="AB22179">
        <v>0</v>
      </c>
      <c r="AC22179">
        <v>0</v>
      </c>
      <c r="AD22179">
        <v>10</v>
      </c>
      <c r="AE22179">
        <v>0</v>
      </c>
      <c r="AF22179">
        <v>2940</v>
      </c>
      <c r="AG22179">
        <v>6.3E-2</v>
      </c>
      <c r="AH22179">
        <v>11</v>
      </c>
      <c r="AI22179" t="s">
        <v>59819</v>
      </c>
      <c r="AJ22179">
        <v>0</v>
      </c>
      <c r="AK22179">
        <v>0</v>
      </c>
      <c r="AL22179">
        <v>16435.163949999998</v>
      </c>
      <c r="AM22179">
        <v>16380.38</v>
      </c>
      <c r="AN22179">
        <v>15000</v>
      </c>
      <c r="AO22179">
        <v>1435.16</v>
      </c>
      <c r="AP22179">
        <v>0</v>
      </c>
      <c r="AQ22179">
        <v>0</v>
      </c>
      <c r="AR22179">
        <v>0</v>
      </c>
      <c r="AS22179" s="1">
        <v>41913</v>
      </c>
      <c r="AT22179">
        <v>459.77</v>
      </c>
      <c r="AU22179" s="1">
        <v>42491</v>
      </c>
    </row>
    <row r="22180" spans="1:47" x14ac:dyDescent="0.25">
      <c r="A22180">
        <v>974186</v>
      </c>
      <c r="B22180">
        <v>1196228</v>
      </c>
      <c r="C22180">
        <v>22000</v>
      </c>
      <c r="D22180">
        <v>22000</v>
      </c>
      <c r="E22180">
        <v>21750</v>
      </c>
      <c r="F22180" t="s">
        <v>101</v>
      </c>
      <c r="G22180">
        <v>0.14269999999999999</v>
      </c>
      <c r="H22180">
        <v>514.99</v>
      </c>
      <c r="I22180" t="s">
        <v>38</v>
      </c>
      <c r="J22180" t="s">
        <v>39</v>
      </c>
      <c r="K22180" t="s">
        <v>53588</v>
      </c>
      <c r="L22180" t="s">
        <v>73</v>
      </c>
      <c r="M22180" t="s">
        <v>79</v>
      </c>
      <c r="N22180">
        <v>85000</v>
      </c>
      <c r="O22180" t="s">
        <v>139</v>
      </c>
      <c r="P22180" s="1">
        <v>45576</v>
      </c>
      <c r="Q22180" t="s">
        <v>39149</v>
      </c>
      <c r="R22180" t="s">
        <v>32</v>
      </c>
      <c r="S22180" t="s">
        <v>53589</v>
      </c>
      <c r="T22180" t="s">
        <v>44</v>
      </c>
      <c r="U22180" t="s">
        <v>174</v>
      </c>
      <c r="V22180" t="s">
        <v>1251</v>
      </c>
      <c r="W22180" t="s">
        <v>47</v>
      </c>
      <c r="X22180">
        <v>13.48</v>
      </c>
      <c r="Y22180">
        <v>0</v>
      </c>
      <c r="Z22180" s="1">
        <v>35582</v>
      </c>
      <c r="AA22180">
        <v>0</v>
      </c>
      <c r="AB22180">
        <v>44</v>
      </c>
      <c r="AC22180">
        <v>0</v>
      </c>
      <c r="AD22180">
        <v>9</v>
      </c>
      <c r="AE22180">
        <v>0</v>
      </c>
      <c r="AF22180">
        <v>21403</v>
      </c>
      <c r="AG22180">
        <v>0.80800000000000005</v>
      </c>
      <c r="AH22180">
        <v>37</v>
      </c>
      <c r="AI22180" t="s">
        <v>59819</v>
      </c>
      <c r="AJ22180">
        <v>2492</v>
      </c>
      <c r="AK22180">
        <v>2463</v>
      </c>
      <c r="AL22180">
        <v>28313.53</v>
      </c>
      <c r="AM22180">
        <v>27991.72</v>
      </c>
      <c r="AN22180">
        <v>19508.400000000001</v>
      </c>
      <c r="AO22180">
        <v>8805.1299999999992</v>
      </c>
      <c r="AP22180">
        <v>0</v>
      </c>
      <c r="AQ22180">
        <v>0</v>
      </c>
      <c r="AR22180">
        <v>0</v>
      </c>
      <c r="AS22180" s="1">
        <v>42491</v>
      </c>
      <c r="AT22180">
        <v>514.99</v>
      </c>
      <c r="AU22180" s="1">
        <v>42491</v>
      </c>
    </row>
    <row r="22181" spans="1:47" x14ac:dyDescent="0.25">
      <c r="A22181">
        <v>974224</v>
      </c>
      <c r="B22181">
        <v>1196275</v>
      </c>
      <c r="C22181">
        <v>2000</v>
      </c>
      <c r="D22181">
        <v>2000</v>
      </c>
      <c r="E22181">
        <v>2000</v>
      </c>
      <c r="F22181" t="s">
        <v>24</v>
      </c>
      <c r="G22181">
        <v>0.1171</v>
      </c>
      <c r="H22181">
        <v>66.16</v>
      </c>
      <c r="I22181" t="s">
        <v>25</v>
      </c>
      <c r="J22181" t="s">
        <v>55</v>
      </c>
      <c r="K22181" t="s">
        <v>53590</v>
      </c>
      <c r="L22181" t="s">
        <v>41</v>
      </c>
      <c r="M22181" t="s">
        <v>42</v>
      </c>
      <c r="N22181">
        <v>34500</v>
      </c>
      <c r="O22181" t="s">
        <v>30</v>
      </c>
      <c r="P22181" s="1">
        <v>45576</v>
      </c>
      <c r="Q22181" t="s">
        <v>31</v>
      </c>
      <c r="R22181" t="s">
        <v>32</v>
      </c>
      <c r="S22181" t="s">
        <v>53591</v>
      </c>
      <c r="T22181" t="s">
        <v>34</v>
      </c>
      <c r="U22181" t="s">
        <v>2268</v>
      </c>
      <c r="V22181" t="s">
        <v>4848</v>
      </c>
      <c r="W22181" t="s">
        <v>451</v>
      </c>
      <c r="X22181">
        <v>16.559999999999999</v>
      </c>
      <c r="Y22181">
        <v>1</v>
      </c>
      <c r="Z22181" s="1">
        <v>35156</v>
      </c>
      <c r="AA22181">
        <v>0</v>
      </c>
      <c r="AB22181">
        <v>9</v>
      </c>
      <c r="AC22181">
        <v>0</v>
      </c>
      <c r="AD22181">
        <v>5</v>
      </c>
      <c r="AE22181">
        <v>0</v>
      </c>
      <c r="AF22181">
        <v>3246</v>
      </c>
      <c r="AG22181">
        <v>0.54100000000000004</v>
      </c>
      <c r="AH22181">
        <v>12</v>
      </c>
      <c r="AI22181" t="s">
        <v>59819</v>
      </c>
      <c r="AJ22181">
        <v>0</v>
      </c>
      <c r="AK22181">
        <v>0</v>
      </c>
      <c r="AL22181">
        <v>2381.4150789999999</v>
      </c>
      <c r="AM22181">
        <v>2381.42</v>
      </c>
      <c r="AN22181">
        <v>2000</v>
      </c>
      <c r="AO22181">
        <v>381.42</v>
      </c>
      <c r="AP22181">
        <v>0</v>
      </c>
      <c r="AQ22181">
        <v>0</v>
      </c>
      <c r="AR22181">
        <v>0</v>
      </c>
      <c r="AS22181" s="1">
        <v>41913</v>
      </c>
      <c r="AT22181">
        <v>70.78</v>
      </c>
      <c r="AU22181" s="1">
        <v>42339</v>
      </c>
    </row>
    <row r="22182" spans="1:47" x14ac:dyDescent="0.25">
      <c r="A22182">
        <v>974297</v>
      </c>
      <c r="B22182">
        <v>1196556</v>
      </c>
      <c r="C22182">
        <v>28000</v>
      </c>
      <c r="D22182">
        <v>28000</v>
      </c>
      <c r="E22182">
        <v>27725</v>
      </c>
      <c r="F22182" t="s">
        <v>24</v>
      </c>
      <c r="G22182">
        <v>8.8999999999999996E-2</v>
      </c>
      <c r="H22182">
        <v>889.09</v>
      </c>
      <c r="I22182" t="s">
        <v>113</v>
      </c>
      <c r="J22182" t="s">
        <v>127</v>
      </c>
      <c r="K22182" t="s">
        <v>316</v>
      </c>
      <c r="L22182" t="s">
        <v>50</v>
      </c>
      <c r="M22182" t="s">
        <v>79</v>
      </c>
      <c r="N22182">
        <v>120000</v>
      </c>
      <c r="O22182" t="s">
        <v>139</v>
      </c>
      <c r="P22182" s="1">
        <v>45576</v>
      </c>
      <c r="Q22182" t="s">
        <v>31</v>
      </c>
      <c r="R22182" t="s">
        <v>32</v>
      </c>
      <c r="S22182" t="s">
        <v>53592</v>
      </c>
      <c r="T22182" t="s">
        <v>44</v>
      </c>
      <c r="U22182" t="s">
        <v>53593</v>
      </c>
      <c r="V22182" t="s">
        <v>527</v>
      </c>
      <c r="W22182" t="s">
        <v>37</v>
      </c>
      <c r="X22182">
        <v>4.95</v>
      </c>
      <c r="Y22182">
        <v>0</v>
      </c>
      <c r="Z22182" s="1">
        <v>30651</v>
      </c>
      <c r="AA22182">
        <v>0</v>
      </c>
      <c r="AB22182">
        <v>0</v>
      </c>
      <c r="AC22182">
        <v>0</v>
      </c>
      <c r="AD22182">
        <v>6</v>
      </c>
      <c r="AE22182">
        <v>0</v>
      </c>
      <c r="AF22182">
        <v>34525</v>
      </c>
      <c r="AG22182">
        <v>0.78500000000000003</v>
      </c>
      <c r="AH22182">
        <v>24</v>
      </c>
      <c r="AI22182" t="s">
        <v>59819</v>
      </c>
      <c r="AJ22182">
        <v>0</v>
      </c>
      <c r="AK22182">
        <v>0</v>
      </c>
      <c r="AL22182">
        <v>32007.239979999998</v>
      </c>
      <c r="AM22182">
        <v>31692.880000000001</v>
      </c>
      <c r="AN22182">
        <v>28000</v>
      </c>
      <c r="AO22182">
        <v>4007.24</v>
      </c>
      <c r="AP22182">
        <v>0</v>
      </c>
      <c r="AQ22182">
        <v>0</v>
      </c>
      <c r="AR22182">
        <v>0</v>
      </c>
      <c r="AS22182" s="1">
        <v>41944</v>
      </c>
      <c r="AT22182">
        <v>906.66</v>
      </c>
      <c r="AU22182" s="1">
        <v>41913</v>
      </c>
    </row>
    <row r="22183" spans="1:47" x14ac:dyDescent="0.25">
      <c r="A22183">
        <v>974355</v>
      </c>
      <c r="B22183">
        <v>1196621</v>
      </c>
      <c r="C22183">
        <v>30000</v>
      </c>
      <c r="D22183">
        <v>30000</v>
      </c>
      <c r="E22183">
        <v>29750</v>
      </c>
      <c r="F22183" t="s">
        <v>101</v>
      </c>
      <c r="G22183">
        <v>0.20300000000000001</v>
      </c>
      <c r="H22183">
        <v>799.84</v>
      </c>
      <c r="I22183" t="s">
        <v>150</v>
      </c>
      <c r="J22183" t="s">
        <v>479</v>
      </c>
      <c r="K22183" t="s">
        <v>14250</v>
      </c>
      <c r="L22183" t="s">
        <v>41</v>
      </c>
      <c r="M22183" t="s">
        <v>42</v>
      </c>
      <c r="N22183">
        <v>414996</v>
      </c>
      <c r="O22183" t="s">
        <v>139</v>
      </c>
      <c r="P22183" s="1">
        <v>45576</v>
      </c>
      <c r="Q22183" t="s">
        <v>31</v>
      </c>
      <c r="R22183" t="s">
        <v>32</v>
      </c>
      <c r="S22183" t="s">
        <v>53594</v>
      </c>
      <c r="T22183" t="s">
        <v>87</v>
      </c>
      <c r="U22183" t="s">
        <v>2491</v>
      </c>
      <c r="V22183" t="s">
        <v>258</v>
      </c>
      <c r="W22183" t="s">
        <v>77</v>
      </c>
      <c r="X22183">
        <v>4.72</v>
      </c>
      <c r="Y22183">
        <v>0</v>
      </c>
      <c r="Z22183" s="1">
        <v>34516</v>
      </c>
      <c r="AA22183">
        <v>0</v>
      </c>
      <c r="AB22183">
        <v>0</v>
      </c>
      <c r="AC22183">
        <v>0</v>
      </c>
      <c r="AD22183">
        <v>8</v>
      </c>
      <c r="AE22183">
        <v>0</v>
      </c>
      <c r="AF22183">
        <v>56569</v>
      </c>
      <c r="AG22183">
        <v>0.88100000000000001</v>
      </c>
      <c r="AH22183">
        <v>20</v>
      </c>
      <c r="AI22183" t="s">
        <v>59819</v>
      </c>
      <c r="AJ22183">
        <v>0</v>
      </c>
      <c r="AK22183">
        <v>0</v>
      </c>
      <c r="AL22183">
        <v>46744.379959999998</v>
      </c>
      <c r="AM22183">
        <v>46354.84</v>
      </c>
      <c r="AN22183">
        <v>30000</v>
      </c>
      <c r="AO22183">
        <v>16744.38</v>
      </c>
      <c r="AP22183">
        <v>0</v>
      </c>
      <c r="AQ22183">
        <v>0</v>
      </c>
      <c r="AR22183">
        <v>0</v>
      </c>
      <c r="AS22183" s="1">
        <v>42217</v>
      </c>
      <c r="AT22183">
        <v>10760.52</v>
      </c>
      <c r="AU22183" s="1">
        <v>42491</v>
      </c>
    </row>
    <row r="22184" spans="1:47" x14ac:dyDescent="0.25">
      <c r="A22184">
        <v>974359</v>
      </c>
      <c r="B22184">
        <v>1196626</v>
      </c>
      <c r="C22184">
        <v>18400</v>
      </c>
      <c r="D22184">
        <v>18400</v>
      </c>
      <c r="E22184">
        <v>18400</v>
      </c>
      <c r="F22184" t="s">
        <v>24</v>
      </c>
      <c r="G22184">
        <v>9.9099999999999994E-2</v>
      </c>
      <c r="H22184">
        <v>592.94000000000005</v>
      </c>
      <c r="I22184" t="s">
        <v>25</v>
      </c>
      <c r="J22184" t="s">
        <v>71</v>
      </c>
      <c r="K22184" t="s">
        <v>53595</v>
      </c>
      <c r="L22184" t="s">
        <v>57</v>
      </c>
      <c r="M22184" t="s">
        <v>29</v>
      </c>
      <c r="N22184">
        <v>62500</v>
      </c>
      <c r="O22184" t="s">
        <v>3937</v>
      </c>
      <c r="P22184" s="1">
        <v>45576</v>
      </c>
      <c r="Q22184" t="s">
        <v>31</v>
      </c>
      <c r="R22184" t="s">
        <v>32</v>
      </c>
      <c r="S22184" t="s">
        <v>53596</v>
      </c>
      <c r="T22184" t="s">
        <v>44</v>
      </c>
      <c r="U22184" t="s">
        <v>174</v>
      </c>
      <c r="V22184" t="s">
        <v>1133</v>
      </c>
      <c r="W22184" t="s">
        <v>47</v>
      </c>
      <c r="X22184">
        <v>13.75</v>
      </c>
      <c r="Y22184">
        <v>0</v>
      </c>
      <c r="Z22184" s="1">
        <v>29068</v>
      </c>
      <c r="AA22184">
        <v>1</v>
      </c>
      <c r="AB22184">
        <v>0</v>
      </c>
      <c r="AC22184">
        <v>0</v>
      </c>
      <c r="AD22184">
        <v>17</v>
      </c>
      <c r="AE22184">
        <v>0</v>
      </c>
      <c r="AF22184">
        <v>20554</v>
      </c>
      <c r="AG22184">
        <v>0.47299999999999998</v>
      </c>
      <c r="AH22184">
        <v>26</v>
      </c>
      <c r="AI22184" t="s">
        <v>59819</v>
      </c>
      <c r="AJ22184">
        <v>0</v>
      </c>
      <c r="AK22184">
        <v>0</v>
      </c>
      <c r="AL22184">
        <v>21345.801019999999</v>
      </c>
      <c r="AM22184">
        <v>21345.8</v>
      </c>
      <c r="AN22184">
        <v>18400</v>
      </c>
      <c r="AO22184">
        <v>2945.8</v>
      </c>
      <c r="AP22184">
        <v>0</v>
      </c>
      <c r="AQ22184">
        <v>0</v>
      </c>
      <c r="AR22184">
        <v>0</v>
      </c>
      <c r="AS22184" s="1">
        <v>41913</v>
      </c>
      <c r="AT22184">
        <v>605.96</v>
      </c>
      <c r="AU22184" s="1">
        <v>41913</v>
      </c>
    </row>
    <row r="22185" spans="1:47" x14ac:dyDescent="0.25">
      <c r="A22185">
        <v>974392</v>
      </c>
      <c r="B22185">
        <v>1196468</v>
      </c>
      <c r="C22185">
        <v>20000</v>
      </c>
      <c r="D22185">
        <v>20000</v>
      </c>
      <c r="E22185">
        <v>19750</v>
      </c>
      <c r="F22185" t="s">
        <v>24</v>
      </c>
      <c r="G22185">
        <v>0.1065</v>
      </c>
      <c r="H22185">
        <v>651.47</v>
      </c>
      <c r="I22185" t="s">
        <v>25</v>
      </c>
      <c r="J22185" t="s">
        <v>183</v>
      </c>
      <c r="K22185" t="s">
        <v>53597</v>
      </c>
      <c r="L22185" t="s">
        <v>73</v>
      </c>
      <c r="M22185" t="s">
        <v>79</v>
      </c>
      <c r="N22185">
        <v>130000</v>
      </c>
      <c r="O22185" t="s">
        <v>139</v>
      </c>
      <c r="P22185" s="1">
        <v>45576</v>
      </c>
      <c r="Q22185" t="s">
        <v>31</v>
      </c>
      <c r="R22185" t="s">
        <v>32</v>
      </c>
      <c r="S22185" t="s">
        <v>53598</v>
      </c>
      <c r="T22185" t="s">
        <v>34</v>
      </c>
      <c r="U22185" t="s">
        <v>53599</v>
      </c>
      <c r="V22185" t="s">
        <v>1628</v>
      </c>
      <c r="W22185" t="s">
        <v>61</v>
      </c>
      <c r="X22185">
        <v>12.5</v>
      </c>
      <c r="Y22185">
        <v>0</v>
      </c>
      <c r="Z22185" s="1">
        <v>36861</v>
      </c>
      <c r="AA22185">
        <v>0</v>
      </c>
      <c r="AB22185">
        <v>0</v>
      </c>
      <c r="AC22185">
        <v>0</v>
      </c>
      <c r="AD22185">
        <v>13</v>
      </c>
      <c r="AE22185">
        <v>0</v>
      </c>
      <c r="AF22185">
        <v>43183</v>
      </c>
      <c r="AG22185">
        <v>0.59299999999999997</v>
      </c>
      <c r="AH22185">
        <v>32</v>
      </c>
      <c r="AI22185" t="s">
        <v>59819</v>
      </c>
      <c r="AJ22185">
        <v>0</v>
      </c>
      <c r="AK22185">
        <v>0</v>
      </c>
      <c r="AL22185">
        <v>23334.094420000001</v>
      </c>
      <c r="AM22185">
        <v>23042.42</v>
      </c>
      <c r="AN22185">
        <v>20000</v>
      </c>
      <c r="AO22185">
        <v>3334.09</v>
      </c>
      <c r="AP22185">
        <v>0</v>
      </c>
      <c r="AQ22185">
        <v>0</v>
      </c>
      <c r="AR22185">
        <v>0</v>
      </c>
      <c r="AS22185" s="1">
        <v>41730</v>
      </c>
      <c r="AT22185">
        <v>4456.42</v>
      </c>
      <c r="AU22185" s="1">
        <v>41730</v>
      </c>
    </row>
    <row r="22186" spans="1:47" x14ac:dyDescent="0.25">
      <c r="A22186">
        <v>974413</v>
      </c>
      <c r="B22186">
        <v>1196491</v>
      </c>
      <c r="C22186">
        <v>2400</v>
      </c>
      <c r="D22186">
        <v>2400</v>
      </c>
      <c r="E22186">
        <v>2400</v>
      </c>
      <c r="F22186" t="s">
        <v>24</v>
      </c>
      <c r="G22186">
        <v>6.0299999999999999E-2</v>
      </c>
      <c r="H22186">
        <v>73.05</v>
      </c>
      <c r="I22186" t="s">
        <v>113</v>
      </c>
      <c r="J22186" t="s">
        <v>428</v>
      </c>
      <c r="K22186" t="s">
        <v>6630</v>
      </c>
      <c r="L22186" t="s">
        <v>28</v>
      </c>
      <c r="M22186" t="s">
        <v>29</v>
      </c>
      <c r="N22186">
        <v>50000</v>
      </c>
      <c r="O22186" t="s">
        <v>30</v>
      </c>
      <c r="P22186" s="1">
        <v>45576</v>
      </c>
      <c r="Q22186" t="s">
        <v>31</v>
      </c>
      <c r="R22186" t="s">
        <v>32</v>
      </c>
      <c r="S22186" t="s">
        <v>53600</v>
      </c>
      <c r="T22186" t="s">
        <v>664</v>
      </c>
      <c r="U22186" t="s">
        <v>20775</v>
      </c>
      <c r="V22186" t="s">
        <v>160</v>
      </c>
      <c r="W22186" t="s">
        <v>161</v>
      </c>
      <c r="X22186">
        <v>14.59</v>
      </c>
      <c r="Y22186">
        <v>0</v>
      </c>
      <c r="Z22186" s="1">
        <v>36465</v>
      </c>
      <c r="AA22186">
        <v>0</v>
      </c>
      <c r="AB22186">
        <v>0</v>
      </c>
      <c r="AC22186">
        <v>0</v>
      </c>
      <c r="AD22186">
        <v>6</v>
      </c>
      <c r="AE22186">
        <v>0</v>
      </c>
      <c r="AF22186">
        <v>2184</v>
      </c>
      <c r="AG22186">
        <v>0.14399999999999999</v>
      </c>
      <c r="AH22186">
        <v>14</v>
      </c>
      <c r="AI22186" t="s">
        <v>59819</v>
      </c>
      <c r="AJ22186">
        <v>0</v>
      </c>
      <c r="AK22186">
        <v>0</v>
      </c>
      <c r="AL22186">
        <v>2616.6250420000001</v>
      </c>
      <c r="AM22186">
        <v>2616.63</v>
      </c>
      <c r="AN22186">
        <v>2400</v>
      </c>
      <c r="AO22186">
        <v>216.63</v>
      </c>
      <c r="AP22186">
        <v>0</v>
      </c>
      <c r="AQ22186">
        <v>0</v>
      </c>
      <c r="AR22186">
        <v>0</v>
      </c>
      <c r="AS22186" s="1">
        <v>41699</v>
      </c>
      <c r="AT22186">
        <v>646.20000000000005</v>
      </c>
      <c r="AU22186" s="1">
        <v>41699</v>
      </c>
    </row>
    <row r="22187" spans="1:47" x14ac:dyDescent="0.25">
      <c r="A22187">
        <v>974416</v>
      </c>
      <c r="B22187">
        <v>1196494</v>
      </c>
      <c r="C22187">
        <v>14000</v>
      </c>
      <c r="D22187">
        <v>14000</v>
      </c>
      <c r="E22187">
        <v>13750</v>
      </c>
      <c r="F22187" t="s">
        <v>101</v>
      </c>
      <c r="G22187">
        <v>0.14269999999999999</v>
      </c>
      <c r="H22187">
        <v>327.72</v>
      </c>
      <c r="I22187" t="s">
        <v>38</v>
      </c>
      <c r="J22187" t="s">
        <v>39</v>
      </c>
      <c r="K22187" t="s">
        <v>53601</v>
      </c>
      <c r="L22187" t="s">
        <v>41</v>
      </c>
      <c r="M22187" t="s">
        <v>79</v>
      </c>
      <c r="N22187">
        <v>82000</v>
      </c>
      <c r="O22187" t="s">
        <v>30</v>
      </c>
      <c r="P22187" s="1">
        <v>45576</v>
      </c>
      <c r="Q22187" t="s">
        <v>39149</v>
      </c>
      <c r="R22187" t="s">
        <v>32</v>
      </c>
      <c r="S22187" t="s">
        <v>53602</v>
      </c>
      <c r="T22187" t="s">
        <v>34</v>
      </c>
      <c r="U22187" t="s">
        <v>1371</v>
      </c>
      <c r="V22187" t="s">
        <v>1717</v>
      </c>
      <c r="W22187" t="s">
        <v>1033</v>
      </c>
      <c r="X22187">
        <v>18.37</v>
      </c>
      <c r="Y22187">
        <v>0</v>
      </c>
      <c r="Z22187" s="1">
        <v>33147</v>
      </c>
      <c r="AA22187">
        <v>0</v>
      </c>
      <c r="AB22187">
        <v>0</v>
      </c>
      <c r="AC22187">
        <v>0</v>
      </c>
      <c r="AD22187">
        <v>10</v>
      </c>
      <c r="AE22187">
        <v>0</v>
      </c>
      <c r="AF22187">
        <v>38131</v>
      </c>
      <c r="AG22187">
        <v>0.94199999999999995</v>
      </c>
      <c r="AH22187">
        <v>29</v>
      </c>
      <c r="AI22187" t="s">
        <v>59819</v>
      </c>
      <c r="AJ22187">
        <v>1586</v>
      </c>
      <c r="AK22187">
        <v>1558</v>
      </c>
      <c r="AL22187">
        <v>18016.48</v>
      </c>
      <c r="AM22187">
        <v>17694.669999999998</v>
      </c>
      <c r="AN22187">
        <v>12413.69</v>
      </c>
      <c r="AO22187">
        <v>5602.79</v>
      </c>
      <c r="AP22187">
        <v>0</v>
      </c>
      <c r="AQ22187">
        <v>0</v>
      </c>
      <c r="AR22187">
        <v>0</v>
      </c>
      <c r="AS22187" s="1">
        <v>42491</v>
      </c>
      <c r="AT22187">
        <v>327.72</v>
      </c>
      <c r="AU22187" s="1">
        <v>42491</v>
      </c>
    </row>
    <row r="22188" spans="1:47" x14ac:dyDescent="0.25">
      <c r="A22188">
        <v>974424</v>
      </c>
      <c r="B22188">
        <v>1196502</v>
      </c>
      <c r="C22188">
        <v>20000</v>
      </c>
      <c r="D22188">
        <v>20000</v>
      </c>
      <c r="E22188">
        <v>20000</v>
      </c>
      <c r="F22188" t="s">
        <v>101</v>
      </c>
      <c r="G22188">
        <v>0.1242</v>
      </c>
      <c r="H22188">
        <v>449.15</v>
      </c>
      <c r="I22188" t="s">
        <v>25</v>
      </c>
      <c r="J22188" t="s">
        <v>102</v>
      </c>
      <c r="K22188" t="s">
        <v>53603</v>
      </c>
      <c r="L22188" t="s">
        <v>41</v>
      </c>
      <c r="M22188" t="s">
        <v>79</v>
      </c>
      <c r="N22188">
        <v>110000</v>
      </c>
      <c r="O22188" t="s">
        <v>139</v>
      </c>
      <c r="P22188" s="1">
        <v>45576</v>
      </c>
      <c r="Q22188" t="s">
        <v>31</v>
      </c>
      <c r="R22188" t="s">
        <v>32</v>
      </c>
      <c r="S22188" t="s">
        <v>53604</v>
      </c>
      <c r="T22188" t="s">
        <v>87</v>
      </c>
      <c r="U22188" t="s">
        <v>208</v>
      </c>
      <c r="V22188" t="s">
        <v>923</v>
      </c>
      <c r="W22188" t="s">
        <v>54</v>
      </c>
      <c r="X22188">
        <v>5.09</v>
      </c>
      <c r="Y22188">
        <v>0</v>
      </c>
      <c r="Z22188" s="1">
        <v>32478</v>
      </c>
      <c r="AA22188">
        <v>3</v>
      </c>
      <c r="AB22188">
        <v>67</v>
      </c>
      <c r="AC22188">
        <v>0</v>
      </c>
      <c r="AD22188">
        <v>5</v>
      </c>
      <c r="AE22188">
        <v>0</v>
      </c>
      <c r="AF22188">
        <v>5781</v>
      </c>
      <c r="AG22188">
        <v>0.184</v>
      </c>
      <c r="AH22188">
        <v>14</v>
      </c>
      <c r="AI22188" t="s">
        <v>59819</v>
      </c>
      <c r="AJ22188">
        <v>0</v>
      </c>
      <c r="AK22188">
        <v>0</v>
      </c>
      <c r="AL22188">
        <v>25463.504720000001</v>
      </c>
      <c r="AM22188">
        <v>25463.5</v>
      </c>
      <c r="AN22188">
        <v>20000</v>
      </c>
      <c r="AO22188">
        <v>5463.5</v>
      </c>
      <c r="AP22188">
        <v>0</v>
      </c>
      <c r="AQ22188">
        <v>0</v>
      </c>
      <c r="AR22188">
        <v>0</v>
      </c>
      <c r="AS22188" s="1">
        <v>41852</v>
      </c>
      <c r="AT22188">
        <v>10645.9</v>
      </c>
      <c r="AU22188" s="1">
        <v>42339</v>
      </c>
    </row>
    <row r="22189" spans="1:47" x14ac:dyDescent="0.25">
      <c r="A22189">
        <v>974540</v>
      </c>
      <c r="B22189">
        <v>1196832</v>
      </c>
      <c r="C22189">
        <v>1500</v>
      </c>
      <c r="D22189">
        <v>1500</v>
      </c>
      <c r="E22189">
        <v>1500</v>
      </c>
      <c r="F22189" t="s">
        <v>24</v>
      </c>
      <c r="G22189">
        <v>0.1242</v>
      </c>
      <c r="H22189">
        <v>50.13</v>
      </c>
      <c r="I22189" t="s">
        <v>25</v>
      </c>
      <c r="J22189" t="s">
        <v>102</v>
      </c>
      <c r="K22189" t="s">
        <v>53605</v>
      </c>
      <c r="L22189" t="s">
        <v>121</v>
      </c>
      <c r="M22189" t="s">
        <v>79</v>
      </c>
      <c r="N22189">
        <v>60000</v>
      </c>
      <c r="O22189" t="s">
        <v>30</v>
      </c>
      <c r="P22189" s="1">
        <v>45576</v>
      </c>
      <c r="Q22189" t="s">
        <v>31</v>
      </c>
      <c r="R22189" t="s">
        <v>32</v>
      </c>
      <c r="S22189" t="s">
        <v>53606</v>
      </c>
      <c r="T22189" t="s">
        <v>164</v>
      </c>
      <c r="U22189" t="s">
        <v>29976</v>
      </c>
      <c r="V22189" t="s">
        <v>1123</v>
      </c>
      <c r="W22189" t="s">
        <v>47</v>
      </c>
      <c r="X22189">
        <v>19.78</v>
      </c>
      <c r="Y22189">
        <v>1</v>
      </c>
      <c r="Z22189" s="1">
        <v>35796</v>
      </c>
      <c r="AA22189">
        <v>2</v>
      </c>
      <c r="AB22189">
        <v>15</v>
      </c>
      <c r="AC22189">
        <v>0</v>
      </c>
      <c r="AD22189">
        <v>7</v>
      </c>
      <c r="AE22189">
        <v>0</v>
      </c>
      <c r="AF22189">
        <v>1015</v>
      </c>
      <c r="AG22189">
        <v>0.59699999999999998</v>
      </c>
      <c r="AH22189">
        <v>13</v>
      </c>
      <c r="AI22189" t="s">
        <v>59819</v>
      </c>
      <c r="AJ22189">
        <v>0</v>
      </c>
      <c r="AK22189">
        <v>0</v>
      </c>
      <c r="AL22189">
        <v>1515.57</v>
      </c>
      <c r="AM22189">
        <v>1515.57</v>
      </c>
      <c r="AN22189">
        <v>1500</v>
      </c>
      <c r="AO22189">
        <v>15.57</v>
      </c>
      <c r="AP22189">
        <v>0</v>
      </c>
      <c r="AQ22189">
        <v>0</v>
      </c>
      <c r="AR22189">
        <v>0</v>
      </c>
      <c r="AS22189" s="1">
        <v>40848</v>
      </c>
      <c r="AT22189">
        <v>1515.66</v>
      </c>
      <c r="AU22189" s="1">
        <v>42491</v>
      </c>
    </row>
    <row r="22190" spans="1:47" x14ac:dyDescent="0.25">
      <c r="A22190">
        <v>974543</v>
      </c>
      <c r="B22190">
        <v>1196836</v>
      </c>
      <c r="C22190">
        <v>3100</v>
      </c>
      <c r="D22190">
        <v>3100</v>
      </c>
      <c r="E22190">
        <v>3100</v>
      </c>
      <c r="F22190" t="s">
        <v>24</v>
      </c>
      <c r="G22190">
        <v>7.51E-2</v>
      </c>
      <c r="H22190">
        <v>96.45</v>
      </c>
      <c r="I22190" t="s">
        <v>113</v>
      </c>
      <c r="J22190" t="s">
        <v>119</v>
      </c>
      <c r="K22190" t="s">
        <v>53607</v>
      </c>
      <c r="L22190" t="s">
        <v>73</v>
      </c>
      <c r="M22190" t="s">
        <v>79</v>
      </c>
      <c r="N22190">
        <v>32000</v>
      </c>
      <c r="O22190" t="s">
        <v>139</v>
      </c>
      <c r="P22190" s="1">
        <v>45576</v>
      </c>
      <c r="Q22190" t="s">
        <v>66</v>
      </c>
      <c r="R22190" t="s">
        <v>32</v>
      </c>
      <c r="S22190" t="s">
        <v>53608</v>
      </c>
      <c r="T22190" t="s">
        <v>34</v>
      </c>
      <c r="U22190" t="s">
        <v>53609</v>
      </c>
      <c r="V22190" t="s">
        <v>1315</v>
      </c>
      <c r="W22190" t="s">
        <v>37</v>
      </c>
      <c r="X22190">
        <v>17.55</v>
      </c>
      <c r="Y22190">
        <v>0</v>
      </c>
      <c r="Z22190" s="1">
        <v>37226</v>
      </c>
      <c r="AA22190">
        <v>1</v>
      </c>
      <c r="AB22190">
        <v>0</v>
      </c>
      <c r="AC22190">
        <v>0</v>
      </c>
      <c r="AD22190">
        <v>6</v>
      </c>
      <c r="AE22190">
        <v>0</v>
      </c>
      <c r="AF22190">
        <v>5389</v>
      </c>
      <c r="AG22190">
        <v>0.49</v>
      </c>
      <c r="AH22190">
        <v>18</v>
      </c>
      <c r="AI22190" t="s">
        <v>59819</v>
      </c>
      <c r="AJ22190">
        <v>0</v>
      </c>
      <c r="AK22190">
        <v>0</v>
      </c>
      <c r="AL22190">
        <v>2721.58</v>
      </c>
      <c r="AM22190">
        <v>2721.58</v>
      </c>
      <c r="AN22190">
        <v>2243.06</v>
      </c>
      <c r="AO22190">
        <v>343</v>
      </c>
      <c r="AP22190">
        <v>0</v>
      </c>
      <c r="AQ22190">
        <v>135.52000000000001</v>
      </c>
      <c r="AR22190">
        <v>1.174300001</v>
      </c>
      <c r="AS22190" s="1">
        <v>41640</v>
      </c>
      <c r="AT22190">
        <v>96.45</v>
      </c>
      <c r="AU22190" s="1">
        <v>41791</v>
      </c>
    </row>
    <row r="22191" spans="1:47" x14ac:dyDescent="0.25">
      <c r="A22191">
        <v>974557</v>
      </c>
      <c r="B22191">
        <v>1196850</v>
      </c>
      <c r="C22191">
        <v>10000</v>
      </c>
      <c r="D22191">
        <v>10000</v>
      </c>
      <c r="E22191">
        <v>10000</v>
      </c>
      <c r="F22191" t="s">
        <v>24</v>
      </c>
      <c r="G22191">
        <v>6.0299999999999999E-2</v>
      </c>
      <c r="H22191">
        <v>304.36</v>
      </c>
      <c r="I22191" t="s">
        <v>113</v>
      </c>
      <c r="J22191" t="s">
        <v>428</v>
      </c>
      <c r="K22191" t="s">
        <v>53610</v>
      </c>
      <c r="L22191" t="s">
        <v>73</v>
      </c>
      <c r="M22191" t="s">
        <v>29</v>
      </c>
      <c r="N22191">
        <v>36000</v>
      </c>
      <c r="O22191" t="s">
        <v>139</v>
      </c>
      <c r="P22191" s="1">
        <v>45576</v>
      </c>
      <c r="Q22191" t="s">
        <v>31</v>
      </c>
      <c r="R22191" t="s">
        <v>32</v>
      </c>
      <c r="S22191" t="s">
        <v>53611</v>
      </c>
      <c r="T22191" t="s">
        <v>322</v>
      </c>
      <c r="U22191" t="s">
        <v>2597</v>
      </c>
      <c r="V22191" t="s">
        <v>76</v>
      </c>
      <c r="W22191" t="s">
        <v>77</v>
      </c>
      <c r="X22191">
        <v>16.37</v>
      </c>
      <c r="Y22191">
        <v>0</v>
      </c>
      <c r="Z22191" s="1">
        <v>37561</v>
      </c>
      <c r="AA22191">
        <v>0</v>
      </c>
      <c r="AB22191">
        <v>0</v>
      </c>
      <c r="AC22191">
        <v>0</v>
      </c>
      <c r="AD22191">
        <v>8</v>
      </c>
      <c r="AE22191">
        <v>0</v>
      </c>
      <c r="AF22191">
        <v>2173</v>
      </c>
      <c r="AG22191">
        <v>0.107</v>
      </c>
      <c r="AH22191">
        <v>19</v>
      </c>
      <c r="AI22191" t="s">
        <v>59819</v>
      </c>
      <c r="AJ22191">
        <v>0</v>
      </c>
      <c r="AK22191">
        <v>0</v>
      </c>
      <c r="AL22191">
        <v>10914.5964</v>
      </c>
      <c r="AM22191">
        <v>10914.6</v>
      </c>
      <c r="AN22191">
        <v>10000</v>
      </c>
      <c r="AO22191">
        <v>914.6</v>
      </c>
      <c r="AP22191">
        <v>0</v>
      </c>
      <c r="AQ22191">
        <v>0</v>
      </c>
      <c r="AR22191">
        <v>0</v>
      </c>
      <c r="AS22191" s="1">
        <v>41699</v>
      </c>
      <c r="AT22191">
        <v>2395.02</v>
      </c>
      <c r="AU22191" s="1">
        <v>42461</v>
      </c>
    </row>
    <row r="22192" spans="1:47" x14ac:dyDescent="0.25">
      <c r="A22192">
        <v>974619</v>
      </c>
      <c r="B22192">
        <v>1196695</v>
      </c>
      <c r="C22192">
        <v>12000</v>
      </c>
      <c r="D22192">
        <v>12000</v>
      </c>
      <c r="E22192">
        <v>12000</v>
      </c>
      <c r="F22192" t="s">
        <v>24</v>
      </c>
      <c r="G22192">
        <v>6.0299999999999999E-2</v>
      </c>
      <c r="H22192">
        <v>365.23</v>
      </c>
      <c r="I22192" t="s">
        <v>113</v>
      </c>
      <c r="J22192" t="s">
        <v>428</v>
      </c>
      <c r="K22192" t="s">
        <v>53612</v>
      </c>
      <c r="L22192" t="s">
        <v>65</v>
      </c>
      <c r="M22192" t="s">
        <v>29</v>
      </c>
      <c r="N22192">
        <v>85000</v>
      </c>
      <c r="O22192" t="s">
        <v>30</v>
      </c>
      <c r="P22192" s="1">
        <v>45576</v>
      </c>
      <c r="Q22192" t="s">
        <v>31</v>
      </c>
      <c r="R22192" t="s">
        <v>32</v>
      </c>
      <c r="S22192" t="s">
        <v>53613</v>
      </c>
      <c r="T22192" t="s">
        <v>44</v>
      </c>
      <c r="U22192" t="s">
        <v>195</v>
      </c>
      <c r="V22192" t="s">
        <v>6317</v>
      </c>
      <c r="W22192" t="s">
        <v>1446</v>
      </c>
      <c r="X22192">
        <v>6.79</v>
      </c>
      <c r="Y22192">
        <v>0</v>
      </c>
      <c r="Z22192" s="1">
        <v>32752</v>
      </c>
      <c r="AA22192">
        <v>0</v>
      </c>
      <c r="AB22192">
        <v>0</v>
      </c>
      <c r="AC22192">
        <v>0</v>
      </c>
      <c r="AD22192">
        <v>10</v>
      </c>
      <c r="AE22192">
        <v>0</v>
      </c>
      <c r="AF22192">
        <v>17412</v>
      </c>
      <c r="AG22192">
        <v>0.29899999999999999</v>
      </c>
      <c r="AH22192">
        <v>39</v>
      </c>
      <c r="AI22192" t="s">
        <v>59819</v>
      </c>
      <c r="AJ22192">
        <v>0</v>
      </c>
      <c r="AK22192">
        <v>0</v>
      </c>
      <c r="AL22192">
        <v>13039.90582</v>
      </c>
      <c r="AM22192">
        <v>13039.91</v>
      </c>
      <c r="AN22192">
        <v>12000</v>
      </c>
      <c r="AO22192">
        <v>1039.9100000000001</v>
      </c>
      <c r="AP22192">
        <v>0</v>
      </c>
      <c r="AQ22192">
        <v>0</v>
      </c>
      <c r="AR22192">
        <v>0</v>
      </c>
      <c r="AS22192" s="1">
        <v>41609</v>
      </c>
      <c r="AT22192">
        <v>1912.37</v>
      </c>
      <c r="AU22192" s="1">
        <v>42095</v>
      </c>
    </row>
    <row r="22193" spans="1:47" x14ac:dyDescent="0.25">
      <c r="A22193">
        <v>974653</v>
      </c>
      <c r="B22193">
        <v>1196929</v>
      </c>
      <c r="C22193">
        <v>16000</v>
      </c>
      <c r="D22193">
        <v>16000</v>
      </c>
      <c r="E22193">
        <v>16000</v>
      </c>
      <c r="F22193" t="s">
        <v>101</v>
      </c>
      <c r="G22193">
        <v>0.15959999999999999</v>
      </c>
      <c r="H22193">
        <v>388.75</v>
      </c>
      <c r="I22193" t="s">
        <v>38</v>
      </c>
      <c r="J22193" t="s">
        <v>176</v>
      </c>
      <c r="K22193" t="s">
        <v>53614</v>
      </c>
      <c r="L22193" t="s">
        <v>41</v>
      </c>
      <c r="M22193" t="s">
        <v>29</v>
      </c>
      <c r="N22193">
        <v>39000</v>
      </c>
      <c r="O22193" t="s">
        <v>139</v>
      </c>
      <c r="P22193" s="1">
        <v>45576</v>
      </c>
      <c r="Q22193" t="s">
        <v>31</v>
      </c>
      <c r="R22193" t="s">
        <v>32</v>
      </c>
      <c r="S22193" t="s">
        <v>53615</v>
      </c>
      <c r="T22193" t="s">
        <v>44</v>
      </c>
      <c r="U22193" t="s">
        <v>445</v>
      </c>
      <c r="V22193" t="s">
        <v>3436</v>
      </c>
      <c r="W22193" t="s">
        <v>1446</v>
      </c>
      <c r="X22193">
        <v>16.62</v>
      </c>
      <c r="Y22193">
        <v>0</v>
      </c>
      <c r="Z22193" s="1">
        <v>36342</v>
      </c>
      <c r="AA22193">
        <v>2</v>
      </c>
      <c r="AB22193">
        <v>0</v>
      </c>
      <c r="AC22193">
        <v>0</v>
      </c>
      <c r="AD22193">
        <v>8</v>
      </c>
      <c r="AE22193">
        <v>0</v>
      </c>
      <c r="AF22193">
        <v>18527</v>
      </c>
      <c r="AG22193">
        <v>0.62</v>
      </c>
      <c r="AH22193">
        <v>10</v>
      </c>
      <c r="AI22193" t="s">
        <v>59819</v>
      </c>
      <c r="AJ22193">
        <v>0</v>
      </c>
      <c r="AK22193">
        <v>0</v>
      </c>
      <c r="AL22193">
        <v>22439.22</v>
      </c>
      <c r="AM22193">
        <v>22439.22</v>
      </c>
      <c r="AN22193">
        <v>16000</v>
      </c>
      <c r="AO22193">
        <v>6439.22</v>
      </c>
      <c r="AP22193">
        <v>0</v>
      </c>
      <c r="AQ22193">
        <v>0</v>
      </c>
      <c r="AR22193">
        <v>0</v>
      </c>
      <c r="AS22193" s="1">
        <v>42064</v>
      </c>
      <c r="AT22193">
        <v>6895.62</v>
      </c>
      <c r="AU22193" s="1">
        <v>42064</v>
      </c>
    </row>
    <row r="22194" spans="1:47" x14ac:dyDescent="0.25">
      <c r="A22194">
        <v>974704</v>
      </c>
      <c r="B22194">
        <v>1196992</v>
      </c>
      <c r="C22194">
        <v>20000</v>
      </c>
      <c r="D22194">
        <v>20000</v>
      </c>
      <c r="E22194">
        <v>20000</v>
      </c>
      <c r="F22194" t="s">
        <v>101</v>
      </c>
      <c r="G22194">
        <v>0.17269999999999999</v>
      </c>
      <c r="H22194">
        <v>499.96</v>
      </c>
      <c r="I22194" t="s">
        <v>62</v>
      </c>
      <c r="J22194" t="s">
        <v>107</v>
      </c>
      <c r="K22194" t="s">
        <v>5016</v>
      </c>
      <c r="L22194" t="s">
        <v>41</v>
      </c>
      <c r="M22194" t="s">
        <v>79</v>
      </c>
      <c r="N22194">
        <v>92800</v>
      </c>
      <c r="O22194" t="s">
        <v>139</v>
      </c>
      <c r="P22194" s="1">
        <v>45576</v>
      </c>
      <c r="Q22194" t="s">
        <v>31</v>
      </c>
      <c r="R22194" t="s">
        <v>32</v>
      </c>
      <c r="S22194" t="s">
        <v>53616</v>
      </c>
      <c r="T22194" t="s">
        <v>34</v>
      </c>
      <c r="U22194" t="s">
        <v>458</v>
      </c>
      <c r="V22194" t="s">
        <v>6266</v>
      </c>
      <c r="W22194" t="s">
        <v>417</v>
      </c>
      <c r="X22194">
        <v>16.34</v>
      </c>
      <c r="Y22194">
        <v>0</v>
      </c>
      <c r="Z22194" s="1">
        <v>35735</v>
      </c>
      <c r="AA22194">
        <v>2</v>
      </c>
      <c r="AB22194">
        <v>0</v>
      </c>
      <c r="AC22194">
        <v>0</v>
      </c>
      <c r="AD22194">
        <v>10</v>
      </c>
      <c r="AE22194">
        <v>0</v>
      </c>
      <c r="AF22194">
        <v>25714</v>
      </c>
      <c r="AG22194">
        <v>0.80100000000000005</v>
      </c>
      <c r="AH22194">
        <v>34</v>
      </c>
      <c r="AI22194" t="s">
        <v>59819</v>
      </c>
      <c r="AJ22194">
        <v>0</v>
      </c>
      <c r="AK22194">
        <v>0</v>
      </c>
      <c r="AL22194">
        <v>28229.198359999999</v>
      </c>
      <c r="AM22194">
        <v>28229.200000000001</v>
      </c>
      <c r="AN22194">
        <v>20000</v>
      </c>
      <c r="AO22194">
        <v>8229.2000000000007</v>
      </c>
      <c r="AP22194">
        <v>0</v>
      </c>
      <c r="AQ22194">
        <v>0</v>
      </c>
      <c r="AR22194">
        <v>0</v>
      </c>
      <c r="AS22194" s="1">
        <v>41974</v>
      </c>
      <c r="AT22194">
        <v>10268.39</v>
      </c>
      <c r="AU22194" s="1">
        <v>42491</v>
      </c>
    </row>
    <row r="22195" spans="1:47" x14ac:dyDescent="0.25">
      <c r="A22195">
        <v>974756</v>
      </c>
      <c r="B22195">
        <v>1197047</v>
      </c>
      <c r="C22195">
        <v>6400</v>
      </c>
      <c r="D22195">
        <v>6400</v>
      </c>
      <c r="E22195">
        <v>6400</v>
      </c>
      <c r="F22195" t="s">
        <v>24</v>
      </c>
      <c r="G22195">
        <v>9.9099999999999994E-2</v>
      </c>
      <c r="H22195">
        <v>206.24</v>
      </c>
      <c r="I22195" t="s">
        <v>25</v>
      </c>
      <c r="J22195" t="s">
        <v>71</v>
      </c>
      <c r="K22195" t="s">
        <v>53617</v>
      </c>
      <c r="L22195" t="s">
        <v>28</v>
      </c>
      <c r="M22195" t="s">
        <v>29</v>
      </c>
      <c r="N22195">
        <v>50000</v>
      </c>
      <c r="O22195" t="s">
        <v>3937</v>
      </c>
      <c r="P22195" s="1">
        <v>45576</v>
      </c>
      <c r="Q22195" t="s">
        <v>31</v>
      </c>
      <c r="R22195" t="s">
        <v>32</v>
      </c>
      <c r="S22195" t="s">
        <v>53618</v>
      </c>
      <c r="T22195" t="s">
        <v>44</v>
      </c>
      <c r="U22195" t="s">
        <v>53619</v>
      </c>
      <c r="V22195" t="s">
        <v>373</v>
      </c>
      <c r="W22195" t="s">
        <v>149</v>
      </c>
      <c r="X22195">
        <v>19.989999999999998</v>
      </c>
      <c r="Y22195">
        <v>0</v>
      </c>
      <c r="Z22195" s="1">
        <v>36861</v>
      </c>
      <c r="AA22195">
        <v>1</v>
      </c>
      <c r="AB22195">
        <v>0</v>
      </c>
      <c r="AC22195">
        <v>0</v>
      </c>
      <c r="AD22195">
        <v>15</v>
      </c>
      <c r="AE22195">
        <v>0</v>
      </c>
      <c r="AF22195">
        <v>10096</v>
      </c>
      <c r="AG22195">
        <v>0.252</v>
      </c>
      <c r="AH22195">
        <v>36</v>
      </c>
      <c r="AI22195" t="s">
        <v>59819</v>
      </c>
      <c r="AJ22195">
        <v>0</v>
      </c>
      <c r="AK22195">
        <v>0</v>
      </c>
      <c r="AL22195">
        <v>7446.64</v>
      </c>
      <c r="AM22195">
        <v>7446.64</v>
      </c>
      <c r="AN22195">
        <v>6400</v>
      </c>
      <c r="AO22195">
        <v>1031.6400000000001</v>
      </c>
      <c r="AP22195">
        <v>15</v>
      </c>
      <c r="AQ22195">
        <v>0</v>
      </c>
      <c r="AR22195">
        <v>0</v>
      </c>
      <c r="AS22195" s="1">
        <v>42005</v>
      </c>
      <c r="AT22195">
        <v>31.17</v>
      </c>
      <c r="AU22195" s="1">
        <v>42491</v>
      </c>
    </row>
    <row r="22196" spans="1:47" x14ac:dyDescent="0.25">
      <c r="A22196">
        <v>974781</v>
      </c>
      <c r="B22196">
        <v>1196876</v>
      </c>
      <c r="C22196">
        <v>14000</v>
      </c>
      <c r="D22196">
        <v>14000</v>
      </c>
      <c r="E22196">
        <v>13750</v>
      </c>
      <c r="F22196" t="s">
        <v>101</v>
      </c>
      <c r="G22196">
        <v>7.9000000000000001E-2</v>
      </c>
      <c r="H22196">
        <v>283.2</v>
      </c>
      <c r="I22196" t="s">
        <v>113</v>
      </c>
      <c r="J22196" t="s">
        <v>114</v>
      </c>
      <c r="K22196" t="s">
        <v>53620</v>
      </c>
      <c r="L22196" t="s">
        <v>50</v>
      </c>
      <c r="M22196" t="s">
        <v>42</v>
      </c>
      <c r="N22196">
        <v>60000</v>
      </c>
      <c r="O22196" t="s">
        <v>30</v>
      </c>
      <c r="P22196" s="1">
        <v>45576</v>
      </c>
      <c r="Q22196" t="s">
        <v>31</v>
      </c>
      <c r="R22196" t="s">
        <v>32</v>
      </c>
      <c r="S22196" t="s">
        <v>53621</v>
      </c>
      <c r="T22196" t="s">
        <v>81</v>
      </c>
      <c r="U22196" t="s">
        <v>423</v>
      </c>
      <c r="V22196" t="s">
        <v>111</v>
      </c>
      <c r="W22196" t="s">
        <v>112</v>
      </c>
      <c r="X22196">
        <v>9.0399999999999991</v>
      </c>
      <c r="Y22196">
        <v>0</v>
      </c>
      <c r="Z22196" s="1">
        <v>36373</v>
      </c>
      <c r="AA22196">
        <v>0</v>
      </c>
      <c r="AB22196">
        <v>0</v>
      </c>
      <c r="AC22196">
        <v>0</v>
      </c>
      <c r="AD22196">
        <v>11</v>
      </c>
      <c r="AE22196">
        <v>0</v>
      </c>
      <c r="AF22196">
        <v>4251</v>
      </c>
      <c r="AG22196">
        <v>0.108</v>
      </c>
      <c r="AH22196">
        <v>50</v>
      </c>
      <c r="AI22196" t="s">
        <v>59819</v>
      </c>
      <c r="AJ22196">
        <v>0</v>
      </c>
      <c r="AK22196">
        <v>0</v>
      </c>
      <c r="AL22196">
        <v>14092.27</v>
      </c>
      <c r="AM22196">
        <v>13840.62</v>
      </c>
      <c r="AN22196">
        <v>14000</v>
      </c>
      <c r="AO22196">
        <v>92.27</v>
      </c>
      <c r="AP22196">
        <v>0</v>
      </c>
      <c r="AQ22196">
        <v>0</v>
      </c>
      <c r="AR22196">
        <v>0</v>
      </c>
      <c r="AS22196" s="1">
        <v>40848</v>
      </c>
      <c r="AT22196">
        <v>14092.42</v>
      </c>
      <c r="AU22196" s="1">
        <v>40848</v>
      </c>
    </row>
    <row r="22197" spans="1:47" x14ac:dyDescent="0.25">
      <c r="A22197">
        <v>974819</v>
      </c>
      <c r="B22197">
        <v>1197120</v>
      </c>
      <c r="C22197">
        <v>2700</v>
      </c>
      <c r="D22197">
        <v>2700</v>
      </c>
      <c r="E22197">
        <v>2700</v>
      </c>
      <c r="F22197" t="s">
        <v>24</v>
      </c>
      <c r="G22197">
        <v>0.14269999999999999</v>
      </c>
      <c r="H22197">
        <v>92.64</v>
      </c>
      <c r="I22197" t="s">
        <v>38</v>
      </c>
      <c r="J22197" t="s">
        <v>39</v>
      </c>
      <c r="K22197" t="s">
        <v>2678</v>
      </c>
      <c r="L22197" t="s">
        <v>73</v>
      </c>
      <c r="M22197" t="s">
        <v>79</v>
      </c>
      <c r="N22197">
        <v>88500</v>
      </c>
      <c r="O22197" t="s">
        <v>30</v>
      </c>
      <c r="P22197" s="1">
        <v>45576</v>
      </c>
      <c r="Q22197" t="s">
        <v>31</v>
      </c>
      <c r="R22197" t="s">
        <v>32</v>
      </c>
      <c r="S22197" t="s">
        <v>53622</v>
      </c>
      <c r="T22197" t="s">
        <v>87</v>
      </c>
      <c r="U22197" t="s">
        <v>53623</v>
      </c>
      <c r="V22197" t="s">
        <v>1432</v>
      </c>
      <c r="W22197" t="s">
        <v>1168</v>
      </c>
      <c r="X22197">
        <v>11.32</v>
      </c>
      <c r="Y22197">
        <v>1</v>
      </c>
      <c r="Z22197" s="1">
        <v>35704</v>
      </c>
      <c r="AA22197">
        <v>1</v>
      </c>
      <c r="AB22197">
        <v>22</v>
      </c>
      <c r="AC22197">
        <v>0</v>
      </c>
      <c r="AD22197">
        <v>11</v>
      </c>
      <c r="AE22197">
        <v>0</v>
      </c>
      <c r="AF22197">
        <v>28356</v>
      </c>
      <c r="AG22197">
        <v>0.88300000000000001</v>
      </c>
      <c r="AH22197">
        <v>25</v>
      </c>
      <c r="AI22197" t="s">
        <v>59819</v>
      </c>
      <c r="AJ22197">
        <v>0</v>
      </c>
      <c r="AK22197">
        <v>0</v>
      </c>
      <c r="AL22197">
        <v>3334.7800010000001</v>
      </c>
      <c r="AM22197">
        <v>3334.78</v>
      </c>
      <c r="AN22197">
        <v>2700</v>
      </c>
      <c r="AO22197">
        <v>634.78</v>
      </c>
      <c r="AP22197">
        <v>0</v>
      </c>
      <c r="AQ22197">
        <v>0</v>
      </c>
      <c r="AR22197">
        <v>0</v>
      </c>
      <c r="AS22197" s="1">
        <v>41913</v>
      </c>
      <c r="AT22197">
        <v>98.63</v>
      </c>
      <c r="AU22197" s="1">
        <v>42491</v>
      </c>
    </row>
    <row r="22198" spans="1:47" x14ac:dyDescent="0.25">
      <c r="A22198">
        <v>974862</v>
      </c>
      <c r="B22198">
        <v>1197173</v>
      </c>
      <c r="C22198">
        <v>32000</v>
      </c>
      <c r="D22198">
        <v>32000</v>
      </c>
      <c r="E22198">
        <v>32000</v>
      </c>
      <c r="F22198" t="s">
        <v>101</v>
      </c>
      <c r="G22198">
        <v>0.1171</v>
      </c>
      <c r="H22198">
        <v>707.15</v>
      </c>
      <c r="I22198" t="s">
        <v>25</v>
      </c>
      <c r="J22198" t="s">
        <v>55</v>
      </c>
      <c r="K22198" t="s">
        <v>53624</v>
      </c>
      <c r="L22198" t="s">
        <v>41</v>
      </c>
      <c r="M22198" t="s">
        <v>79</v>
      </c>
      <c r="N22198">
        <v>55000</v>
      </c>
      <c r="O22198" t="s">
        <v>139</v>
      </c>
      <c r="P22198" s="1">
        <v>45576</v>
      </c>
      <c r="Q22198" t="s">
        <v>31</v>
      </c>
      <c r="R22198" t="s">
        <v>32</v>
      </c>
      <c r="S22198" t="s">
        <v>53625</v>
      </c>
      <c r="T22198" t="s">
        <v>44</v>
      </c>
      <c r="U22198" t="s">
        <v>280</v>
      </c>
      <c r="V22198" t="s">
        <v>661</v>
      </c>
      <c r="W22198" t="s">
        <v>254</v>
      </c>
      <c r="X22198">
        <v>23.65</v>
      </c>
      <c r="Y22198">
        <v>0</v>
      </c>
      <c r="Z22198" s="1">
        <v>35370</v>
      </c>
      <c r="AA22198">
        <v>0</v>
      </c>
      <c r="AB22198">
        <v>0</v>
      </c>
      <c r="AC22198">
        <v>0</v>
      </c>
      <c r="AD22198">
        <v>11</v>
      </c>
      <c r="AE22198">
        <v>0</v>
      </c>
      <c r="AF22198">
        <v>28560</v>
      </c>
      <c r="AG22198">
        <v>0.40699999999999997</v>
      </c>
      <c r="AH22198">
        <v>23</v>
      </c>
      <c r="AI22198" t="s">
        <v>59819</v>
      </c>
      <c r="AJ22198">
        <v>0</v>
      </c>
      <c r="AK22198">
        <v>0</v>
      </c>
      <c r="AL22198">
        <v>40441.15</v>
      </c>
      <c r="AM22198">
        <v>40441.15</v>
      </c>
      <c r="AN22198">
        <v>32000</v>
      </c>
      <c r="AO22198">
        <v>8441.15</v>
      </c>
      <c r="AP22198">
        <v>0</v>
      </c>
      <c r="AQ22198">
        <v>0</v>
      </c>
      <c r="AR22198">
        <v>0</v>
      </c>
      <c r="AS22198" s="1">
        <v>41883</v>
      </c>
      <c r="AT22198">
        <v>16409.310000000001</v>
      </c>
      <c r="AU22198" s="1">
        <v>42248</v>
      </c>
    </row>
    <row r="22199" spans="1:47" x14ac:dyDescent="0.25">
      <c r="A22199">
        <v>974941</v>
      </c>
      <c r="B22199">
        <v>1197269</v>
      </c>
      <c r="C22199">
        <v>15000</v>
      </c>
      <c r="D22199">
        <v>15000</v>
      </c>
      <c r="E22199">
        <v>15000</v>
      </c>
      <c r="F22199" t="s">
        <v>24</v>
      </c>
      <c r="G22199">
        <v>0.12690000000000001</v>
      </c>
      <c r="H22199">
        <v>503.18</v>
      </c>
      <c r="I22199" t="s">
        <v>25</v>
      </c>
      <c r="J22199" t="s">
        <v>26</v>
      </c>
      <c r="K22199" t="s">
        <v>53626</v>
      </c>
      <c r="L22199" t="s">
        <v>178</v>
      </c>
      <c r="M22199" t="s">
        <v>29</v>
      </c>
      <c r="N22199">
        <v>150000</v>
      </c>
      <c r="O22199" t="s">
        <v>3937</v>
      </c>
      <c r="P22199" s="1">
        <v>45576</v>
      </c>
      <c r="Q22199" t="s">
        <v>66</v>
      </c>
      <c r="R22199" t="s">
        <v>32</v>
      </c>
      <c r="S22199" t="s">
        <v>53627</v>
      </c>
      <c r="T22199" t="s">
        <v>164</v>
      </c>
      <c r="U22199" t="s">
        <v>1260</v>
      </c>
      <c r="V22199" t="s">
        <v>187</v>
      </c>
      <c r="W22199" t="s">
        <v>37</v>
      </c>
      <c r="X22199">
        <v>4.7300000000000004</v>
      </c>
      <c r="Y22199">
        <v>0</v>
      </c>
      <c r="Z22199" s="1">
        <v>38534</v>
      </c>
      <c r="AA22199">
        <v>2</v>
      </c>
      <c r="AB22199">
        <v>26</v>
      </c>
      <c r="AC22199">
        <v>0</v>
      </c>
      <c r="AD22199">
        <v>18</v>
      </c>
      <c r="AE22199">
        <v>0</v>
      </c>
      <c r="AF22199">
        <v>6135</v>
      </c>
      <c r="AG22199">
        <v>0.14599999999999999</v>
      </c>
      <c r="AH22199">
        <v>21</v>
      </c>
      <c r="AI22199" t="s">
        <v>59819</v>
      </c>
      <c r="AJ22199">
        <v>0</v>
      </c>
      <c r="AK22199">
        <v>0</v>
      </c>
      <c r="AL22199">
        <v>12863.55</v>
      </c>
      <c r="AM22199">
        <v>12863.55</v>
      </c>
      <c r="AN22199">
        <v>9346.32</v>
      </c>
      <c r="AO22199">
        <v>2715.6</v>
      </c>
      <c r="AP22199">
        <v>0</v>
      </c>
      <c r="AQ22199">
        <v>801.63</v>
      </c>
      <c r="AR22199">
        <v>7.8723000000000001</v>
      </c>
      <c r="AS22199" s="1">
        <v>41548</v>
      </c>
      <c r="AT22199">
        <v>503.18</v>
      </c>
      <c r="AU22199" s="1">
        <v>41730</v>
      </c>
    </row>
    <row r="22200" spans="1:47" x14ac:dyDescent="0.25">
      <c r="A22200">
        <v>974958</v>
      </c>
      <c r="B22200">
        <v>1197288</v>
      </c>
      <c r="C22200">
        <v>10950</v>
      </c>
      <c r="D22200">
        <v>10950</v>
      </c>
      <c r="E22200">
        <v>10950</v>
      </c>
      <c r="F22200" t="s">
        <v>24</v>
      </c>
      <c r="G22200">
        <v>7.51E-2</v>
      </c>
      <c r="H22200">
        <v>340.67</v>
      </c>
      <c r="I22200" t="s">
        <v>113</v>
      </c>
      <c r="J22200" t="s">
        <v>119</v>
      </c>
      <c r="K22200" t="s">
        <v>53628</v>
      </c>
      <c r="L22200" t="s">
        <v>41</v>
      </c>
      <c r="M22200" t="s">
        <v>79</v>
      </c>
      <c r="N22200">
        <v>48000</v>
      </c>
      <c r="O22200" t="s">
        <v>139</v>
      </c>
      <c r="P22200" s="1">
        <v>45576</v>
      </c>
      <c r="Q22200" t="s">
        <v>31</v>
      </c>
      <c r="R22200" t="s">
        <v>32</v>
      </c>
      <c r="S22200" t="s">
        <v>53629</v>
      </c>
      <c r="T22200" t="s">
        <v>44</v>
      </c>
      <c r="U22200" t="s">
        <v>820</v>
      </c>
      <c r="V22200" t="s">
        <v>10968</v>
      </c>
      <c r="W22200" t="s">
        <v>538</v>
      </c>
      <c r="X22200">
        <v>25.1</v>
      </c>
      <c r="Y22200">
        <v>0</v>
      </c>
      <c r="Z22200" s="1">
        <v>33543</v>
      </c>
      <c r="AA22200">
        <v>1</v>
      </c>
      <c r="AB22200">
        <v>0</v>
      </c>
      <c r="AC22200">
        <v>0</v>
      </c>
      <c r="AD22200">
        <v>10</v>
      </c>
      <c r="AE22200">
        <v>0</v>
      </c>
      <c r="AF22200">
        <v>35265</v>
      </c>
      <c r="AG22200">
        <v>0.67600000000000005</v>
      </c>
      <c r="AH22200">
        <v>32</v>
      </c>
      <c r="AI22200" t="s">
        <v>59819</v>
      </c>
      <c r="AJ22200">
        <v>0</v>
      </c>
      <c r="AK22200">
        <v>0</v>
      </c>
      <c r="AL22200">
        <v>12242.67</v>
      </c>
      <c r="AM22200">
        <v>12242.67</v>
      </c>
      <c r="AN22200">
        <v>10950</v>
      </c>
      <c r="AO22200">
        <v>1292.67</v>
      </c>
      <c r="AP22200">
        <v>0</v>
      </c>
      <c r="AQ22200">
        <v>0</v>
      </c>
      <c r="AR22200">
        <v>0</v>
      </c>
      <c r="AS22200" s="1">
        <v>41883</v>
      </c>
      <c r="AT22200">
        <v>170.85</v>
      </c>
      <c r="AU22200" s="1">
        <v>41913</v>
      </c>
    </row>
    <row r="22201" spans="1:47" x14ac:dyDescent="0.25">
      <c r="A22201">
        <v>974970</v>
      </c>
      <c r="B22201">
        <v>1197062</v>
      </c>
      <c r="C22201">
        <v>12000</v>
      </c>
      <c r="D22201">
        <v>12000</v>
      </c>
      <c r="E22201">
        <v>12000</v>
      </c>
      <c r="F22201" t="s">
        <v>24</v>
      </c>
      <c r="G22201">
        <v>7.51E-2</v>
      </c>
      <c r="H22201">
        <v>373.33</v>
      </c>
      <c r="I22201" t="s">
        <v>113</v>
      </c>
      <c r="J22201" t="s">
        <v>119</v>
      </c>
      <c r="K22201" t="s">
        <v>53630</v>
      </c>
      <c r="L22201" t="s">
        <v>41</v>
      </c>
      <c r="M22201" t="s">
        <v>79</v>
      </c>
      <c r="N22201">
        <v>82000</v>
      </c>
      <c r="O22201" t="s">
        <v>30</v>
      </c>
      <c r="P22201" s="1">
        <v>45576</v>
      </c>
      <c r="Q22201" t="s">
        <v>31</v>
      </c>
      <c r="R22201" t="s">
        <v>32</v>
      </c>
      <c r="S22201" t="s">
        <v>53631</v>
      </c>
      <c r="T22201" t="s">
        <v>44</v>
      </c>
      <c r="U22201" t="s">
        <v>24585</v>
      </c>
      <c r="V22201" t="s">
        <v>6266</v>
      </c>
      <c r="W22201" t="s">
        <v>417</v>
      </c>
      <c r="X22201">
        <v>14.36</v>
      </c>
      <c r="Y22201">
        <v>0</v>
      </c>
      <c r="Z22201" s="1">
        <v>35339</v>
      </c>
      <c r="AA22201">
        <v>1</v>
      </c>
      <c r="AB22201">
        <v>0</v>
      </c>
      <c r="AC22201">
        <v>0</v>
      </c>
      <c r="AD22201">
        <v>13</v>
      </c>
      <c r="AE22201">
        <v>0</v>
      </c>
      <c r="AF22201">
        <v>11051</v>
      </c>
      <c r="AG22201">
        <v>0.30099999999999999</v>
      </c>
      <c r="AH22201">
        <v>34</v>
      </c>
      <c r="AI22201" t="s">
        <v>59819</v>
      </c>
      <c r="AJ22201">
        <v>0</v>
      </c>
      <c r="AK22201">
        <v>0</v>
      </c>
      <c r="AL22201">
        <v>13169.70586</v>
      </c>
      <c r="AM22201">
        <v>13169.71</v>
      </c>
      <c r="AN22201">
        <v>12000</v>
      </c>
      <c r="AO22201">
        <v>1169.71</v>
      </c>
      <c r="AP22201">
        <v>0</v>
      </c>
      <c r="AQ22201">
        <v>0</v>
      </c>
      <c r="AR22201">
        <v>0</v>
      </c>
      <c r="AS22201" s="1">
        <v>41456</v>
      </c>
      <c r="AT22201">
        <v>5712.25</v>
      </c>
      <c r="AU22201" s="1">
        <v>42095</v>
      </c>
    </row>
    <row r="22202" spans="1:47" x14ac:dyDescent="0.25">
      <c r="A22202">
        <v>974992</v>
      </c>
      <c r="B22202">
        <v>1197085</v>
      </c>
      <c r="C22202">
        <v>9500</v>
      </c>
      <c r="D22202">
        <v>9500</v>
      </c>
      <c r="E22202">
        <v>9500</v>
      </c>
      <c r="F22202" t="s">
        <v>24</v>
      </c>
      <c r="G22202">
        <v>7.51E-2</v>
      </c>
      <c r="H22202">
        <v>295.56</v>
      </c>
      <c r="I22202" t="s">
        <v>113</v>
      </c>
      <c r="J22202" t="s">
        <v>119</v>
      </c>
      <c r="K22202" t="s">
        <v>1937</v>
      </c>
      <c r="L22202" t="s">
        <v>65</v>
      </c>
      <c r="M22202" t="s">
        <v>79</v>
      </c>
      <c r="N22202">
        <v>38880</v>
      </c>
      <c r="O22202" t="s">
        <v>3937</v>
      </c>
      <c r="P22202" s="1">
        <v>45576</v>
      </c>
      <c r="Q22202" t="s">
        <v>31</v>
      </c>
      <c r="R22202" t="s">
        <v>32</v>
      </c>
      <c r="S22202" t="s">
        <v>53632</v>
      </c>
      <c r="T22202" t="s">
        <v>81</v>
      </c>
      <c r="U22202" t="s">
        <v>423</v>
      </c>
      <c r="V22202" t="s">
        <v>1281</v>
      </c>
      <c r="W22202" t="s">
        <v>182</v>
      </c>
      <c r="X22202">
        <v>2.78</v>
      </c>
      <c r="Y22202">
        <v>0</v>
      </c>
      <c r="Z22202" s="1">
        <v>38504</v>
      </c>
      <c r="AA22202">
        <v>2</v>
      </c>
      <c r="AB22202">
        <v>0</v>
      </c>
      <c r="AC22202">
        <v>0</v>
      </c>
      <c r="AD22202">
        <v>6</v>
      </c>
      <c r="AE22202">
        <v>0</v>
      </c>
      <c r="AF22202">
        <v>5713</v>
      </c>
      <c r="AG22202">
        <v>0.39400000000000002</v>
      </c>
      <c r="AH22202">
        <v>11</v>
      </c>
      <c r="AI22202" t="s">
        <v>59819</v>
      </c>
      <c r="AJ22202">
        <v>0</v>
      </c>
      <c r="AK22202">
        <v>0</v>
      </c>
      <c r="AL22202">
        <v>10035.489250000001</v>
      </c>
      <c r="AM22202">
        <v>10035.49</v>
      </c>
      <c r="AN22202">
        <v>9500</v>
      </c>
      <c r="AO22202">
        <v>535.49</v>
      </c>
      <c r="AP22202">
        <v>0</v>
      </c>
      <c r="AQ22202">
        <v>0</v>
      </c>
      <c r="AR22202">
        <v>0</v>
      </c>
      <c r="AS22202" s="1">
        <v>41153</v>
      </c>
      <c r="AT22202">
        <v>1379.39</v>
      </c>
      <c r="AU22202" s="1">
        <v>41153</v>
      </c>
    </row>
    <row r="22203" spans="1:47" x14ac:dyDescent="0.25">
      <c r="A22203">
        <v>975041</v>
      </c>
      <c r="B22203">
        <v>1197939</v>
      </c>
      <c r="C22203">
        <v>30000</v>
      </c>
      <c r="D22203">
        <v>30000</v>
      </c>
      <c r="E22203">
        <v>29750</v>
      </c>
      <c r="F22203" t="s">
        <v>101</v>
      </c>
      <c r="G22203">
        <v>0.14269999999999999</v>
      </c>
      <c r="H22203">
        <v>702.26</v>
      </c>
      <c r="I22203" t="s">
        <v>38</v>
      </c>
      <c r="J22203" t="s">
        <v>39</v>
      </c>
      <c r="K22203" t="s">
        <v>39333</v>
      </c>
      <c r="L22203" t="s">
        <v>41</v>
      </c>
      <c r="M22203" t="s">
        <v>29</v>
      </c>
      <c r="N22203">
        <v>68500</v>
      </c>
      <c r="O22203" t="s">
        <v>139</v>
      </c>
      <c r="P22203" s="1">
        <v>45576</v>
      </c>
      <c r="Q22203" t="s">
        <v>31</v>
      </c>
      <c r="R22203" t="s">
        <v>32</v>
      </c>
      <c r="S22203" t="s">
        <v>53633</v>
      </c>
      <c r="T22203" t="s">
        <v>44</v>
      </c>
      <c r="U22203" t="s">
        <v>174</v>
      </c>
      <c r="V22203" t="s">
        <v>7247</v>
      </c>
      <c r="W22203" t="s">
        <v>37</v>
      </c>
      <c r="X22203">
        <v>20.39</v>
      </c>
      <c r="Y22203">
        <v>0</v>
      </c>
      <c r="Z22203" s="1">
        <v>35612</v>
      </c>
      <c r="AA22203">
        <v>0</v>
      </c>
      <c r="AB22203">
        <v>0</v>
      </c>
      <c r="AC22203">
        <v>0</v>
      </c>
      <c r="AD22203">
        <v>8</v>
      </c>
      <c r="AE22203">
        <v>0</v>
      </c>
      <c r="AF22203">
        <v>20483</v>
      </c>
      <c r="AG22203">
        <v>0.79400000000000004</v>
      </c>
      <c r="AH22203">
        <v>22</v>
      </c>
      <c r="AI22203" t="s">
        <v>59819</v>
      </c>
      <c r="AJ22203">
        <v>0</v>
      </c>
      <c r="AK22203">
        <v>0</v>
      </c>
      <c r="AL22203">
        <v>41407.619960000004</v>
      </c>
      <c r="AM22203">
        <v>41062.559999999998</v>
      </c>
      <c r="AN22203">
        <v>30000</v>
      </c>
      <c r="AO22203">
        <v>11407.62</v>
      </c>
      <c r="AP22203">
        <v>0</v>
      </c>
      <c r="AQ22203">
        <v>0</v>
      </c>
      <c r="AR22203">
        <v>0</v>
      </c>
      <c r="AS22203" s="1">
        <v>42217</v>
      </c>
      <c r="AT22203">
        <v>9816.6299999999992</v>
      </c>
      <c r="AU22203" s="1">
        <v>42248</v>
      </c>
    </row>
    <row r="22204" spans="1:47" x14ac:dyDescent="0.25">
      <c r="A22204">
        <v>975094</v>
      </c>
      <c r="B22204">
        <v>1197993</v>
      </c>
      <c r="C22204">
        <v>30000</v>
      </c>
      <c r="D22204">
        <v>30000</v>
      </c>
      <c r="E22204">
        <v>29750</v>
      </c>
      <c r="F22204" t="s">
        <v>101</v>
      </c>
      <c r="G22204">
        <v>0.1171</v>
      </c>
      <c r="H22204">
        <v>662.95</v>
      </c>
      <c r="I22204" t="s">
        <v>25</v>
      </c>
      <c r="J22204" t="s">
        <v>55</v>
      </c>
      <c r="K22204" t="s">
        <v>53634</v>
      </c>
      <c r="L22204" t="s">
        <v>41</v>
      </c>
      <c r="M22204" t="s">
        <v>79</v>
      </c>
      <c r="N22204">
        <v>63000</v>
      </c>
      <c r="O22204" t="s">
        <v>139</v>
      </c>
      <c r="P22204" s="1">
        <v>45576</v>
      </c>
      <c r="Q22204" t="s">
        <v>39149</v>
      </c>
      <c r="R22204" t="s">
        <v>32</v>
      </c>
      <c r="S22204" t="s">
        <v>53635</v>
      </c>
      <c r="T22204" t="s">
        <v>34</v>
      </c>
      <c r="U22204" t="s">
        <v>2268</v>
      </c>
      <c r="V22204" t="s">
        <v>7160</v>
      </c>
      <c r="W22204" t="s">
        <v>520</v>
      </c>
      <c r="X22204">
        <v>8.0399999999999991</v>
      </c>
      <c r="Y22204">
        <v>0</v>
      </c>
      <c r="Z22204" s="1">
        <v>36281</v>
      </c>
      <c r="AA22204">
        <v>0</v>
      </c>
      <c r="AB22204">
        <v>0</v>
      </c>
      <c r="AC22204">
        <v>0</v>
      </c>
      <c r="AD22204">
        <v>9</v>
      </c>
      <c r="AE22204">
        <v>0</v>
      </c>
      <c r="AF22204">
        <v>12837</v>
      </c>
      <c r="AG22204">
        <v>0.27800000000000002</v>
      </c>
      <c r="AH22204">
        <v>24</v>
      </c>
      <c r="AI22204" t="s">
        <v>59819</v>
      </c>
      <c r="AJ22204">
        <v>3233</v>
      </c>
      <c r="AK22204">
        <v>3206</v>
      </c>
      <c r="AL22204">
        <v>36441.25</v>
      </c>
      <c r="AM22204">
        <v>36137.53</v>
      </c>
      <c r="AN22204">
        <v>26767.07</v>
      </c>
      <c r="AO22204">
        <v>9674.18</v>
      </c>
      <c r="AP22204">
        <v>0</v>
      </c>
      <c r="AQ22204">
        <v>0</v>
      </c>
      <c r="AR22204">
        <v>0</v>
      </c>
      <c r="AS22204" s="1">
        <v>42491</v>
      </c>
      <c r="AT22204">
        <v>662.95</v>
      </c>
      <c r="AU22204" s="1">
        <v>42461</v>
      </c>
    </row>
    <row r="22205" spans="1:47" x14ac:dyDescent="0.25">
      <c r="A22205">
        <v>975134</v>
      </c>
      <c r="B22205">
        <v>1198041</v>
      </c>
      <c r="C22205">
        <v>13600</v>
      </c>
      <c r="D22205">
        <v>13600</v>
      </c>
      <c r="E22205">
        <v>13600</v>
      </c>
      <c r="F22205" t="s">
        <v>24</v>
      </c>
      <c r="G22205">
        <v>6.0299999999999999E-2</v>
      </c>
      <c r="H22205">
        <v>413.93</v>
      </c>
      <c r="I22205" t="s">
        <v>113</v>
      </c>
      <c r="J22205" t="s">
        <v>428</v>
      </c>
      <c r="K22205" t="s">
        <v>53636</v>
      </c>
      <c r="L22205" t="s">
        <v>73</v>
      </c>
      <c r="M22205" t="s">
        <v>29</v>
      </c>
      <c r="N22205">
        <v>85000</v>
      </c>
      <c r="O22205" t="s">
        <v>3937</v>
      </c>
      <c r="P22205" s="1">
        <v>45576</v>
      </c>
      <c r="Q22205" t="s">
        <v>31</v>
      </c>
      <c r="R22205" t="s">
        <v>32</v>
      </c>
      <c r="S22205" t="s">
        <v>53637</v>
      </c>
      <c r="T22205" t="s">
        <v>44</v>
      </c>
      <c r="U22205" t="s">
        <v>445</v>
      </c>
      <c r="V22205" t="s">
        <v>7084</v>
      </c>
      <c r="W22205" t="s">
        <v>1446</v>
      </c>
      <c r="X22205">
        <v>22.94</v>
      </c>
      <c r="Y22205">
        <v>0</v>
      </c>
      <c r="Z22205" s="1">
        <v>35339</v>
      </c>
      <c r="AA22205">
        <v>1</v>
      </c>
      <c r="AB22205">
        <v>0</v>
      </c>
      <c r="AC22205">
        <v>0</v>
      </c>
      <c r="AD22205">
        <v>10</v>
      </c>
      <c r="AE22205">
        <v>0</v>
      </c>
      <c r="AF22205">
        <v>16636</v>
      </c>
      <c r="AG22205">
        <v>0.20599999999999999</v>
      </c>
      <c r="AH22205">
        <v>26</v>
      </c>
      <c r="AI22205" t="s">
        <v>59819</v>
      </c>
      <c r="AJ22205">
        <v>0</v>
      </c>
      <c r="AK22205">
        <v>0</v>
      </c>
      <c r="AL22205">
        <v>14152.07783</v>
      </c>
      <c r="AM22205">
        <v>14152.08</v>
      </c>
      <c r="AN22205">
        <v>13600</v>
      </c>
      <c r="AO22205">
        <v>552.08000000000004</v>
      </c>
      <c r="AP22205">
        <v>0</v>
      </c>
      <c r="AQ22205">
        <v>0</v>
      </c>
      <c r="AR22205">
        <v>0</v>
      </c>
      <c r="AS22205" s="1">
        <v>41091</v>
      </c>
      <c r="AT22205">
        <v>10842.05</v>
      </c>
      <c r="AU22205" s="1">
        <v>42491</v>
      </c>
    </row>
    <row r="22206" spans="1:47" x14ac:dyDescent="0.25">
      <c r="A22206">
        <v>975156</v>
      </c>
      <c r="B22206">
        <v>1198061</v>
      </c>
      <c r="C22206">
        <v>35000</v>
      </c>
      <c r="D22206">
        <v>35000</v>
      </c>
      <c r="E22206">
        <v>35000</v>
      </c>
      <c r="F22206" t="s">
        <v>101</v>
      </c>
      <c r="G22206">
        <v>0.21279999999999999</v>
      </c>
      <c r="H22206">
        <v>952.39</v>
      </c>
      <c r="I22206" t="s">
        <v>276</v>
      </c>
      <c r="J22206" t="s">
        <v>382</v>
      </c>
      <c r="K22206" t="s">
        <v>5899</v>
      </c>
      <c r="L22206" t="s">
        <v>50</v>
      </c>
      <c r="M22206" t="s">
        <v>79</v>
      </c>
      <c r="N22206">
        <v>128000</v>
      </c>
      <c r="O22206" t="s">
        <v>139</v>
      </c>
      <c r="P22206" s="1">
        <v>45576</v>
      </c>
      <c r="Q22206" t="s">
        <v>66</v>
      </c>
      <c r="R22206" t="s">
        <v>32</v>
      </c>
      <c r="S22206" t="s">
        <v>53638</v>
      </c>
      <c r="T22206" t="s">
        <v>44</v>
      </c>
      <c r="U22206" t="s">
        <v>53639</v>
      </c>
      <c r="V22206" t="s">
        <v>125</v>
      </c>
      <c r="W22206" t="s">
        <v>126</v>
      </c>
      <c r="X22206">
        <v>16.45</v>
      </c>
      <c r="Y22206">
        <v>0</v>
      </c>
      <c r="Z22206" s="1">
        <v>34151</v>
      </c>
      <c r="AA22206">
        <v>1</v>
      </c>
      <c r="AB22206">
        <v>0</v>
      </c>
      <c r="AC22206">
        <v>0</v>
      </c>
      <c r="AD22206">
        <v>23</v>
      </c>
      <c r="AE22206">
        <v>0</v>
      </c>
      <c r="AF22206">
        <v>65515</v>
      </c>
      <c r="AG22206">
        <v>0.86899999999999999</v>
      </c>
      <c r="AH22206">
        <v>55</v>
      </c>
      <c r="AI22206" t="s">
        <v>59819</v>
      </c>
      <c r="AJ22206">
        <v>0</v>
      </c>
      <c r="AK22206">
        <v>0</v>
      </c>
      <c r="AL22206">
        <v>28444.75</v>
      </c>
      <c r="AM22206">
        <v>28444.75</v>
      </c>
      <c r="AN22206">
        <v>4801.54</v>
      </c>
      <c r="AO22206">
        <v>7577.19</v>
      </c>
      <c r="AP22206">
        <v>0</v>
      </c>
      <c r="AQ22206">
        <v>16066.02</v>
      </c>
      <c r="AR22206">
        <v>1225.2456</v>
      </c>
      <c r="AS22206" s="1">
        <v>41214</v>
      </c>
      <c r="AT22206">
        <v>952.39</v>
      </c>
      <c r="AU22206" s="1">
        <v>41334</v>
      </c>
    </row>
    <row r="22207" spans="1:47" x14ac:dyDescent="0.25">
      <c r="A22207">
        <v>975777</v>
      </c>
      <c r="B22207">
        <v>1197309</v>
      </c>
      <c r="C22207">
        <v>12000</v>
      </c>
      <c r="D22207">
        <v>12000</v>
      </c>
      <c r="E22207">
        <v>11750</v>
      </c>
      <c r="F22207" t="s">
        <v>101</v>
      </c>
      <c r="G22207">
        <v>0.14269999999999999</v>
      </c>
      <c r="H22207">
        <v>280.91000000000003</v>
      </c>
      <c r="I22207" t="s">
        <v>38</v>
      </c>
      <c r="J22207" t="s">
        <v>39</v>
      </c>
      <c r="K22207" t="s">
        <v>53640</v>
      </c>
      <c r="L22207" t="s">
        <v>50</v>
      </c>
      <c r="M22207" t="s">
        <v>79</v>
      </c>
      <c r="N22207">
        <v>72000</v>
      </c>
      <c r="O22207" t="s">
        <v>30</v>
      </c>
      <c r="P22207" s="1">
        <v>45576</v>
      </c>
      <c r="Q22207" t="s">
        <v>39149</v>
      </c>
      <c r="R22207" t="s">
        <v>32</v>
      </c>
      <c r="S22207" t="s">
        <v>53641</v>
      </c>
      <c r="T22207" t="s">
        <v>44</v>
      </c>
      <c r="U22207" t="s">
        <v>174</v>
      </c>
      <c r="V22207" t="s">
        <v>1724</v>
      </c>
      <c r="W22207" t="s">
        <v>149</v>
      </c>
      <c r="X22207">
        <v>20.63</v>
      </c>
      <c r="Y22207">
        <v>0</v>
      </c>
      <c r="Z22207" s="1">
        <v>38018</v>
      </c>
      <c r="AA22207">
        <v>0</v>
      </c>
      <c r="AB22207">
        <v>0</v>
      </c>
      <c r="AC22207">
        <v>0</v>
      </c>
      <c r="AD22207">
        <v>8</v>
      </c>
      <c r="AE22207">
        <v>0</v>
      </c>
      <c r="AF22207">
        <v>17405</v>
      </c>
      <c r="AG22207">
        <v>0.73699999999999999</v>
      </c>
      <c r="AH22207">
        <v>25</v>
      </c>
      <c r="AI22207" t="s">
        <v>59819</v>
      </c>
      <c r="AJ22207">
        <v>1358</v>
      </c>
      <c r="AK22207">
        <v>1330</v>
      </c>
      <c r="AL22207">
        <v>15445.29</v>
      </c>
      <c r="AM22207">
        <v>15123.48</v>
      </c>
      <c r="AN22207">
        <v>10642.13</v>
      </c>
      <c r="AO22207">
        <v>4803.16</v>
      </c>
      <c r="AP22207">
        <v>0</v>
      </c>
      <c r="AQ22207">
        <v>0</v>
      </c>
      <c r="AR22207">
        <v>0</v>
      </c>
      <c r="AS22207" s="1">
        <v>42491</v>
      </c>
      <c r="AT22207">
        <v>280.91000000000003</v>
      </c>
      <c r="AU22207" s="1">
        <v>42491</v>
      </c>
    </row>
    <row r="22208" spans="1:47" x14ac:dyDescent="0.25">
      <c r="A22208">
        <v>975807</v>
      </c>
      <c r="B22208">
        <v>1198143</v>
      </c>
      <c r="C22208">
        <v>5000</v>
      </c>
      <c r="D22208">
        <v>5000</v>
      </c>
      <c r="E22208">
        <v>5000</v>
      </c>
      <c r="F22208" t="s">
        <v>24</v>
      </c>
      <c r="G22208">
        <v>0.14649999999999999</v>
      </c>
      <c r="H22208">
        <v>172.48</v>
      </c>
      <c r="I22208" t="s">
        <v>38</v>
      </c>
      <c r="J22208" t="s">
        <v>48</v>
      </c>
      <c r="K22208" t="s">
        <v>11552</v>
      </c>
      <c r="L22208" t="s">
        <v>57</v>
      </c>
      <c r="M22208" t="s">
        <v>29</v>
      </c>
      <c r="N22208">
        <v>38400</v>
      </c>
      <c r="O22208" t="s">
        <v>3937</v>
      </c>
      <c r="P22208" s="1">
        <v>45576</v>
      </c>
      <c r="Q22208" t="s">
        <v>31</v>
      </c>
      <c r="R22208" t="s">
        <v>32</v>
      </c>
      <c r="S22208" t="s">
        <v>53642</v>
      </c>
      <c r="T22208" t="s">
        <v>44</v>
      </c>
      <c r="U22208" t="s">
        <v>53643</v>
      </c>
      <c r="V22208" t="s">
        <v>36</v>
      </c>
      <c r="W22208" t="s">
        <v>37</v>
      </c>
      <c r="X22208">
        <v>17.41</v>
      </c>
      <c r="Y22208">
        <v>0</v>
      </c>
      <c r="Z22208" s="1">
        <v>35431</v>
      </c>
      <c r="AA22208">
        <v>1</v>
      </c>
      <c r="AB22208">
        <v>0</v>
      </c>
      <c r="AC22208">
        <v>0</v>
      </c>
      <c r="AD22208">
        <v>7</v>
      </c>
      <c r="AE22208">
        <v>0</v>
      </c>
      <c r="AF22208">
        <v>4388</v>
      </c>
      <c r="AG22208">
        <v>0.95699999999999996</v>
      </c>
      <c r="AH22208">
        <v>19</v>
      </c>
      <c r="AI22208" t="s">
        <v>59819</v>
      </c>
      <c r="AJ22208">
        <v>0</v>
      </c>
      <c r="AK22208">
        <v>0</v>
      </c>
      <c r="AL22208">
        <v>6151.0882039999997</v>
      </c>
      <c r="AM22208">
        <v>6151.09</v>
      </c>
      <c r="AN22208">
        <v>5000</v>
      </c>
      <c r="AO22208">
        <v>1136.0899999999999</v>
      </c>
      <c r="AP22208">
        <v>15</v>
      </c>
      <c r="AQ22208">
        <v>0</v>
      </c>
      <c r="AR22208">
        <v>0</v>
      </c>
      <c r="AS22208" s="1">
        <v>41671</v>
      </c>
      <c r="AT22208">
        <v>1487.57</v>
      </c>
      <c r="AU22208" s="1">
        <v>42461</v>
      </c>
    </row>
    <row r="22209" spans="1:47" x14ac:dyDescent="0.25">
      <c r="A22209">
        <v>975846</v>
      </c>
      <c r="B22209">
        <v>1198187</v>
      </c>
      <c r="C22209">
        <v>2500</v>
      </c>
      <c r="D22209">
        <v>2500</v>
      </c>
      <c r="E22209">
        <v>2500</v>
      </c>
      <c r="F22209" t="s">
        <v>24</v>
      </c>
      <c r="G22209">
        <v>0.14269999999999999</v>
      </c>
      <c r="H22209">
        <v>85.78</v>
      </c>
      <c r="I22209" t="s">
        <v>38</v>
      </c>
      <c r="J22209" t="s">
        <v>39</v>
      </c>
      <c r="K22209" t="s">
        <v>53644</v>
      </c>
      <c r="L22209" t="s">
        <v>28</v>
      </c>
      <c r="M22209" t="s">
        <v>42</v>
      </c>
      <c r="N22209">
        <v>40000</v>
      </c>
      <c r="O22209" t="s">
        <v>3937</v>
      </c>
      <c r="P22209" s="1">
        <v>45576</v>
      </c>
      <c r="Q22209" t="s">
        <v>31</v>
      </c>
      <c r="R22209" t="s">
        <v>32</v>
      </c>
      <c r="S22209" t="s">
        <v>53645</v>
      </c>
      <c r="T22209" t="s">
        <v>123</v>
      </c>
      <c r="U22209" t="s">
        <v>53646</v>
      </c>
      <c r="V22209" t="s">
        <v>7903</v>
      </c>
      <c r="W22209" t="s">
        <v>1489</v>
      </c>
      <c r="X22209">
        <v>15.84</v>
      </c>
      <c r="Y22209">
        <v>0</v>
      </c>
      <c r="Z22209" s="1">
        <v>34639</v>
      </c>
      <c r="AA22209">
        <v>1</v>
      </c>
      <c r="AB22209">
        <v>0</v>
      </c>
      <c r="AC22209">
        <v>111</v>
      </c>
      <c r="AD22209">
        <v>7</v>
      </c>
      <c r="AE22209">
        <v>1</v>
      </c>
      <c r="AF22209">
        <v>6048</v>
      </c>
      <c r="AG22209">
        <v>0.90300000000000002</v>
      </c>
      <c r="AH22209">
        <v>24</v>
      </c>
      <c r="AI22209" t="s">
        <v>59819</v>
      </c>
      <c r="AJ22209">
        <v>0</v>
      </c>
      <c r="AK22209">
        <v>0</v>
      </c>
      <c r="AL22209">
        <v>3043.9633829999998</v>
      </c>
      <c r="AM22209">
        <v>3043.96</v>
      </c>
      <c r="AN22209">
        <v>2500</v>
      </c>
      <c r="AO22209">
        <v>543.96</v>
      </c>
      <c r="AP22209">
        <v>0</v>
      </c>
      <c r="AQ22209">
        <v>0</v>
      </c>
      <c r="AR22209">
        <v>0</v>
      </c>
      <c r="AS22209" s="1">
        <v>41640</v>
      </c>
      <c r="AT22209">
        <v>822.64</v>
      </c>
      <c r="AU22209" s="1">
        <v>42461</v>
      </c>
    </row>
    <row r="22210" spans="1:47" x14ac:dyDescent="0.25">
      <c r="A22210">
        <v>975903</v>
      </c>
      <c r="B22210">
        <v>1198246</v>
      </c>
      <c r="C22210">
        <v>3625</v>
      </c>
      <c r="D22210">
        <v>3625</v>
      </c>
      <c r="E22210">
        <v>3350</v>
      </c>
      <c r="F22210" t="s">
        <v>24</v>
      </c>
      <c r="G22210">
        <v>7.9000000000000001E-2</v>
      </c>
      <c r="H22210">
        <v>113.43</v>
      </c>
      <c r="I22210" t="s">
        <v>113</v>
      </c>
      <c r="J22210" t="s">
        <v>114</v>
      </c>
      <c r="K22210" t="s">
        <v>53647</v>
      </c>
      <c r="L22210" t="s">
        <v>153</v>
      </c>
      <c r="M22210" t="s">
        <v>29</v>
      </c>
      <c r="N22210">
        <v>54000</v>
      </c>
      <c r="O22210" t="s">
        <v>3937</v>
      </c>
      <c r="P22210" s="1">
        <v>45576</v>
      </c>
      <c r="Q22210" t="s">
        <v>31</v>
      </c>
      <c r="R22210" t="s">
        <v>32</v>
      </c>
      <c r="S22210" t="s">
        <v>53648</v>
      </c>
      <c r="T22210" t="s">
        <v>34</v>
      </c>
      <c r="U22210" t="s">
        <v>2268</v>
      </c>
      <c r="V22210" t="s">
        <v>148</v>
      </c>
      <c r="W22210" t="s">
        <v>149</v>
      </c>
      <c r="X22210">
        <v>24.6</v>
      </c>
      <c r="Y22210">
        <v>0</v>
      </c>
      <c r="Z22210" s="1">
        <v>37773</v>
      </c>
      <c r="AA22210">
        <v>0</v>
      </c>
      <c r="AB22210">
        <v>0</v>
      </c>
      <c r="AC22210">
        <v>0</v>
      </c>
      <c r="AD22210">
        <v>7</v>
      </c>
      <c r="AE22210">
        <v>0</v>
      </c>
      <c r="AF22210">
        <v>9260</v>
      </c>
      <c r="AG22210">
        <v>0.64800000000000002</v>
      </c>
      <c r="AH22210">
        <v>22</v>
      </c>
      <c r="AI22210" t="s">
        <v>59819</v>
      </c>
      <c r="AJ22210">
        <v>0</v>
      </c>
      <c r="AK22210">
        <v>0</v>
      </c>
      <c r="AL22210">
        <v>3947.8368780000001</v>
      </c>
      <c r="AM22210">
        <v>3648.35</v>
      </c>
      <c r="AN22210">
        <v>3625</v>
      </c>
      <c r="AO22210">
        <v>322.83999999999997</v>
      </c>
      <c r="AP22210">
        <v>0</v>
      </c>
      <c r="AQ22210">
        <v>0</v>
      </c>
      <c r="AR22210">
        <v>0</v>
      </c>
      <c r="AS22210" s="1">
        <v>41334</v>
      </c>
      <c r="AT22210">
        <v>2135.41</v>
      </c>
      <c r="AU22210" s="1">
        <v>42461</v>
      </c>
    </row>
    <row r="22211" spans="1:47" x14ac:dyDescent="0.25">
      <c r="A22211">
        <v>975995</v>
      </c>
      <c r="B22211">
        <v>1198105</v>
      </c>
      <c r="C22211">
        <v>6000</v>
      </c>
      <c r="D22211">
        <v>6000</v>
      </c>
      <c r="E22211">
        <v>6000</v>
      </c>
      <c r="F22211" t="s">
        <v>24</v>
      </c>
      <c r="G22211">
        <v>7.51E-2</v>
      </c>
      <c r="H22211">
        <v>186.67</v>
      </c>
      <c r="I22211" t="s">
        <v>113</v>
      </c>
      <c r="J22211" t="s">
        <v>119</v>
      </c>
      <c r="K22211" t="s">
        <v>53649</v>
      </c>
      <c r="L22211" t="s">
        <v>50</v>
      </c>
      <c r="M22211" t="s">
        <v>79</v>
      </c>
      <c r="N22211">
        <v>75000</v>
      </c>
      <c r="O22211" t="s">
        <v>3937</v>
      </c>
      <c r="P22211" s="1">
        <v>45576</v>
      </c>
      <c r="Q22211" t="s">
        <v>31</v>
      </c>
      <c r="R22211" t="s">
        <v>32</v>
      </c>
      <c r="S22211" t="s">
        <v>53650</v>
      </c>
      <c r="T22211" t="s">
        <v>44</v>
      </c>
      <c r="U22211" t="s">
        <v>174</v>
      </c>
      <c r="V22211" t="s">
        <v>2453</v>
      </c>
      <c r="W22211" t="s">
        <v>84</v>
      </c>
      <c r="X22211">
        <v>8.74</v>
      </c>
      <c r="Y22211">
        <v>0</v>
      </c>
      <c r="Z22211" s="1">
        <v>36069</v>
      </c>
      <c r="AA22211">
        <v>2</v>
      </c>
      <c r="AB22211">
        <v>0</v>
      </c>
      <c r="AC22211">
        <v>0</v>
      </c>
      <c r="AD22211">
        <v>7</v>
      </c>
      <c r="AE22211">
        <v>0</v>
      </c>
      <c r="AF22211">
        <v>24391</v>
      </c>
      <c r="AG22211">
        <v>0.755</v>
      </c>
      <c r="AH22211">
        <v>18</v>
      </c>
      <c r="AI22211" t="s">
        <v>59819</v>
      </c>
      <c r="AJ22211">
        <v>0</v>
      </c>
      <c r="AK22211">
        <v>0</v>
      </c>
      <c r="AL22211">
        <v>6631.610987</v>
      </c>
      <c r="AM22211">
        <v>6631.61</v>
      </c>
      <c r="AN22211">
        <v>6000</v>
      </c>
      <c r="AO22211">
        <v>631.61</v>
      </c>
      <c r="AP22211">
        <v>0</v>
      </c>
      <c r="AQ22211">
        <v>0</v>
      </c>
      <c r="AR22211">
        <v>0</v>
      </c>
      <c r="AS22211" s="1">
        <v>41548</v>
      </c>
      <c r="AT22211">
        <v>2343.8000000000002</v>
      </c>
      <c r="AU22211" s="1">
        <v>41579</v>
      </c>
    </row>
    <row r="22212" spans="1:47" x14ac:dyDescent="0.25">
      <c r="A22212">
        <v>976016</v>
      </c>
      <c r="B22212">
        <v>1198328</v>
      </c>
      <c r="C22212">
        <v>15000</v>
      </c>
      <c r="D22212">
        <v>15000</v>
      </c>
      <c r="E22212">
        <v>15000</v>
      </c>
      <c r="F22212" t="s">
        <v>24</v>
      </c>
      <c r="G22212">
        <v>0.1527</v>
      </c>
      <c r="H22212">
        <v>521.97</v>
      </c>
      <c r="I22212" t="s">
        <v>38</v>
      </c>
      <c r="J22212" t="s">
        <v>95</v>
      </c>
      <c r="K22212" t="s">
        <v>34243</v>
      </c>
      <c r="L22212" t="s">
        <v>50</v>
      </c>
      <c r="M22212" t="s">
        <v>29</v>
      </c>
      <c r="N22212">
        <v>185000</v>
      </c>
      <c r="O22212" t="s">
        <v>3937</v>
      </c>
      <c r="P22212" s="1">
        <v>45576</v>
      </c>
      <c r="Q22212" t="s">
        <v>31</v>
      </c>
      <c r="R22212" t="s">
        <v>32</v>
      </c>
      <c r="S22212" t="s">
        <v>53651</v>
      </c>
      <c r="T22212" t="s">
        <v>123</v>
      </c>
      <c r="U22212" t="s">
        <v>53652</v>
      </c>
      <c r="V22212" t="s">
        <v>2849</v>
      </c>
      <c r="W22212" t="s">
        <v>144</v>
      </c>
      <c r="X22212">
        <v>7.85</v>
      </c>
      <c r="Y22212">
        <v>0</v>
      </c>
      <c r="Z22212" s="1">
        <v>37226</v>
      </c>
      <c r="AA22212">
        <v>1</v>
      </c>
      <c r="AB22212">
        <v>0</v>
      </c>
      <c r="AC22212">
        <v>0</v>
      </c>
      <c r="AD22212">
        <v>17</v>
      </c>
      <c r="AE22212">
        <v>0</v>
      </c>
      <c r="AF22212">
        <v>8962</v>
      </c>
      <c r="AG22212">
        <v>0.7</v>
      </c>
      <c r="AH22212">
        <v>33</v>
      </c>
      <c r="AI22212" t="s">
        <v>59819</v>
      </c>
      <c r="AJ22212">
        <v>0</v>
      </c>
      <c r="AK22212">
        <v>0</v>
      </c>
      <c r="AL22212">
        <v>18790.712469999999</v>
      </c>
      <c r="AM22212">
        <v>18790.71</v>
      </c>
      <c r="AN22212">
        <v>15000</v>
      </c>
      <c r="AO22212">
        <v>3790.71</v>
      </c>
      <c r="AP22212">
        <v>0</v>
      </c>
      <c r="AQ22212">
        <v>0</v>
      </c>
      <c r="AR22212">
        <v>0</v>
      </c>
      <c r="AS22212" s="1">
        <v>41913</v>
      </c>
      <c r="AT22212">
        <v>534.67999999999995</v>
      </c>
      <c r="AU22212" s="1">
        <v>42370</v>
      </c>
    </row>
    <row r="22213" spans="1:47" x14ac:dyDescent="0.25">
      <c r="A22213">
        <v>976025</v>
      </c>
      <c r="B22213">
        <v>1198339</v>
      </c>
      <c r="C22213">
        <v>24000</v>
      </c>
      <c r="D22213">
        <v>24000</v>
      </c>
      <c r="E22213">
        <v>24000</v>
      </c>
      <c r="F22213" t="s">
        <v>101</v>
      </c>
      <c r="G22213">
        <v>0.1171</v>
      </c>
      <c r="H22213">
        <v>530.36</v>
      </c>
      <c r="I22213" t="s">
        <v>25</v>
      </c>
      <c r="J22213" t="s">
        <v>55</v>
      </c>
      <c r="K22213" t="s">
        <v>53653</v>
      </c>
      <c r="L22213" t="s">
        <v>65</v>
      </c>
      <c r="M22213" t="s">
        <v>79</v>
      </c>
      <c r="N22213">
        <v>140000</v>
      </c>
      <c r="O22213" t="s">
        <v>139</v>
      </c>
      <c r="P22213" s="1">
        <v>45576</v>
      </c>
      <c r="Q22213" t="s">
        <v>66</v>
      </c>
      <c r="R22213" t="s">
        <v>32</v>
      </c>
      <c r="S22213" t="s">
        <v>53654</v>
      </c>
      <c r="T22213" t="s">
        <v>87</v>
      </c>
      <c r="U22213" t="s">
        <v>53655</v>
      </c>
      <c r="V22213" t="s">
        <v>1290</v>
      </c>
      <c r="W22213" t="s">
        <v>61</v>
      </c>
      <c r="X22213">
        <v>16.71</v>
      </c>
      <c r="Y22213">
        <v>0</v>
      </c>
      <c r="Z22213" s="1">
        <v>36739</v>
      </c>
      <c r="AA22213">
        <v>0</v>
      </c>
      <c r="AB22213">
        <v>0</v>
      </c>
      <c r="AC22213">
        <v>0</v>
      </c>
      <c r="AD22213">
        <v>7</v>
      </c>
      <c r="AE22213">
        <v>0</v>
      </c>
      <c r="AF22213">
        <v>9720</v>
      </c>
      <c r="AG22213">
        <v>0.81</v>
      </c>
      <c r="AH22213">
        <v>25</v>
      </c>
      <c r="AI22213" t="s">
        <v>59819</v>
      </c>
      <c r="AJ22213">
        <v>0</v>
      </c>
      <c r="AK22213">
        <v>0</v>
      </c>
      <c r="AL22213">
        <v>11851.24</v>
      </c>
      <c r="AM22213">
        <v>11851.24</v>
      </c>
      <c r="AN22213">
        <v>3092.23</v>
      </c>
      <c r="AO22213">
        <v>2206.4699999999998</v>
      </c>
      <c r="AP22213">
        <v>0</v>
      </c>
      <c r="AQ22213">
        <v>6552.54</v>
      </c>
      <c r="AR22213">
        <v>859.57920000000001</v>
      </c>
      <c r="AS22213" s="1">
        <v>41122</v>
      </c>
      <c r="AT22213">
        <v>530.36</v>
      </c>
      <c r="AU22213" s="1">
        <v>41244</v>
      </c>
    </row>
    <row r="22214" spans="1:47" x14ac:dyDescent="0.25">
      <c r="A22214">
        <v>976075</v>
      </c>
      <c r="B22214">
        <v>1198397</v>
      </c>
      <c r="C22214">
        <v>18000</v>
      </c>
      <c r="D22214">
        <v>18000</v>
      </c>
      <c r="E22214">
        <v>17750</v>
      </c>
      <c r="F22214" t="s">
        <v>24</v>
      </c>
      <c r="G22214">
        <v>7.9000000000000001E-2</v>
      </c>
      <c r="H22214">
        <v>563.23</v>
      </c>
      <c r="I22214" t="s">
        <v>113</v>
      </c>
      <c r="J22214" t="s">
        <v>114</v>
      </c>
      <c r="K22214" t="s">
        <v>53656</v>
      </c>
      <c r="L22214" t="s">
        <v>73</v>
      </c>
      <c r="M22214" t="s">
        <v>79</v>
      </c>
      <c r="N22214">
        <v>89204</v>
      </c>
      <c r="O22214" t="s">
        <v>139</v>
      </c>
      <c r="P22214" s="1">
        <v>45576</v>
      </c>
      <c r="Q22214" t="s">
        <v>31</v>
      </c>
      <c r="R22214" t="s">
        <v>32</v>
      </c>
      <c r="S22214" t="s">
        <v>53657</v>
      </c>
      <c r="T22214" t="s">
        <v>34</v>
      </c>
      <c r="U22214" t="s">
        <v>53658</v>
      </c>
      <c r="V22214" t="s">
        <v>1071</v>
      </c>
      <c r="W22214" t="s">
        <v>47</v>
      </c>
      <c r="X22214">
        <v>11.1</v>
      </c>
      <c r="Y22214">
        <v>1</v>
      </c>
      <c r="Z22214" s="1">
        <v>36404</v>
      </c>
      <c r="AA22214">
        <v>0</v>
      </c>
      <c r="AB22214">
        <v>23</v>
      </c>
      <c r="AC22214">
        <v>0</v>
      </c>
      <c r="AD22214">
        <v>6</v>
      </c>
      <c r="AE22214">
        <v>0</v>
      </c>
      <c r="AF22214">
        <v>17852</v>
      </c>
      <c r="AG22214">
        <v>0.66</v>
      </c>
      <c r="AH22214">
        <v>18</v>
      </c>
      <c r="AI22214" t="s">
        <v>59819</v>
      </c>
      <c r="AJ22214">
        <v>0</v>
      </c>
      <c r="AK22214">
        <v>0</v>
      </c>
      <c r="AL22214">
        <v>19731.957129999999</v>
      </c>
      <c r="AM22214">
        <v>19457.900000000001</v>
      </c>
      <c r="AN22214">
        <v>18000</v>
      </c>
      <c r="AO22214">
        <v>1731.96</v>
      </c>
      <c r="AP22214">
        <v>0</v>
      </c>
      <c r="AQ22214">
        <v>0</v>
      </c>
      <c r="AR22214">
        <v>0</v>
      </c>
      <c r="AS22214" s="1">
        <v>41395</v>
      </c>
      <c r="AT22214">
        <v>9599.3700000000008</v>
      </c>
      <c r="AU22214" s="1">
        <v>41699</v>
      </c>
    </row>
    <row r="22215" spans="1:47" x14ac:dyDescent="0.25">
      <c r="A22215">
        <v>976079</v>
      </c>
      <c r="B22215">
        <v>1198401</v>
      </c>
      <c r="C22215">
        <v>3000</v>
      </c>
      <c r="D22215">
        <v>3000</v>
      </c>
      <c r="E22215">
        <v>3000</v>
      </c>
      <c r="F22215" t="s">
        <v>24</v>
      </c>
      <c r="G22215">
        <v>0.14649999999999999</v>
      </c>
      <c r="H22215">
        <v>103.49</v>
      </c>
      <c r="I22215" t="s">
        <v>38</v>
      </c>
      <c r="J22215" t="s">
        <v>48</v>
      </c>
      <c r="K22215" t="s">
        <v>53659</v>
      </c>
      <c r="L22215" t="s">
        <v>153</v>
      </c>
      <c r="M22215" t="s">
        <v>29</v>
      </c>
      <c r="N22215">
        <v>125000</v>
      </c>
      <c r="O22215" t="s">
        <v>30</v>
      </c>
      <c r="P22215" s="1">
        <v>45576</v>
      </c>
      <c r="Q22215" t="s">
        <v>31</v>
      </c>
      <c r="R22215" t="s">
        <v>32</v>
      </c>
      <c r="S22215" t="s">
        <v>53660</v>
      </c>
      <c r="T22215" t="s">
        <v>34</v>
      </c>
      <c r="U22215" t="s">
        <v>53661</v>
      </c>
      <c r="V22215" t="s">
        <v>1561</v>
      </c>
      <c r="W22215" t="s">
        <v>37</v>
      </c>
      <c r="X22215">
        <v>18.84</v>
      </c>
      <c r="Y22215">
        <v>0</v>
      </c>
      <c r="Z22215" s="1">
        <v>36586</v>
      </c>
      <c r="AA22215">
        <v>1</v>
      </c>
      <c r="AB22215">
        <v>0</v>
      </c>
      <c r="AC22215">
        <v>0</v>
      </c>
      <c r="AD22215">
        <v>18</v>
      </c>
      <c r="AE22215">
        <v>0</v>
      </c>
      <c r="AF22215">
        <v>19982</v>
      </c>
      <c r="AG22215">
        <v>0.79300000000000004</v>
      </c>
      <c r="AH22215">
        <v>40</v>
      </c>
      <c r="AI22215" t="s">
        <v>59819</v>
      </c>
      <c r="AJ22215">
        <v>0</v>
      </c>
      <c r="AK22215">
        <v>0</v>
      </c>
      <c r="AL22215">
        <v>3691.213025</v>
      </c>
      <c r="AM22215">
        <v>3691.21</v>
      </c>
      <c r="AN22215">
        <v>3000</v>
      </c>
      <c r="AO22215">
        <v>691.21</v>
      </c>
      <c r="AP22215">
        <v>0</v>
      </c>
      <c r="AQ22215">
        <v>0</v>
      </c>
      <c r="AR22215">
        <v>0</v>
      </c>
      <c r="AS22215" s="1">
        <v>41699</v>
      </c>
      <c r="AT22215">
        <v>797.99</v>
      </c>
      <c r="AU22215" s="1">
        <v>42461</v>
      </c>
    </row>
    <row r="22216" spans="1:47" x14ac:dyDescent="0.25">
      <c r="A22216">
        <v>976084</v>
      </c>
      <c r="B22216">
        <v>1198405</v>
      </c>
      <c r="C22216">
        <v>7100</v>
      </c>
      <c r="D22216">
        <v>7100</v>
      </c>
      <c r="E22216">
        <v>7075</v>
      </c>
      <c r="F22216" t="s">
        <v>24</v>
      </c>
      <c r="G22216">
        <v>8.8999999999999996E-2</v>
      </c>
      <c r="H22216">
        <v>225.45</v>
      </c>
      <c r="I22216" t="s">
        <v>113</v>
      </c>
      <c r="J22216" t="s">
        <v>127</v>
      </c>
      <c r="K22216" t="s">
        <v>53662</v>
      </c>
      <c r="L22216" t="s">
        <v>28</v>
      </c>
      <c r="M22216" t="s">
        <v>79</v>
      </c>
      <c r="N22216">
        <v>120000</v>
      </c>
      <c r="O22216" t="s">
        <v>3937</v>
      </c>
      <c r="P22216" s="1">
        <v>45576</v>
      </c>
      <c r="Q22216" t="s">
        <v>31</v>
      </c>
      <c r="R22216" t="s">
        <v>32</v>
      </c>
      <c r="S22216" t="s">
        <v>53663</v>
      </c>
      <c r="T22216" t="s">
        <v>44</v>
      </c>
      <c r="U22216" t="s">
        <v>174</v>
      </c>
      <c r="V22216" t="s">
        <v>1436</v>
      </c>
      <c r="W22216" t="s">
        <v>1437</v>
      </c>
      <c r="X22216">
        <v>13.57</v>
      </c>
      <c r="Y22216">
        <v>0</v>
      </c>
      <c r="Z22216" s="1">
        <v>32964</v>
      </c>
      <c r="AA22216">
        <v>1</v>
      </c>
      <c r="AB22216">
        <v>35</v>
      </c>
      <c r="AC22216">
        <v>0</v>
      </c>
      <c r="AD22216">
        <v>8</v>
      </c>
      <c r="AE22216">
        <v>0</v>
      </c>
      <c r="AF22216">
        <v>111638</v>
      </c>
      <c r="AG22216">
        <v>0.82199999999999995</v>
      </c>
      <c r="AH22216">
        <v>17</v>
      </c>
      <c r="AI22216" t="s">
        <v>59819</v>
      </c>
      <c r="AJ22216">
        <v>0</v>
      </c>
      <c r="AK22216">
        <v>0</v>
      </c>
      <c r="AL22216">
        <v>8116.110001</v>
      </c>
      <c r="AM22216">
        <v>8087.53</v>
      </c>
      <c r="AN22216">
        <v>7100</v>
      </c>
      <c r="AO22216">
        <v>1016.11</v>
      </c>
      <c r="AP22216">
        <v>0</v>
      </c>
      <c r="AQ22216">
        <v>0</v>
      </c>
      <c r="AR22216">
        <v>0</v>
      </c>
      <c r="AS22216" s="1">
        <v>41913</v>
      </c>
      <c r="AT22216">
        <v>230.82</v>
      </c>
      <c r="AU22216" s="1">
        <v>42491</v>
      </c>
    </row>
    <row r="22217" spans="1:47" x14ac:dyDescent="0.25">
      <c r="A22217">
        <v>976150</v>
      </c>
      <c r="B22217">
        <v>1198481</v>
      </c>
      <c r="C22217">
        <v>18000</v>
      </c>
      <c r="D22217">
        <v>18000</v>
      </c>
      <c r="E22217">
        <v>18000</v>
      </c>
      <c r="F22217" t="s">
        <v>101</v>
      </c>
      <c r="G22217">
        <v>0.1171</v>
      </c>
      <c r="H22217">
        <v>397.77</v>
      </c>
      <c r="I22217" t="s">
        <v>25</v>
      </c>
      <c r="J22217" t="s">
        <v>55</v>
      </c>
      <c r="K22217" t="s">
        <v>3142</v>
      </c>
      <c r="L22217" t="s">
        <v>216</v>
      </c>
      <c r="M22217" t="s">
        <v>79</v>
      </c>
      <c r="N22217">
        <v>55000</v>
      </c>
      <c r="O22217" t="s">
        <v>139</v>
      </c>
      <c r="P22217" s="1">
        <v>45576</v>
      </c>
      <c r="Q22217" t="s">
        <v>31</v>
      </c>
      <c r="R22217" t="s">
        <v>32</v>
      </c>
      <c r="S22217" t="s">
        <v>53664</v>
      </c>
      <c r="T22217" t="s">
        <v>1620</v>
      </c>
      <c r="U22217" t="s">
        <v>27196</v>
      </c>
      <c r="V22217" t="s">
        <v>60</v>
      </c>
      <c r="W22217" t="s">
        <v>61</v>
      </c>
      <c r="X22217">
        <v>2.0299999999999998</v>
      </c>
      <c r="Y22217">
        <v>0</v>
      </c>
      <c r="Z22217" s="1">
        <v>38443</v>
      </c>
      <c r="AA22217">
        <v>0</v>
      </c>
      <c r="AB22217">
        <v>0</v>
      </c>
      <c r="AC22217">
        <v>0</v>
      </c>
      <c r="AD22217">
        <v>6</v>
      </c>
      <c r="AE22217">
        <v>0</v>
      </c>
      <c r="AF22217">
        <v>187</v>
      </c>
      <c r="AG22217">
        <v>1.2999999999999999E-2</v>
      </c>
      <c r="AH22217">
        <v>11</v>
      </c>
      <c r="AI22217" t="s">
        <v>59819</v>
      </c>
      <c r="AJ22217">
        <v>0</v>
      </c>
      <c r="AK22217">
        <v>0</v>
      </c>
      <c r="AL22217">
        <v>20812.615389999999</v>
      </c>
      <c r="AM22217">
        <v>20812.62</v>
      </c>
      <c r="AN22217">
        <v>18000</v>
      </c>
      <c r="AO22217">
        <v>2812.62</v>
      </c>
      <c r="AP22217">
        <v>0</v>
      </c>
      <c r="AQ22217">
        <v>0</v>
      </c>
      <c r="AR22217">
        <v>0</v>
      </c>
      <c r="AS22217" s="1">
        <v>41365</v>
      </c>
      <c r="AT22217">
        <v>14058.06</v>
      </c>
      <c r="AU22217" s="1">
        <v>41395</v>
      </c>
    </row>
    <row r="22218" spans="1:47" x14ac:dyDescent="0.25">
      <c r="A22218">
        <v>976180</v>
      </c>
      <c r="B22218">
        <v>1196667</v>
      </c>
      <c r="C22218">
        <v>5000</v>
      </c>
      <c r="D22218">
        <v>5000</v>
      </c>
      <c r="E22218">
        <v>5000</v>
      </c>
      <c r="F22218" t="s">
        <v>24</v>
      </c>
      <c r="G22218">
        <v>7.51E-2</v>
      </c>
      <c r="H22218">
        <v>155.56</v>
      </c>
      <c r="I22218" t="s">
        <v>113</v>
      </c>
      <c r="J22218" t="s">
        <v>119</v>
      </c>
      <c r="K22218" t="s">
        <v>6124</v>
      </c>
      <c r="L22218" t="s">
        <v>65</v>
      </c>
      <c r="M22218" t="s">
        <v>29</v>
      </c>
      <c r="N22218">
        <v>39996</v>
      </c>
      <c r="O22218" t="s">
        <v>30</v>
      </c>
      <c r="P22218" s="1">
        <v>45576</v>
      </c>
      <c r="Q22218" t="s">
        <v>31</v>
      </c>
      <c r="R22218" t="s">
        <v>32</v>
      </c>
      <c r="S22218" t="s">
        <v>53665</v>
      </c>
      <c r="T22218" t="s">
        <v>164</v>
      </c>
      <c r="U22218" t="s">
        <v>4641</v>
      </c>
      <c r="V22218" t="s">
        <v>3250</v>
      </c>
      <c r="W22218" t="s">
        <v>254</v>
      </c>
      <c r="X22218">
        <v>14.73</v>
      </c>
      <c r="Y22218">
        <v>0</v>
      </c>
      <c r="Z22218" s="1">
        <v>36465</v>
      </c>
      <c r="AA22218">
        <v>1</v>
      </c>
      <c r="AB22218">
        <v>0</v>
      </c>
      <c r="AC22218">
        <v>0</v>
      </c>
      <c r="AD22218">
        <v>11</v>
      </c>
      <c r="AE22218">
        <v>0</v>
      </c>
      <c r="AF22218">
        <v>8604</v>
      </c>
      <c r="AG22218">
        <v>0.61499999999999999</v>
      </c>
      <c r="AH22218">
        <v>30</v>
      </c>
      <c r="AI22218" t="s">
        <v>59819</v>
      </c>
      <c r="AJ22218">
        <v>0</v>
      </c>
      <c r="AK22218">
        <v>0</v>
      </c>
      <c r="AL22218">
        <v>5599.93</v>
      </c>
      <c r="AM22218">
        <v>5599.93</v>
      </c>
      <c r="AN22218">
        <v>5000</v>
      </c>
      <c r="AO22218">
        <v>599.92999999999995</v>
      </c>
      <c r="AP22218">
        <v>0</v>
      </c>
      <c r="AQ22218">
        <v>0</v>
      </c>
      <c r="AR22218">
        <v>0</v>
      </c>
      <c r="AS22218" s="1">
        <v>41913</v>
      </c>
      <c r="AT22218">
        <v>161.41999999999999</v>
      </c>
      <c r="AU22218" s="1">
        <v>41913</v>
      </c>
    </row>
    <row r="22219" spans="1:47" x14ac:dyDescent="0.25">
      <c r="A22219">
        <v>976194</v>
      </c>
      <c r="B22219">
        <v>1198941</v>
      </c>
      <c r="C22219">
        <v>12000</v>
      </c>
      <c r="D22219">
        <v>12000</v>
      </c>
      <c r="E22219">
        <v>12000</v>
      </c>
      <c r="F22219" t="s">
        <v>101</v>
      </c>
      <c r="G22219">
        <v>0.19420000000000001</v>
      </c>
      <c r="H22219">
        <v>314.07</v>
      </c>
      <c r="I22219" t="s">
        <v>150</v>
      </c>
      <c r="J22219" t="s">
        <v>889</v>
      </c>
      <c r="K22219" t="s">
        <v>734</v>
      </c>
      <c r="L22219" t="s">
        <v>50</v>
      </c>
      <c r="M22219" t="s">
        <v>29</v>
      </c>
      <c r="N22219">
        <v>103000</v>
      </c>
      <c r="O22219" t="s">
        <v>139</v>
      </c>
      <c r="P22219" s="1">
        <v>45576</v>
      </c>
      <c r="Q22219" t="s">
        <v>39149</v>
      </c>
      <c r="R22219" t="s">
        <v>32</v>
      </c>
      <c r="S22219" t="s">
        <v>53666</v>
      </c>
      <c r="T22219" t="s">
        <v>44</v>
      </c>
      <c r="U22219" t="s">
        <v>280</v>
      </c>
      <c r="V22219" t="s">
        <v>76</v>
      </c>
      <c r="W22219" t="s">
        <v>77</v>
      </c>
      <c r="X22219">
        <v>10.57</v>
      </c>
      <c r="Y22219">
        <v>4</v>
      </c>
      <c r="Z22219" s="1">
        <v>35034</v>
      </c>
      <c r="AA22219">
        <v>1</v>
      </c>
      <c r="AB22219">
        <v>9</v>
      </c>
      <c r="AC22219">
        <v>0</v>
      </c>
      <c r="AD22219">
        <v>7</v>
      </c>
      <c r="AE22219">
        <v>0</v>
      </c>
      <c r="AF22219">
        <v>6133</v>
      </c>
      <c r="AG22219">
        <v>0.33700000000000002</v>
      </c>
      <c r="AH22219">
        <v>22</v>
      </c>
      <c r="AI22219" t="s">
        <v>59819</v>
      </c>
      <c r="AJ22219">
        <v>1501</v>
      </c>
      <c r="AK22219">
        <v>1501</v>
      </c>
      <c r="AL22219">
        <v>17263.77</v>
      </c>
      <c r="AM22219">
        <v>17263.77</v>
      </c>
      <c r="AN22219">
        <v>10498.62</v>
      </c>
      <c r="AO22219">
        <v>6765.15</v>
      </c>
      <c r="AP22219">
        <v>0</v>
      </c>
      <c r="AQ22219">
        <v>0</v>
      </c>
      <c r="AR22219">
        <v>0</v>
      </c>
      <c r="AS22219" s="1">
        <v>42491</v>
      </c>
      <c r="AT22219">
        <v>314.07</v>
      </c>
      <c r="AU22219" s="1">
        <v>42491</v>
      </c>
    </row>
    <row r="22220" spans="1:47" x14ac:dyDescent="0.25">
      <c r="A22220">
        <v>976240</v>
      </c>
      <c r="B22220">
        <v>1198991</v>
      </c>
      <c r="C22220">
        <v>10000</v>
      </c>
      <c r="D22220">
        <v>10000</v>
      </c>
      <c r="E22220">
        <v>9950</v>
      </c>
      <c r="F22220" t="s">
        <v>24</v>
      </c>
      <c r="G22220">
        <v>7.51E-2</v>
      </c>
      <c r="H22220">
        <v>311.11</v>
      </c>
      <c r="I22220" t="s">
        <v>113</v>
      </c>
      <c r="J22220" t="s">
        <v>119</v>
      </c>
      <c r="K22220" t="s">
        <v>53667</v>
      </c>
      <c r="L22220" t="s">
        <v>73</v>
      </c>
      <c r="M22220" t="s">
        <v>29</v>
      </c>
      <c r="N22220">
        <v>100000</v>
      </c>
      <c r="O22220" t="s">
        <v>139</v>
      </c>
      <c r="P22220" s="1">
        <v>45576</v>
      </c>
      <c r="Q22220" t="s">
        <v>31</v>
      </c>
      <c r="R22220" t="s">
        <v>32</v>
      </c>
      <c r="S22220" t="s">
        <v>53668</v>
      </c>
      <c r="T22220" t="s">
        <v>44</v>
      </c>
      <c r="U22220" t="s">
        <v>53669</v>
      </c>
      <c r="V22220" t="s">
        <v>1724</v>
      </c>
      <c r="W22220" t="s">
        <v>149</v>
      </c>
      <c r="X22220">
        <v>10.199999999999999</v>
      </c>
      <c r="Y22220">
        <v>0</v>
      </c>
      <c r="Z22220" s="1">
        <v>36465</v>
      </c>
      <c r="AA22220">
        <v>1</v>
      </c>
      <c r="AB22220">
        <v>0</v>
      </c>
      <c r="AC22220">
        <v>0</v>
      </c>
      <c r="AD22220">
        <v>6</v>
      </c>
      <c r="AE22220">
        <v>0</v>
      </c>
      <c r="AF22220">
        <v>5134</v>
      </c>
      <c r="AG22220">
        <v>0.59</v>
      </c>
      <c r="AH22220">
        <v>29</v>
      </c>
      <c r="AI22220" t="s">
        <v>59819</v>
      </c>
      <c r="AJ22220">
        <v>0</v>
      </c>
      <c r="AK22220">
        <v>0</v>
      </c>
      <c r="AL22220">
        <v>11075.287109999999</v>
      </c>
      <c r="AM22220">
        <v>11019.91</v>
      </c>
      <c r="AN22220">
        <v>10000</v>
      </c>
      <c r="AO22220">
        <v>1075.29</v>
      </c>
      <c r="AP22220">
        <v>0</v>
      </c>
      <c r="AQ22220">
        <v>0</v>
      </c>
      <c r="AR22220">
        <v>0</v>
      </c>
      <c r="AS22220" s="1">
        <v>41579</v>
      </c>
      <c r="AT22220">
        <v>3617.14</v>
      </c>
      <c r="AU22220" s="1">
        <v>42005</v>
      </c>
    </row>
    <row r="22221" spans="1:47" x14ac:dyDescent="0.25">
      <c r="A22221">
        <v>976282</v>
      </c>
      <c r="B22221">
        <v>1199033</v>
      </c>
      <c r="C22221">
        <v>8000</v>
      </c>
      <c r="D22221">
        <v>8000</v>
      </c>
      <c r="E22221">
        <v>8000</v>
      </c>
      <c r="F22221" t="s">
        <v>24</v>
      </c>
      <c r="G22221">
        <v>7.51E-2</v>
      </c>
      <c r="H22221">
        <v>248.89</v>
      </c>
      <c r="I22221" t="s">
        <v>113</v>
      </c>
      <c r="J22221" t="s">
        <v>119</v>
      </c>
      <c r="K22221" t="s">
        <v>44403</v>
      </c>
      <c r="L22221" t="s">
        <v>153</v>
      </c>
      <c r="M22221" t="s">
        <v>29</v>
      </c>
      <c r="N22221">
        <v>52500</v>
      </c>
      <c r="O22221" t="s">
        <v>3937</v>
      </c>
      <c r="P22221" s="1">
        <v>45576</v>
      </c>
      <c r="Q22221" t="s">
        <v>31</v>
      </c>
      <c r="R22221" t="s">
        <v>32</v>
      </c>
      <c r="S22221" t="s">
        <v>53670</v>
      </c>
      <c r="T22221" t="s">
        <v>34</v>
      </c>
      <c r="U22221" t="s">
        <v>195</v>
      </c>
      <c r="V22221" t="s">
        <v>1983</v>
      </c>
      <c r="W22221" t="s">
        <v>61</v>
      </c>
      <c r="X22221">
        <v>4.53</v>
      </c>
      <c r="Y22221">
        <v>0</v>
      </c>
      <c r="Z22221" s="1">
        <v>36861</v>
      </c>
      <c r="AA22221">
        <v>2</v>
      </c>
      <c r="AB22221">
        <v>0</v>
      </c>
      <c r="AC22221">
        <v>0</v>
      </c>
      <c r="AD22221">
        <v>5</v>
      </c>
      <c r="AE22221">
        <v>0</v>
      </c>
      <c r="AF22221">
        <v>3053</v>
      </c>
      <c r="AG22221">
        <v>0.23499999999999999</v>
      </c>
      <c r="AH22221">
        <v>22</v>
      </c>
      <c r="AI22221" t="s">
        <v>59819</v>
      </c>
      <c r="AJ22221">
        <v>0</v>
      </c>
      <c r="AK22221">
        <v>0</v>
      </c>
      <c r="AL22221">
        <v>8904.9806169999993</v>
      </c>
      <c r="AM22221">
        <v>8904.98</v>
      </c>
      <c r="AN22221">
        <v>8000</v>
      </c>
      <c r="AO22221">
        <v>904.98</v>
      </c>
      <c r="AP22221">
        <v>0</v>
      </c>
      <c r="AQ22221">
        <v>0</v>
      </c>
      <c r="AR22221">
        <v>0</v>
      </c>
      <c r="AS22221" s="1">
        <v>41671</v>
      </c>
      <c r="AT22221">
        <v>2195.69</v>
      </c>
      <c r="AU22221" s="1">
        <v>42491</v>
      </c>
    </row>
    <row r="22222" spans="1:47" x14ac:dyDescent="0.25">
      <c r="A22222">
        <v>976284</v>
      </c>
      <c r="B22222">
        <v>1090110</v>
      </c>
      <c r="C22222">
        <v>7000</v>
      </c>
      <c r="D22222">
        <v>7000</v>
      </c>
      <c r="E22222">
        <v>6975</v>
      </c>
      <c r="F22222" t="s">
        <v>24</v>
      </c>
      <c r="G22222">
        <v>7.4899999999999994E-2</v>
      </c>
      <c r="H22222">
        <v>217.72</v>
      </c>
      <c r="I22222" t="s">
        <v>113</v>
      </c>
      <c r="J22222" t="s">
        <v>114</v>
      </c>
      <c r="K22222" t="s">
        <v>53671</v>
      </c>
      <c r="L22222" t="s">
        <v>28</v>
      </c>
      <c r="M22222" t="s">
        <v>79</v>
      </c>
      <c r="N22222">
        <v>120000</v>
      </c>
      <c r="O22222" t="s">
        <v>139</v>
      </c>
      <c r="P22222" s="1">
        <v>45576</v>
      </c>
      <c r="Q22222" t="s">
        <v>31</v>
      </c>
      <c r="R22222" t="s">
        <v>32</v>
      </c>
      <c r="S22222" t="s">
        <v>53672</v>
      </c>
      <c r="T22222" t="s">
        <v>34</v>
      </c>
      <c r="U22222" t="s">
        <v>5194</v>
      </c>
      <c r="V22222" t="s">
        <v>3214</v>
      </c>
      <c r="W22222" t="s">
        <v>61</v>
      </c>
      <c r="X22222">
        <v>20.53</v>
      </c>
      <c r="Y22222">
        <v>0</v>
      </c>
      <c r="Z22222" s="1">
        <v>37012</v>
      </c>
      <c r="AA22222">
        <v>0</v>
      </c>
      <c r="AB22222">
        <v>0</v>
      </c>
      <c r="AC22222">
        <v>0</v>
      </c>
      <c r="AD22222">
        <v>14</v>
      </c>
      <c r="AE22222">
        <v>0</v>
      </c>
      <c r="AF22222">
        <v>53727</v>
      </c>
      <c r="AG22222">
        <v>0.20399999999999999</v>
      </c>
      <c r="AH22222">
        <v>22</v>
      </c>
      <c r="AI22222" t="s">
        <v>59819</v>
      </c>
      <c r="AJ22222">
        <v>0</v>
      </c>
      <c r="AK22222">
        <v>0</v>
      </c>
      <c r="AL22222">
        <v>7257.9513120000001</v>
      </c>
      <c r="AM22222">
        <v>7232.03</v>
      </c>
      <c r="AN22222">
        <v>7000</v>
      </c>
      <c r="AO22222">
        <v>257.95</v>
      </c>
      <c r="AP22222">
        <v>0</v>
      </c>
      <c r="AQ22222">
        <v>0</v>
      </c>
      <c r="AR22222">
        <v>0</v>
      </c>
      <c r="AS22222" s="1">
        <v>41061</v>
      </c>
      <c r="AT22222">
        <v>1514.84</v>
      </c>
      <c r="AU22222" s="1">
        <v>41487</v>
      </c>
    </row>
    <row r="22223" spans="1:47" x14ac:dyDescent="0.25">
      <c r="A22223">
        <v>976489</v>
      </c>
      <c r="B22223">
        <v>1199229</v>
      </c>
      <c r="C22223">
        <v>20000</v>
      </c>
      <c r="D22223">
        <v>20000</v>
      </c>
      <c r="E22223">
        <v>19975</v>
      </c>
      <c r="F22223" t="s">
        <v>101</v>
      </c>
      <c r="G22223">
        <v>0.1991</v>
      </c>
      <c r="H22223">
        <v>528.88</v>
      </c>
      <c r="I22223" t="s">
        <v>150</v>
      </c>
      <c r="J22223" t="s">
        <v>151</v>
      </c>
      <c r="K22223" t="s">
        <v>53673</v>
      </c>
      <c r="L22223" t="s">
        <v>28</v>
      </c>
      <c r="M22223" t="s">
        <v>29</v>
      </c>
      <c r="N22223">
        <v>60000</v>
      </c>
      <c r="O22223" t="s">
        <v>139</v>
      </c>
      <c r="P22223" s="1">
        <v>45576</v>
      </c>
      <c r="Q22223" t="s">
        <v>39149</v>
      </c>
      <c r="R22223" t="s">
        <v>32</v>
      </c>
      <c r="S22223" t="s">
        <v>53674</v>
      </c>
      <c r="T22223" t="s">
        <v>44</v>
      </c>
      <c r="U22223" t="s">
        <v>1485</v>
      </c>
      <c r="V22223" t="s">
        <v>923</v>
      </c>
      <c r="W22223" t="s">
        <v>54</v>
      </c>
      <c r="X22223">
        <v>20.04</v>
      </c>
      <c r="Y22223">
        <v>0</v>
      </c>
      <c r="Z22223" s="1">
        <v>34090</v>
      </c>
      <c r="AA22223">
        <v>2</v>
      </c>
      <c r="AB22223">
        <v>0</v>
      </c>
      <c r="AC22223">
        <v>0</v>
      </c>
      <c r="AD22223">
        <v>10</v>
      </c>
      <c r="AE22223">
        <v>0</v>
      </c>
      <c r="AF22223">
        <v>17743</v>
      </c>
      <c r="AG22223">
        <v>0.69599999999999995</v>
      </c>
      <c r="AH22223">
        <v>19</v>
      </c>
      <c r="AI22223" t="s">
        <v>59819</v>
      </c>
      <c r="AJ22223">
        <v>2999</v>
      </c>
      <c r="AK22223">
        <v>2996</v>
      </c>
      <c r="AL22223">
        <v>28553.64</v>
      </c>
      <c r="AM22223">
        <v>28517.97</v>
      </c>
      <c r="AN22223">
        <v>17000.689999999999</v>
      </c>
      <c r="AO22223">
        <v>11552.95</v>
      </c>
      <c r="AP22223">
        <v>0</v>
      </c>
      <c r="AQ22223">
        <v>0</v>
      </c>
      <c r="AR22223">
        <v>0</v>
      </c>
      <c r="AS22223" s="1">
        <v>42491</v>
      </c>
      <c r="AT22223">
        <v>528.88</v>
      </c>
      <c r="AU22223" s="1">
        <v>42461</v>
      </c>
    </row>
    <row r="22224" spans="1:47" x14ac:dyDescent="0.25">
      <c r="A22224">
        <v>976542</v>
      </c>
      <c r="B22224">
        <v>1199290</v>
      </c>
      <c r="C22224">
        <v>3600</v>
      </c>
      <c r="D22224">
        <v>3600</v>
      </c>
      <c r="E22224">
        <v>3575</v>
      </c>
      <c r="F22224" t="s">
        <v>24</v>
      </c>
      <c r="G22224">
        <v>7.9000000000000001E-2</v>
      </c>
      <c r="H22224">
        <v>112.65</v>
      </c>
      <c r="I22224" t="s">
        <v>113</v>
      </c>
      <c r="J22224" t="s">
        <v>114</v>
      </c>
      <c r="K22224" t="s">
        <v>53675</v>
      </c>
      <c r="L22224" t="s">
        <v>28</v>
      </c>
      <c r="M22224" t="s">
        <v>29</v>
      </c>
      <c r="N22224">
        <v>14400</v>
      </c>
      <c r="O22224" t="s">
        <v>3937</v>
      </c>
      <c r="P22224" s="1">
        <v>45576</v>
      </c>
      <c r="Q22224" t="s">
        <v>31</v>
      </c>
      <c r="R22224" t="s">
        <v>32</v>
      </c>
      <c r="S22224" t="s">
        <v>53676</v>
      </c>
      <c r="T22224" t="s">
        <v>44</v>
      </c>
      <c r="U22224" t="s">
        <v>2511</v>
      </c>
      <c r="V22224" t="s">
        <v>3804</v>
      </c>
      <c r="W22224" t="s">
        <v>225</v>
      </c>
      <c r="X22224">
        <v>10.08</v>
      </c>
      <c r="Y22224">
        <v>0</v>
      </c>
      <c r="Z22224" s="1">
        <v>38930</v>
      </c>
      <c r="AA22224">
        <v>0</v>
      </c>
      <c r="AB22224">
        <v>0</v>
      </c>
      <c r="AC22224">
        <v>0</v>
      </c>
      <c r="AD22224">
        <v>14</v>
      </c>
      <c r="AE22224">
        <v>0</v>
      </c>
      <c r="AF22224">
        <v>2399</v>
      </c>
      <c r="AG22224">
        <v>0.68500000000000005</v>
      </c>
      <c r="AH22224">
        <v>22</v>
      </c>
      <c r="AI22224" t="s">
        <v>59819</v>
      </c>
      <c r="AJ22224">
        <v>0</v>
      </c>
      <c r="AK22224">
        <v>0</v>
      </c>
      <c r="AL22224">
        <v>4045.8999990000002</v>
      </c>
      <c r="AM22224">
        <v>4017.8</v>
      </c>
      <c r="AN22224">
        <v>3600</v>
      </c>
      <c r="AO22224">
        <v>445.9</v>
      </c>
      <c r="AP22224">
        <v>0</v>
      </c>
      <c r="AQ22224">
        <v>0</v>
      </c>
      <c r="AR22224">
        <v>0</v>
      </c>
      <c r="AS22224" s="1">
        <v>41913</v>
      </c>
      <c r="AT22224">
        <v>36.020000000000003</v>
      </c>
      <c r="AU22224" s="1">
        <v>41974</v>
      </c>
    </row>
    <row r="22225" spans="1:47" x14ac:dyDescent="0.25">
      <c r="A22225">
        <v>976565</v>
      </c>
      <c r="B22225">
        <v>1199319</v>
      </c>
      <c r="C22225">
        <v>7000</v>
      </c>
      <c r="D22225">
        <v>7000</v>
      </c>
      <c r="E22225">
        <v>7000</v>
      </c>
      <c r="F22225" t="s">
        <v>24</v>
      </c>
      <c r="G22225">
        <v>0.12690000000000001</v>
      </c>
      <c r="H22225">
        <v>234.82</v>
      </c>
      <c r="I22225" t="s">
        <v>25</v>
      </c>
      <c r="J22225" t="s">
        <v>26</v>
      </c>
      <c r="K22225" t="s">
        <v>53677</v>
      </c>
      <c r="L22225" t="s">
        <v>65</v>
      </c>
      <c r="M22225" t="s">
        <v>29</v>
      </c>
      <c r="N22225">
        <v>35000</v>
      </c>
      <c r="O22225" t="s">
        <v>3937</v>
      </c>
      <c r="P22225" s="1">
        <v>45576</v>
      </c>
      <c r="Q22225" t="s">
        <v>31</v>
      </c>
      <c r="R22225" t="s">
        <v>32</v>
      </c>
      <c r="S22225" t="s">
        <v>53678</v>
      </c>
      <c r="T22225" t="s">
        <v>664</v>
      </c>
      <c r="U22225" t="s">
        <v>23487</v>
      </c>
      <c r="V22225" t="s">
        <v>623</v>
      </c>
      <c r="W22225" t="s">
        <v>506</v>
      </c>
      <c r="X22225">
        <v>4.97</v>
      </c>
      <c r="Y22225">
        <v>0</v>
      </c>
      <c r="Z22225" s="1">
        <v>36526</v>
      </c>
      <c r="AA22225">
        <v>3</v>
      </c>
      <c r="AB22225">
        <v>57</v>
      </c>
      <c r="AC22225">
        <v>0</v>
      </c>
      <c r="AD22225">
        <v>7</v>
      </c>
      <c r="AE22225">
        <v>0</v>
      </c>
      <c r="AF22225">
        <v>3547</v>
      </c>
      <c r="AG22225">
        <v>0.311</v>
      </c>
      <c r="AH22225">
        <v>13</v>
      </c>
      <c r="AI22225" t="s">
        <v>59819</v>
      </c>
      <c r="AJ22225">
        <v>0</v>
      </c>
      <c r="AK22225">
        <v>0</v>
      </c>
      <c r="AL22225">
        <v>8014.8197229999996</v>
      </c>
      <c r="AM22225">
        <v>8014.82</v>
      </c>
      <c r="AN22225">
        <v>7000</v>
      </c>
      <c r="AO22225">
        <v>1014.82</v>
      </c>
      <c r="AP22225">
        <v>0</v>
      </c>
      <c r="AQ22225">
        <v>0</v>
      </c>
      <c r="AR22225">
        <v>0</v>
      </c>
      <c r="AS22225" s="1">
        <v>41365</v>
      </c>
      <c r="AT22225">
        <v>4264.78</v>
      </c>
      <c r="AU22225" s="1">
        <v>42370</v>
      </c>
    </row>
    <row r="22226" spans="1:47" x14ac:dyDescent="0.25">
      <c r="A22226">
        <v>976577</v>
      </c>
      <c r="B22226">
        <v>1199336</v>
      </c>
      <c r="C22226">
        <v>21800</v>
      </c>
      <c r="D22226">
        <v>21800</v>
      </c>
      <c r="E22226">
        <v>21700</v>
      </c>
      <c r="F22226" t="s">
        <v>101</v>
      </c>
      <c r="G22226">
        <v>0.21279999999999999</v>
      </c>
      <c r="H22226">
        <v>593.21</v>
      </c>
      <c r="I22226" t="s">
        <v>276</v>
      </c>
      <c r="J22226" t="s">
        <v>382</v>
      </c>
      <c r="K22226" t="s">
        <v>53679</v>
      </c>
      <c r="L22226" t="s">
        <v>178</v>
      </c>
      <c r="M22226" t="s">
        <v>79</v>
      </c>
      <c r="N22226">
        <v>140000</v>
      </c>
      <c r="O22226" t="s">
        <v>139</v>
      </c>
      <c r="P22226" s="1">
        <v>45576</v>
      </c>
      <c r="Q22226" t="s">
        <v>66</v>
      </c>
      <c r="R22226" t="s">
        <v>32</v>
      </c>
      <c r="S22226" t="s">
        <v>53680</v>
      </c>
      <c r="T22226" t="s">
        <v>1620</v>
      </c>
      <c r="U22226" t="s">
        <v>53681</v>
      </c>
      <c r="V22226" t="s">
        <v>284</v>
      </c>
      <c r="W22226" t="s">
        <v>225</v>
      </c>
      <c r="X22226">
        <v>1.46</v>
      </c>
      <c r="Y22226">
        <v>0</v>
      </c>
      <c r="Z22226" s="1">
        <v>39387</v>
      </c>
      <c r="AA22226">
        <v>1</v>
      </c>
      <c r="AB22226">
        <v>0</v>
      </c>
      <c r="AC22226">
        <v>0</v>
      </c>
      <c r="AD22226">
        <v>16</v>
      </c>
      <c r="AE22226">
        <v>0</v>
      </c>
      <c r="AF22226">
        <v>7239</v>
      </c>
      <c r="AG22226">
        <v>0.23699999999999999</v>
      </c>
      <c r="AH22226">
        <v>26</v>
      </c>
      <c r="AI22226" t="s">
        <v>59819</v>
      </c>
      <c r="AJ22226">
        <v>0</v>
      </c>
      <c r="AK22226">
        <v>0</v>
      </c>
      <c r="AL22226">
        <v>18749.95</v>
      </c>
      <c r="AM22226">
        <v>18663.939999999999</v>
      </c>
      <c r="AN22226">
        <v>13965.64</v>
      </c>
      <c r="AO22226">
        <v>4335.6099999999997</v>
      </c>
      <c r="AP22226">
        <v>0</v>
      </c>
      <c r="AQ22226">
        <v>448.7</v>
      </c>
      <c r="AR22226">
        <v>5.52</v>
      </c>
      <c r="AS22226" s="1">
        <v>41275</v>
      </c>
      <c r="AT22226">
        <v>593.21</v>
      </c>
      <c r="AU22226" s="1">
        <v>41426</v>
      </c>
    </row>
    <row r="22227" spans="1:47" x14ac:dyDescent="0.25">
      <c r="A22227">
        <v>976592</v>
      </c>
      <c r="B22227">
        <v>1199353</v>
      </c>
      <c r="C22227">
        <v>2400</v>
      </c>
      <c r="D22227">
        <v>2400</v>
      </c>
      <c r="E22227">
        <v>2400</v>
      </c>
      <c r="F22227" t="s">
        <v>24</v>
      </c>
      <c r="G22227">
        <v>0.17580000000000001</v>
      </c>
      <c r="H22227">
        <v>86.27</v>
      </c>
      <c r="I22227" t="s">
        <v>62</v>
      </c>
      <c r="J22227" t="s">
        <v>167</v>
      </c>
      <c r="K22227" t="s">
        <v>53682</v>
      </c>
      <c r="L22227" t="s">
        <v>41</v>
      </c>
      <c r="M22227" t="s">
        <v>79</v>
      </c>
      <c r="N22227">
        <v>31200</v>
      </c>
      <c r="O22227" t="s">
        <v>3937</v>
      </c>
      <c r="P22227" s="1">
        <v>45576</v>
      </c>
      <c r="Q22227" t="s">
        <v>66</v>
      </c>
      <c r="R22227" t="s">
        <v>32</v>
      </c>
      <c r="S22227" t="s">
        <v>53683</v>
      </c>
      <c r="T22227" t="s">
        <v>664</v>
      </c>
      <c r="U22227" t="s">
        <v>664</v>
      </c>
      <c r="V22227" t="s">
        <v>358</v>
      </c>
      <c r="W22227" t="s">
        <v>254</v>
      </c>
      <c r="X22227">
        <v>6.31</v>
      </c>
      <c r="Y22227">
        <v>1</v>
      </c>
      <c r="Z22227" s="1">
        <v>34578</v>
      </c>
      <c r="AA22227">
        <v>2</v>
      </c>
      <c r="AB22227">
        <v>23</v>
      </c>
      <c r="AC22227">
        <v>0</v>
      </c>
      <c r="AD22227">
        <v>4</v>
      </c>
      <c r="AE22227">
        <v>0</v>
      </c>
      <c r="AF22227">
        <v>5112</v>
      </c>
      <c r="AG22227">
        <v>0.98299999999999998</v>
      </c>
      <c r="AH22227">
        <v>7</v>
      </c>
      <c r="AI22227" t="s">
        <v>59819</v>
      </c>
      <c r="AJ22227">
        <v>0</v>
      </c>
      <c r="AK22227">
        <v>0</v>
      </c>
      <c r="AL22227">
        <v>503.88</v>
      </c>
      <c r="AM22227">
        <v>503.88</v>
      </c>
      <c r="AN22227">
        <v>262.02</v>
      </c>
      <c r="AO22227">
        <v>167.48</v>
      </c>
      <c r="AP22227">
        <v>0</v>
      </c>
      <c r="AQ22227">
        <v>74.38</v>
      </c>
      <c r="AR22227">
        <v>0.81</v>
      </c>
      <c r="AS22227" s="1">
        <v>40969</v>
      </c>
      <c r="AT22227">
        <v>86.27</v>
      </c>
      <c r="AU22227" s="1">
        <v>41122</v>
      </c>
    </row>
    <row r="22228" spans="1:47" x14ac:dyDescent="0.25">
      <c r="A22228">
        <v>976700</v>
      </c>
      <c r="B22228">
        <v>1199475</v>
      </c>
      <c r="C22228">
        <v>14825</v>
      </c>
      <c r="D22228">
        <v>14825</v>
      </c>
      <c r="E22228">
        <v>14750</v>
      </c>
      <c r="F22228" t="s">
        <v>24</v>
      </c>
      <c r="G22228">
        <v>6.0299999999999999E-2</v>
      </c>
      <c r="H22228">
        <v>451.21</v>
      </c>
      <c r="I22228" t="s">
        <v>113</v>
      </c>
      <c r="J22228" t="s">
        <v>428</v>
      </c>
      <c r="K22228" t="s">
        <v>53684</v>
      </c>
      <c r="L22228" t="s">
        <v>57</v>
      </c>
      <c r="M22228" t="s">
        <v>79</v>
      </c>
      <c r="N22228">
        <v>86625</v>
      </c>
      <c r="O22228" t="s">
        <v>30</v>
      </c>
      <c r="P22228" s="1">
        <v>45576</v>
      </c>
      <c r="Q22228" t="s">
        <v>31</v>
      </c>
      <c r="R22228" t="s">
        <v>32</v>
      </c>
      <c r="S22228" t="s">
        <v>53685</v>
      </c>
      <c r="T22228" t="s">
        <v>44</v>
      </c>
      <c r="U22228" t="s">
        <v>27782</v>
      </c>
      <c r="V22228" t="s">
        <v>1219</v>
      </c>
      <c r="W22228" t="s">
        <v>161</v>
      </c>
      <c r="X22228">
        <v>13.94</v>
      </c>
      <c r="Y22228">
        <v>0</v>
      </c>
      <c r="Z22228" s="1">
        <v>36069</v>
      </c>
      <c r="AA22228">
        <v>0</v>
      </c>
      <c r="AB22228">
        <v>0</v>
      </c>
      <c r="AC22228">
        <v>0</v>
      </c>
      <c r="AD22228">
        <v>9</v>
      </c>
      <c r="AE22228">
        <v>0</v>
      </c>
      <c r="AF22228">
        <v>15679</v>
      </c>
      <c r="AG22228">
        <v>0.436</v>
      </c>
      <c r="AH22228">
        <v>23</v>
      </c>
      <c r="AI22228" t="s">
        <v>59819</v>
      </c>
      <c r="AJ22228">
        <v>0</v>
      </c>
      <c r="AK22228">
        <v>0</v>
      </c>
      <c r="AL22228">
        <v>16224.3</v>
      </c>
      <c r="AM22228">
        <v>16142.22</v>
      </c>
      <c r="AN22228">
        <v>14825</v>
      </c>
      <c r="AO22228">
        <v>1399.3</v>
      </c>
      <c r="AP22228">
        <v>0</v>
      </c>
      <c r="AQ22228">
        <v>0</v>
      </c>
      <c r="AR22228">
        <v>0</v>
      </c>
      <c r="AS22228" s="1">
        <v>41883</v>
      </c>
      <c r="AT22228">
        <v>787.17</v>
      </c>
      <c r="AU22228" s="1">
        <v>41913</v>
      </c>
    </row>
    <row r="22229" spans="1:47" x14ac:dyDescent="0.25">
      <c r="A22229">
        <v>976725</v>
      </c>
      <c r="B22229">
        <v>1199503</v>
      </c>
      <c r="C22229">
        <v>15000</v>
      </c>
      <c r="D22229">
        <v>15000</v>
      </c>
      <c r="E22229">
        <v>15000</v>
      </c>
      <c r="F22229" t="s">
        <v>24</v>
      </c>
      <c r="G22229">
        <v>6.6199999999999995E-2</v>
      </c>
      <c r="H22229">
        <v>460.56</v>
      </c>
      <c r="I22229" t="s">
        <v>113</v>
      </c>
      <c r="J22229" t="s">
        <v>188</v>
      </c>
      <c r="K22229" t="s">
        <v>53686</v>
      </c>
      <c r="L22229" t="s">
        <v>202</v>
      </c>
      <c r="M22229" t="s">
        <v>79</v>
      </c>
      <c r="N22229">
        <v>108000</v>
      </c>
      <c r="O22229" t="s">
        <v>3937</v>
      </c>
      <c r="P22229" s="1">
        <v>45576</v>
      </c>
      <c r="Q22229" t="s">
        <v>31</v>
      </c>
      <c r="R22229" t="s">
        <v>32</v>
      </c>
      <c r="S22229" t="s">
        <v>53687</v>
      </c>
      <c r="T22229" t="s">
        <v>44</v>
      </c>
      <c r="U22229" t="s">
        <v>53688</v>
      </c>
      <c r="V22229" t="s">
        <v>2925</v>
      </c>
      <c r="W22229" t="s">
        <v>2926</v>
      </c>
      <c r="X22229">
        <v>2.97</v>
      </c>
      <c r="Y22229">
        <v>0</v>
      </c>
      <c r="Z22229" s="1">
        <v>33208</v>
      </c>
      <c r="AA22229">
        <v>2</v>
      </c>
      <c r="AB22229">
        <v>0</v>
      </c>
      <c r="AC22229">
        <v>0</v>
      </c>
      <c r="AD22229">
        <v>5</v>
      </c>
      <c r="AE22229">
        <v>0</v>
      </c>
      <c r="AF22229">
        <v>13516</v>
      </c>
      <c r="AG22229">
        <v>0.20799999999999999</v>
      </c>
      <c r="AH22229">
        <v>15</v>
      </c>
      <c r="AI22229" t="s">
        <v>59819</v>
      </c>
      <c r="AJ22229">
        <v>0</v>
      </c>
      <c r="AK22229">
        <v>0</v>
      </c>
      <c r="AL22229">
        <v>15242.01957</v>
      </c>
      <c r="AM22229">
        <v>15242.02</v>
      </c>
      <c r="AN22229">
        <v>15000</v>
      </c>
      <c r="AO22229">
        <v>242.02</v>
      </c>
      <c r="AP22229">
        <v>0</v>
      </c>
      <c r="AQ22229">
        <v>0</v>
      </c>
      <c r="AR22229">
        <v>0</v>
      </c>
      <c r="AS22229" s="1">
        <v>40940</v>
      </c>
      <c r="AT22229">
        <v>14321.38</v>
      </c>
      <c r="AU22229" s="1">
        <v>40940</v>
      </c>
    </row>
    <row r="22230" spans="1:47" x14ac:dyDescent="0.25">
      <c r="A22230">
        <v>976729</v>
      </c>
      <c r="B22230">
        <v>1199507</v>
      </c>
      <c r="C22230">
        <v>10000</v>
      </c>
      <c r="D22230">
        <v>10000</v>
      </c>
      <c r="E22230">
        <v>10000</v>
      </c>
      <c r="F22230" t="s">
        <v>24</v>
      </c>
      <c r="G22230">
        <v>6.0299999999999999E-2</v>
      </c>
      <c r="H22230">
        <v>304.36</v>
      </c>
      <c r="I22230" t="s">
        <v>113</v>
      </c>
      <c r="J22230" t="s">
        <v>428</v>
      </c>
      <c r="K22230" t="s">
        <v>53689</v>
      </c>
      <c r="L22230" t="s">
        <v>50</v>
      </c>
      <c r="M22230" t="s">
        <v>79</v>
      </c>
      <c r="N22230">
        <v>116000</v>
      </c>
      <c r="O22230" t="s">
        <v>30</v>
      </c>
      <c r="P22230" s="1">
        <v>45576</v>
      </c>
      <c r="Q22230" t="s">
        <v>31</v>
      </c>
      <c r="R22230" t="s">
        <v>32</v>
      </c>
      <c r="S22230" t="s">
        <v>53690</v>
      </c>
      <c r="T22230" t="s">
        <v>134</v>
      </c>
      <c r="U22230" t="s">
        <v>53691</v>
      </c>
      <c r="V22230" t="s">
        <v>196</v>
      </c>
      <c r="W22230" t="s">
        <v>77</v>
      </c>
      <c r="X22230">
        <v>4.91</v>
      </c>
      <c r="Y22230">
        <v>0</v>
      </c>
      <c r="Z22230" s="1">
        <v>36130</v>
      </c>
      <c r="AA22230">
        <v>0</v>
      </c>
      <c r="AB22230">
        <v>0</v>
      </c>
      <c r="AC22230">
        <v>0</v>
      </c>
      <c r="AD22230">
        <v>12</v>
      </c>
      <c r="AE22230">
        <v>0</v>
      </c>
      <c r="AF22230">
        <v>4921</v>
      </c>
      <c r="AG22230">
        <v>6.6000000000000003E-2</v>
      </c>
      <c r="AH22230">
        <v>39</v>
      </c>
      <c r="AI22230" t="s">
        <v>59819</v>
      </c>
      <c r="AJ22230">
        <v>0</v>
      </c>
      <c r="AK22230">
        <v>0</v>
      </c>
      <c r="AL22230">
        <v>10822.28046</v>
      </c>
      <c r="AM22230">
        <v>10822.28</v>
      </c>
      <c r="AN22230">
        <v>10000</v>
      </c>
      <c r="AO22230">
        <v>822.28</v>
      </c>
      <c r="AP22230">
        <v>0</v>
      </c>
      <c r="AQ22230">
        <v>0</v>
      </c>
      <c r="AR22230">
        <v>0</v>
      </c>
      <c r="AS22230" s="1">
        <v>41548</v>
      </c>
      <c r="AT22230">
        <v>4129.5200000000004</v>
      </c>
      <c r="AU22230" s="1">
        <v>41518</v>
      </c>
    </row>
    <row r="22231" spans="1:47" x14ac:dyDescent="0.25">
      <c r="A22231">
        <v>976762</v>
      </c>
      <c r="B22231">
        <v>1199307</v>
      </c>
      <c r="C22231">
        <v>3500</v>
      </c>
      <c r="D22231">
        <v>3500</v>
      </c>
      <c r="E22231">
        <v>3500</v>
      </c>
      <c r="F22231" t="s">
        <v>24</v>
      </c>
      <c r="G22231">
        <v>0.12690000000000001</v>
      </c>
      <c r="H22231">
        <v>117.41</v>
      </c>
      <c r="I22231" t="s">
        <v>25</v>
      </c>
      <c r="J22231" t="s">
        <v>26</v>
      </c>
      <c r="K22231" t="s">
        <v>53692</v>
      </c>
      <c r="L22231" t="s">
        <v>41</v>
      </c>
      <c r="M22231" t="s">
        <v>29</v>
      </c>
      <c r="N22231">
        <v>47496</v>
      </c>
      <c r="O22231" t="s">
        <v>139</v>
      </c>
      <c r="P22231" s="1">
        <v>45576</v>
      </c>
      <c r="Q22231" t="s">
        <v>31</v>
      </c>
      <c r="R22231" t="s">
        <v>32</v>
      </c>
      <c r="S22231" t="s">
        <v>53693</v>
      </c>
      <c r="T22231" t="s">
        <v>34</v>
      </c>
      <c r="U22231" t="s">
        <v>2268</v>
      </c>
      <c r="V22231" t="s">
        <v>1972</v>
      </c>
      <c r="W22231" t="s">
        <v>61</v>
      </c>
      <c r="X22231">
        <v>21.15</v>
      </c>
      <c r="Y22231">
        <v>0</v>
      </c>
      <c r="Z22231" s="1">
        <v>34274</v>
      </c>
      <c r="AA22231">
        <v>0</v>
      </c>
      <c r="AB22231">
        <v>34</v>
      </c>
      <c r="AC22231">
        <v>0</v>
      </c>
      <c r="AD22231">
        <v>7</v>
      </c>
      <c r="AE22231">
        <v>0</v>
      </c>
      <c r="AF22231">
        <v>3482</v>
      </c>
      <c r="AG22231">
        <v>0.82899999999999996</v>
      </c>
      <c r="AH22231">
        <v>20</v>
      </c>
      <c r="AI22231" t="s">
        <v>59819</v>
      </c>
      <c r="AJ22231">
        <v>0</v>
      </c>
      <c r="AK22231">
        <v>0</v>
      </c>
      <c r="AL22231">
        <v>4126.9095429999998</v>
      </c>
      <c r="AM22231">
        <v>4126.91</v>
      </c>
      <c r="AN22231">
        <v>3500</v>
      </c>
      <c r="AO22231">
        <v>626.91</v>
      </c>
      <c r="AP22231">
        <v>0</v>
      </c>
      <c r="AQ22231">
        <v>0</v>
      </c>
      <c r="AR22231">
        <v>0</v>
      </c>
      <c r="AS22231" s="1">
        <v>41579</v>
      </c>
      <c r="AT22231">
        <v>402.84</v>
      </c>
      <c r="AU22231" s="1">
        <v>42491</v>
      </c>
    </row>
    <row r="22232" spans="1:47" x14ac:dyDescent="0.25">
      <c r="A22232">
        <v>976782</v>
      </c>
      <c r="B22232">
        <v>1199531</v>
      </c>
      <c r="C22232">
        <v>24000</v>
      </c>
      <c r="D22232">
        <v>24000</v>
      </c>
      <c r="E22232">
        <v>23925</v>
      </c>
      <c r="F22232" t="s">
        <v>101</v>
      </c>
      <c r="G22232">
        <v>0.14649999999999999</v>
      </c>
      <c r="H22232">
        <v>566.55999999999995</v>
      </c>
      <c r="I22232" t="s">
        <v>38</v>
      </c>
      <c r="J22232" t="s">
        <v>48</v>
      </c>
      <c r="K22232" t="s">
        <v>8752</v>
      </c>
      <c r="L22232" t="s">
        <v>41</v>
      </c>
      <c r="M22232" t="s">
        <v>79</v>
      </c>
      <c r="N22232">
        <v>100000</v>
      </c>
      <c r="O22232" t="s">
        <v>139</v>
      </c>
      <c r="P22232" s="1">
        <v>45576</v>
      </c>
      <c r="Q22232" t="s">
        <v>66</v>
      </c>
      <c r="R22232" t="s">
        <v>32</v>
      </c>
      <c r="S22232" t="s">
        <v>53694</v>
      </c>
      <c r="T22232" t="s">
        <v>34</v>
      </c>
      <c r="U22232" t="s">
        <v>53695</v>
      </c>
      <c r="V22232" t="s">
        <v>319</v>
      </c>
      <c r="W22232" t="s">
        <v>144</v>
      </c>
      <c r="X22232">
        <v>18.850000000000001</v>
      </c>
      <c r="Y22232">
        <v>0</v>
      </c>
      <c r="Z22232" s="1">
        <v>36161</v>
      </c>
      <c r="AA22232">
        <v>3</v>
      </c>
      <c r="AB22232">
        <v>0</v>
      </c>
      <c r="AC22232">
        <v>0</v>
      </c>
      <c r="AD22232">
        <v>6</v>
      </c>
      <c r="AE22232">
        <v>0</v>
      </c>
      <c r="AF22232">
        <v>15293</v>
      </c>
      <c r="AG22232">
        <v>0.71799999999999997</v>
      </c>
      <c r="AH22232">
        <v>29</v>
      </c>
      <c r="AI22232" t="s">
        <v>59819</v>
      </c>
      <c r="AJ22232">
        <v>0</v>
      </c>
      <c r="AK22232">
        <v>0</v>
      </c>
      <c r="AL22232">
        <v>8046.03</v>
      </c>
      <c r="AM22232">
        <v>8020.96</v>
      </c>
      <c r="AN22232">
        <v>3512.61</v>
      </c>
      <c r="AO22232">
        <v>3299.7</v>
      </c>
      <c r="AP22232">
        <v>56.605870299999999</v>
      </c>
      <c r="AQ22232">
        <v>1177.1199999999999</v>
      </c>
      <c r="AR22232">
        <v>11.5</v>
      </c>
      <c r="AS22232" s="1">
        <v>41183</v>
      </c>
      <c r="AT22232">
        <v>1133.1199999999999</v>
      </c>
      <c r="AU22232" s="1">
        <v>42095</v>
      </c>
    </row>
    <row r="22233" spans="1:47" x14ac:dyDescent="0.25">
      <c r="A22233">
        <v>976811</v>
      </c>
      <c r="B22233">
        <v>1199565</v>
      </c>
      <c r="C22233">
        <v>9600</v>
      </c>
      <c r="D22233">
        <v>9600</v>
      </c>
      <c r="E22233">
        <v>9600</v>
      </c>
      <c r="F22233" t="s">
        <v>24</v>
      </c>
      <c r="G22233">
        <v>7.9000000000000001E-2</v>
      </c>
      <c r="H22233">
        <v>300.39</v>
      </c>
      <c r="I22233" t="s">
        <v>113</v>
      </c>
      <c r="J22233" t="s">
        <v>114</v>
      </c>
      <c r="K22233" t="s">
        <v>53696</v>
      </c>
      <c r="L22233" t="s">
        <v>178</v>
      </c>
      <c r="M22233" t="s">
        <v>29</v>
      </c>
      <c r="N22233">
        <v>60000</v>
      </c>
      <c r="O22233" t="s">
        <v>30</v>
      </c>
      <c r="P22233" s="1">
        <v>45576</v>
      </c>
      <c r="Q22233" t="s">
        <v>31</v>
      </c>
      <c r="R22233" t="s">
        <v>32</v>
      </c>
      <c r="S22233" t="s">
        <v>53697</v>
      </c>
      <c r="T22233" t="s">
        <v>164</v>
      </c>
      <c r="U22233" t="s">
        <v>53698</v>
      </c>
      <c r="V22233" t="s">
        <v>1095</v>
      </c>
      <c r="W22233" t="s">
        <v>61</v>
      </c>
      <c r="X22233">
        <v>20.56</v>
      </c>
      <c r="Y22233">
        <v>0</v>
      </c>
      <c r="Z22233" s="1">
        <v>32568</v>
      </c>
      <c r="AA22233">
        <v>0</v>
      </c>
      <c r="AB22233">
        <v>0</v>
      </c>
      <c r="AC22233">
        <v>0</v>
      </c>
      <c r="AD22233">
        <v>8</v>
      </c>
      <c r="AE22233">
        <v>0</v>
      </c>
      <c r="AF22233">
        <v>33357</v>
      </c>
      <c r="AG22233">
        <v>0.90600000000000003</v>
      </c>
      <c r="AH22233">
        <v>19</v>
      </c>
      <c r="AI22233" t="s">
        <v>59819</v>
      </c>
      <c r="AJ22233">
        <v>0</v>
      </c>
      <c r="AK22233">
        <v>0</v>
      </c>
      <c r="AL22233">
        <v>10813.9</v>
      </c>
      <c r="AM22233">
        <v>10813.9</v>
      </c>
      <c r="AN22233">
        <v>9600</v>
      </c>
      <c r="AO22233">
        <v>1213.9000000000001</v>
      </c>
      <c r="AP22233">
        <v>0</v>
      </c>
      <c r="AQ22233">
        <v>0</v>
      </c>
      <c r="AR22233">
        <v>0</v>
      </c>
      <c r="AS22233" s="1">
        <v>41913</v>
      </c>
      <c r="AT22233">
        <v>305.08999999999997</v>
      </c>
      <c r="AU22233" s="1">
        <v>42248</v>
      </c>
    </row>
    <row r="22234" spans="1:47" x14ac:dyDescent="0.25">
      <c r="A22234">
        <v>976841</v>
      </c>
      <c r="B22234">
        <v>1199597</v>
      </c>
      <c r="C22234">
        <v>12000</v>
      </c>
      <c r="D22234">
        <v>12000</v>
      </c>
      <c r="E22234">
        <v>12000</v>
      </c>
      <c r="F22234" t="s">
        <v>24</v>
      </c>
      <c r="G22234">
        <v>6.6199999999999995E-2</v>
      </c>
      <c r="H22234">
        <v>368.45</v>
      </c>
      <c r="I22234" t="s">
        <v>113</v>
      </c>
      <c r="J22234" t="s">
        <v>188</v>
      </c>
      <c r="K22234" t="s">
        <v>53699</v>
      </c>
      <c r="L22234" t="s">
        <v>153</v>
      </c>
      <c r="M22234" t="s">
        <v>29</v>
      </c>
      <c r="N22234">
        <v>40800</v>
      </c>
      <c r="O22234" t="s">
        <v>139</v>
      </c>
      <c r="P22234" s="1">
        <v>45576</v>
      </c>
      <c r="Q22234" t="s">
        <v>31</v>
      </c>
      <c r="R22234" t="s">
        <v>32</v>
      </c>
      <c r="S22234" t="s">
        <v>53700</v>
      </c>
      <c r="T22234" t="s">
        <v>134</v>
      </c>
      <c r="U22234" t="s">
        <v>16272</v>
      </c>
      <c r="V22234" t="s">
        <v>1095</v>
      </c>
      <c r="W22234" t="s">
        <v>61</v>
      </c>
      <c r="X22234">
        <v>9.44</v>
      </c>
      <c r="Y22234">
        <v>0</v>
      </c>
      <c r="Z22234" s="1">
        <v>38808</v>
      </c>
      <c r="AA22234">
        <v>0</v>
      </c>
      <c r="AB22234">
        <v>0</v>
      </c>
      <c r="AC22234">
        <v>0</v>
      </c>
      <c r="AD22234">
        <v>6</v>
      </c>
      <c r="AE22234">
        <v>0</v>
      </c>
      <c r="AF22234">
        <v>6744</v>
      </c>
      <c r="AG22234">
        <v>0.221</v>
      </c>
      <c r="AH22234">
        <v>10</v>
      </c>
      <c r="AI22234" t="s">
        <v>59819</v>
      </c>
      <c r="AJ22234">
        <v>0</v>
      </c>
      <c r="AK22234">
        <v>0</v>
      </c>
      <c r="AL22234">
        <v>12314.27195</v>
      </c>
      <c r="AM22234">
        <v>12314.27</v>
      </c>
      <c r="AN22234">
        <v>12000</v>
      </c>
      <c r="AO22234">
        <v>314.27</v>
      </c>
      <c r="AP22234">
        <v>0</v>
      </c>
      <c r="AQ22234">
        <v>0</v>
      </c>
      <c r="AR22234">
        <v>0</v>
      </c>
      <c r="AS22234" s="1">
        <v>40969</v>
      </c>
      <c r="AT22234">
        <v>10842.26</v>
      </c>
      <c r="AU22234" s="1">
        <v>41548</v>
      </c>
    </row>
    <row r="22235" spans="1:47" x14ac:dyDescent="0.25">
      <c r="A22235">
        <v>976844</v>
      </c>
      <c r="B22235">
        <v>1199601</v>
      </c>
      <c r="C22235">
        <v>3500</v>
      </c>
      <c r="D22235">
        <v>3500</v>
      </c>
      <c r="E22235">
        <v>3250</v>
      </c>
      <c r="F22235" t="s">
        <v>24</v>
      </c>
      <c r="G22235">
        <v>7.9000000000000001E-2</v>
      </c>
      <c r="H22235">
        <v>109.52</v>
      </c>
      <c r="I22235" t="s">
        <v>113</v>
      </c>
      <c r="J22235" t="s">
        <v>114</v>
      </c>
      <c r="K22235" t="s">
        <v>53701</v>
      </c>
      <c r="L22235" t="s">
        <v>153</v>
      </c>
      <c r="M22235" t="s">
        <v>29</v>
      </c>
      <c r="N22235">
        <v>77000</v>
      </c>
      <c r="O22235" t="s">
        <v>30</v>
      </c>
      <c r="P22235" s="1">
        <v>45576</v>
      </c>
      <c r="Q22235" t="s">
        <v>31</v>
      </c>
      <c r="R22235" t="s">
        <v>32</v>
      </c>
      <c r="S22235" t="s">
        <v>53702</v>
      </c>
      <c r="T22235" t="s">
        <v>322</v>
      </c>
      <c r="U22235" t="s">
        <v>2597</v>
      </c>
      <c r="V22235" t="s">
        <v>1235</v>
      </c>
      <c r="W22235" t="s">
        <v>61</v>
      </c>
      <c r="X22235">
        <v>15.58</v>
      </c>
      <c r="Y22235">
        <v>0</v>
      </c>
      <c r="Z22235" s="1">
        <v>36526</v>
      </c>
      <c r="AA22235">
        <v>0</v>
      </c>
      <c r="AB22235">
        <v>0</v>
      </c>
      <c r="AC22235">
        <v>0</v>
      </c>
      <c r="AD22235">
        <v>5</v>
      </c>
      <c r="AE22235">
        <v>0</v>
      </c>
      <c r="AF22235">
        <v>1296</v>
      </c>
      <c r="AG22235">
        <v>0.86399999999999999</v>
      </c>
      <c r="AH22235">
        <v>20</v>
      </c>
      <c r="AI22235" t="s">
        <v>59819</v>
      </c>
      <c r="AJ22235">
        <v>0</v>
      </c>
      <c r="AK22235">
        <v>0</v>
      </c>
      <c r="AL22235">
        <v>3942.5536069999998</v>
      </c>
      <c r="AM22235">
        <v>3660.94</v>
      </c>
      <c r="AN22235">
        <v>3500</v>
      </c>
      <c r="AO22235">
        <v>442.55</v>
      </c>
      <c r="AP22235">
        <v>0</v>
      </c>
      <c r="AQ22235">
        <v>0</v>
      </c>
      <c r="AR22235">
        <v>0</v>
      </c>
      <c r="AS22235" s="1">
        <v>41913</v>
      </c>
      <c r="AT22235">
        <v>112.74</v>
      </c>
      <c r="AU22235" s="1">
        <v>41913</v>
      </c>
    </row>
    <row r="22236" spans="1:47" x14ac:dyDescent="0.25">
      <c r="A22236">
        <v>976845</v>
      </c>
      <c r="B22236">
        <v>1199599</v>
      </c>
      <c r="C22236">
        <v>21000</v>
      </c>
      <c r="D22236">
        <v>21000</v>
      </c>
      <c r="E22236">
        <v>21000</v>
      </c>
      <c r="F22236" t="s">
        <v>24</v>
      </c>
      <c r="G22236">
        <v>8.8999999999999996E-2</v>
      </c>
      <c r="H22236">
        <v>666.82</v>
      </c>
      <c r="I22236" t="s">
        <v>113</v>
      </c>
      <c r="J22236" t="s">
        <v>127</v>
      </c>
      <c r="K22236" t="s">
        <v>13205</v>
      </c>
      <c r="L22236" t="s">
        <v>73</v>
      </c>
      <c r="M22236" t="s">
        <v>79</v>
      </c>
      <c r="N22236">
        <v>86000</v>
      </c>
      <c r="O22236" t="s">
        <v>139</v>
      </c>
      <c r="P22236" s="1">
        <v>45576</v>
      </c>
      <c r="Q22236" t="s">
        <v>31</v>
      </c>
      <c r="R22236" t="s">
        <v>32</v>
      </c>
      <c r="S22236" t="s">
        <v>53703</v>
      </c>
      <c r="T22236" t="s">
        <v>664</v>
      </c>
      <c r="U22236" t="s">
        <v>3556</v>
      </c>
      <c r="V22236" t="s">
        <v>3888</v>
      </c>
      <c r="W22236" t="s">
        <v>538</v>
      </c>
      <c r="X22236">
        <v>8.4700000000000006</v>
      </c>
      <c r="Y22236">
        <v>0</v>
      </c>
      <c r="Z22236" s="1">
        <v>36586</v>
      </c>
      <c r="AA22236">
        <v>1</v>
      </c>
      <c r="AB22236">
        <v>0</v>
      </c>
      <c r="AC22236">
        <v>0</v>
      </c>
      <c r="AD22236">
        <v>8</v>
      </c>
      <c r="AE22236">
        <v>0</v>
      </c>
      <c r="AF22236">
        <v>11143</v>
      </c>
      <c r="AG22236">
        <v>0.33500000000000002</v>
      </c>
      <c r="AH22236">
        <v>17</v>
      </c>
      <c r="AI22236" t="s">
        <v>59819</v>
      </c>
      <c r="AJ22236">
        <v>0</v>
      </c>
      <c r="AK22236">
        <v>0</v>
      </c>
      <c r="AL22236">
        <v>24005.42</v>
      </c>
      <c r="AM22236">
        <v>24005.42</v>
      </c>
      <c r="AN22236">
        <v>21000</v>
      </c>
      <c r="AO22236">
        <v>3005.42</v>
      </c>
      <c r="AP22236">
        <v>0</v>
      </c>
      <c r="AQ22236">
        <v>0</v>
      </c>
      <c r="AR22236">
        <v>0</v>
      </c>
      <c r="AS22236" s="1">
        <v>41913</v>
      </c>
      <c r="AT22236">
        <v>679.07</v>
      </c>
      <c r="AU22236" s="1">
        <v>41913</v>
      </c>
    </row>
    <row r="22237" spans="1:47" x14ac:dyDescent="0.25">
      <c r="A22237">
        <v>976866</v>
      </c>
      <c r="B22237">
        <v>1199626</v>
      </c>
      <c r="C22237">
        <v>4000</v>
      </c>
      <c r="D22237">
        <v>4000</v>
      </c>
      <c r="E22237">
        <v>4000</v>
      </c>
      <c r="F22237" t="s">
        <v>24</v>
      </c>
      <c r="G22237">
        <v>0.13489999999999999</v>
      </c>
      <c r="H22237">
        <v>135.72999999999999</v>
      </c>
      <c r="I22237" t="s">
        <v>38</v>
      </c>
      <c r="J22237" t="s">
        <v>131</v>
      </c>
      <c r="K22237" t="s">
        <v>53704</v>
      </c>
      <c r="L22237" t="s">
        <v>178</v>
      </c>
      <c r="M22237" t="s">
        <v>29</v>
      </c>
      <c r="N22237">
        <v>75000</v>
      </c>
      <c r="O22237" t="s">
        <v>30</v>
      </c>
      <c r="P22237" s="1">
        <v>45576</v>
      </c>
      <c r="Q22237" t="s">
        <v>31</v>
      </c>
      <c r="R22237" t="s">
        <v>32</v>
      </c>
      <c r="S22237" t="s">
        <v>53705</v>
      </c>
      <c r="T22237" t="s">
        <v>664</v>
      </c>
      <c r="U22237" t="s">
        <v>53706</v>
      </c>
      <c r="V22237" t="s">
        <v>1008</v>
      </c>
      <c r="W22237" t="s">
        <v>37</v>
      </c>
      <c r="X22237">
        <v>13.41</v>
      </c>
      <c r="Y22237">
        <v>0</v>
      </c>
      <c r="Z22237" s="1">
        <v>34578</v>
      </c>
      <c r="AA22237">
        <v>1</v>
      </c>
      <c r="AB22237">
        <v>52</v>
      </c>
      <c r="AC22237">
        <v>0</v>
      </c>
      <c r="AD22237">
        <v>13</v>
      </c>
      <c r="AE22237">
        <v>0</v>
      </c>
      <c r="AF22237">
        <v>1839</v>
      </c>
      <c r="AG22237">
        <v>0.68100000000000005</v>
      </c>
      <c r="AH22237">
        <v>30</v>
      </c>
      <c r="AI22237" t="s">
        <v>59819</v>
      </c>
      <c r="AJ22237">
        <v>0</v>
      </c>
      <c r="AK22237">
        <v>0</v>
      </c>
      <c r="AL22237">
        <v>4885.92</v>
      </c>
      <c r="AM22237">
        <v>4885.92</v>
      </c>
      <c r="AN22237">
        <v>4000</v>
      </c>
      <c r="AO22237">
        <v>885.92</v>
      </c>
      <c r="AP22237">
        <v>0</v>
      </c>
      <c r="AQ22237">
        <v>0</v>
      </c>
      <c r="AR22237">
        <v>0</v>
      </c>
      <c r="AS22237" s="1">
        <v>41913</v>
      </c>
      <c r="AT22237">
        <v>146.08000000000001</v>
      </c>
      <c r="AU22237" s="1">
        <v>42491</v>
      </c>
    </row>
    <row r="22238" spans="1:47" x14ac:dyDescent="0.25">
      <c r="A22238">
        <v>976913</v>
      </c>
      <c r="B22238">
        <v>1199678</v>
      </c>
      <c r="C22238">
        <v>35000</v>
      </c>
      <c r="D22238">
        <v>35000</v>
      </c>
      <c r="E22238">
        <v>35000</v>
      </c>
      <c r="F22238" t="s">
        <v>24</v>
      </c>
      <c r="G22238">
        <v>8.8999999999999996E-2</v>
      </c>
      <c r="H22238">
        <v>1111.3699999999999</v>
      </c>
      <c r="I22238" t="s">
        <v>113</v>
      </c>
      <c r="J22238" t="s">
        <v>127</v>
      </c>
      <c r="K22238" t="s">
        <v>53707</v>
      </c>
      <c r="L22238" t="s">
        <v>202</v>
      </c>
      <c r="M22238" t="s">
        <v>79</v>
      </c>
      <c r="N22238">
        <v>128000</v>
      </c>
      <c r="O22238" t="s">
        <v>3937</v>
      </c>
      <c r="P22238" s="1">
        <v>45576</v>
      </c>
      <c r="Q22238" t="s">
        <v>31</v>
      </c>
      <c r="R22238" t="s">
        <v>32</v>
      </c>
      <c r="S22238" t="s">
        <v>53708</v>
      </c>
      <c r="T22238" t="s">
        <v>44</v>
      </c>
      <c r="U22238" t="s">
        <v>53709</v>
      </c>
      <c r="V22238" t="s">
        <v>83</v>
      </c>
      <c r="W22238" t="s">
        <v>84</v>
      </c>
      <c r="X22238">
        <v>7.54</v>
      </c>
      <c r="Y22238">
        <v>0</v>
      </c>
      <c r="Z22238" s="1">
        <v>36312</v>
      </c>
      <c r="AA22238">
        <v>0</v>
      </c>
      <c r="AB22238">
        <v>0</v>
      </c>
      <c r="AC22238">
        <v>0</v>
      </c>
      <c r="AD22238">
        <v>10</v>
      </c>
      <c r="AE22238">
        <v>0</v>
      </c>
      <c r="AF22238">
        <v>53262</v>
      </c>
      <c r="AG22238">
        <v>0.66900000000000004</v>
      </c>
      <c r="AH22238">
        <v>27</v>
      </c>
      <c r="AI22238" t="s">
        <v>59819</v>
      </c>
      <c r="AJ22238">
        <v>0</v>
      </c>
      <c r="AK22238">
        <v>0</v>
      </c>
      <c r="AL22238">
        <v>39388.099580000002</v>
      </c>
      <c r="AM22238">
        <v>39388.1</v>
      </c>
      <c r="AN22238">
        <v>35000</v>
      </c>
      <c r="AO22238">
        <v>4388.1000000000004</v>
      </c>
      <c r="AP22238">
        <v>0</v>
      </c>
      <c r="AQ22238">
        <v>0</v>
      </c>
      <c r="AR22238">
        <v>0</v>
      </c>
      <c r="AS22238" s="1">
        <v>41548</v>
      </c>
      <c r="AT22238">
        <v>13844.8</v>
      </c>
      <c r="AU22238" s="1">
        <v>41579</v>
      </c>
    </row>
    <row r="22239" spans="1:47" x14ac:dyDescent="0.25">
      <c r="A22239">
        <v>977052</v>
      </c>
      <c r="B22239">
        <v>1199840</v>
      </c>
      <c r="C22239">
        <v>14000</v>
      </c>
      <c r="D22239">
        <v>14000</v>
      </c>
      <c r="E22239">
        <v>14000</v>
      </c>
      <c r="F22239" t="s">
        <v>101</v>
      </c>
      <c r="G22239">
        <v>0.15959999999999999</v>
      </c>
      <c r="H22239">
        <v>340.16</v>
      </c>
      <c r="I22239" t="s">
        <v>38</v>
      </c>
      <c r="J22239" t="s">
        <v>176</v>
      </c>
      <c r="K22239" t="s">
        <v>18492</v>
      </c>
      <c r="L22239" t="s">
        <v>41</v>
      </c>
      <c r="M22239" t="s">
        <v>29</v>
      </c>
      <c r="N22239">
        <v>60000</v>
      </c>
      <c r="O22239" t="s">
        <v>3937</v>
      </c>
      <c r="P22239" s="1">
        <v>45576</v>
      </c>
      <c r="Q22239" t="s">
        <v>66</v>
      </c>
      <c r="R22239" t="s">
        <v>32</v>
      </c>
      <c r="S22239" t="s">
        <v>53710</v>
      </c>
      <c r="T22239" t="s">
        <v>44</v>
      </c>
      <c r="U22239" t="s">
        <v>21921</v>
      </c>
      <c r="V22239" t="s">
        <v>1126</v>
      </c>
      <c r="W22239" t="s">
        <v>225</v>
      </c>
      <c r="X22239">
        <v>12.9</v>
      </c>
      <c r="Y22239">
        <v>0</v>
      </c>
      <c r="Z22239" s="1">
        <v>37226</v>
      </c>
      <c r="AA22239">
        <v>1</v>
      </c>
      <c r="AB22239">
        <v>0</v>
      </c>
      <c r="AC22239">
        <v>0</v>
      </c>
      <c r="AD22239">
        <v>8</v>
      </c>
      <c r="AE22239">
        <v>0</v>
      </c>
      <c r="AF22239">
        <v>6952</v>
      </c>
      <c r="AG22239">
        <v>0.33400000000000002</v>
      </c>
      <c r="AH22239">
        <v>11</v>
      </c>
      <c r="AI22239" t="s">
        <v>59819</v>
      </c>
      <c r="AJ22239">
        <v>0</v>
      </c>
      <c r="AK22239">
        <v>0</v>
      </c>
      <c r="AL22239">
        <v>8916.69</v>
      </c>
      <c r="AM22239">
        <v>8916.69</v>
      </c>
      <c r="AN22239">
        <v>3879.83</v>
      </c>
      <c r="AO22239">
        <v>3602.13</v>
      </c>
      <c r="AP22239">
        <v>0</v>
      </c>
      <c r="AQ22239">
        <v>1434.73</v>
      </c>
      <c r="AR22239">
        <v>14.347300000000001</v>
      </c>
      <c r="AS22239" s="1">
        <v>41548</v>
      </c>
      <c r="AT22239">
        <v>47.96</v>
      </c>
      <c r="AU22239" s="1">
        <v>41671</v>
      </c>
    </row>
    <row r="22240" spans="1:47" x14ac:dyDescent="0.25">
      <c r="A22240">
        <v>977057</v>
      </c>
      <c r="B22240">
        <v>1199846</v>
      </c>
      <c r="C22240">
        <v>5000</v>
      </c>
      <c r="D22240">
        <v>5000</v>
      </c>
      <c r="E22240">
        <v>5000</v>
      </c>
      <c r="F22240" t="s">
        <v>24</v>
      </c>
      <c r="G22240">
        <v>8.8999999999999996E-2</v>
      </c>
      <c r="H22240">
        <v>158.77000000000001</v>
      </c>
      <c r="I22240" t="s">
        <v>113</v>
      </c>
      <c r="J22240" t="s">
        <v>127</v>
      </c>
      <c r="K22240" t="s">
        <v>53711</v>
      </c>
      <c r="L22240" t="s">
        <v>28</v>
      </c>
      <c r="M22240" t="s">
        <v>29</v>
      </c>
      <c r="N22240">
        <v>28800</v>
      </c>
      <c r="O22240" t="s">
        <v>139</v>
      </c>
      <c r="P22240" s="1">
        <v>45576</v>
      </c>
      <c r="Q22240" t="s">
        <v>31</v>
      </c>
      <c r="R22240" t="s">
        <v>32</v>
      </c>
      <c r="S22240" t="s">
        <v>53712</v>
      </c>
      <c r="T22240" t="s">
        <v>123</v>
      </c>
      <c r="U22240" t="s">
        <v>5902</v>
      </c>
      <c r="V22240" t="s">
        <v>36</v>
      </c>
      <c r="W22240" t="s">
        <v>37</v>
      </c>
      <c r="X22240">
        <v>18.54</v>
      </c>
      <c r="Y22240">
        <v>0</v>
      </c>
      <c r="Z22240" s="1">
        <v>36831</v>
      </c>
      <c r="AA22240">
        <v>2</v>
      </c>
      <c r="AB22240">
        <v>0</v>
      </c>
      <c r="AC22240">
        <v>0</v>
      </c>
      <c r="AD22240">
        <v>7</v>
      </c>
      <c r="AE22240">
        <v>0</v>
      </c>
      <c r="AF22240">
        <v>10789</v>
      </c>
      <c r="AG22240">
        <v>0.46899999999999997</v>
      </c>
      <c r="AH22240">
        <v>15</v>
      </c>
      <c r="AI22240" t="s">
        <v>59819</v>
      </c>
      <c r="AJ22240">
        <v>0</v>
      </c>
      <c r="AK22240">
        <v>0</v>
      </c>
      <c r="AL22240">
        <v>5523.9712849999996</v>
      </c>
      <c r="AM22240">
        <v>5523.97</v>
      </c>
      <c r="AN22240">
        <v>5000</v>
      </c>
      <c r="AO22240">
        <v>523.97</v>
      </c>
      <c r="AP22240">
        <v>0</v>
      </c>
      <c r="AQ22240">
        <v>0</v>
      </c>
      <c r="AR22240">
        <v>0</v>
      </c>
      <c r="AS22240" s="1">
        <v>41365</v>
      </c>
      <c r="AT22240">
        <v>2827.73</v>
      </c>
      <c r="AU22240" s="1">
        <v>42370</v>
      </c>
    </row>
    <row r="22241" spans="1:47" x14ac:dyDescent="0.25">
      <c r="A22241">
        <v>977063</v>
      </c>
      <c r="B22241">
        <v>1199852</v>
      </c>
      <c r="C22241">
        <v>4625</v>
      </c>
      <c r="D22241">
        <v>4625</v>
      </c>
      <c r="E22241">
        <v>4375</v>
      </c>
      <c r="F22241" t="s">
        <v>101</v>
      </c>
      <c r="G22241">
        <v>9.9099999999999994E-2</v>
      </c>
      <c r="H22241">
        <v>98.07</v>
      </c>
      <c r="I22241" t="s">
        <v>25</v>
      </c>
      <c r="J22241" t="s">
        <v>71</v>
      </c>
      <c r="K22241" t="s">
        <v>14083</v>
      </c>
      <c r="L22241" t="s">
        <v>57</v>
      </c>
      <c r="M22241" t="s">
        <v>79</v>
      </c>
      <c r="N22241">
        <v>50000</v>
      </c>
      <c r="O22241" t="s">
        <v>139</v>
      </c>
      <c r="P22241" s="1">
        <v>45576</v>
      </c>
      <c r="Q22241" t="s">
        <v>39149</v>
      </c>
      <c r="R22241" t="s">
        <v>32</v>
      </c>
      <c r="S22241" t="s">
        <v>53713</v>
      </c>
      <c r="T22241" t="s">
        <v>44</v>
      </c>
      <c r="U22241" t="s">
        <v>174</v>
      </c>
      <c r="V22241" t="s">
        <v>895</v>
      </c>
      <c r="W22241" t="s">
        <v>225</v>
      </c>
      <c r="X22241">
        <v>28.51</v>
      </c>
      <c r="Y22241">
        <v>0</v>
      </c>
      <c r="Z22241" s="1">
        <v>33970</v>
      </c>
      <c r="AA22241">
        <v>0</v>
      </c>
      <c r="AB22241">
        <v>0</v>
      </c>
      <c r="AC22241">
        <v>0</v>
      </c>
      <c r="AD22241">
        <v>16</v>
      </c>
      <c r="AE22241">
        <v>0</v>
      </c>
      <c r="AF22241">
        <v>15779</v>
      </c>
      <c r="AG22241">
        <v>0.307</v>
      </c>
      <c r="AH22241">
        <v>46</v>
      </c>
      <c r="AI22241" t="s">
        <v>59819</v>
      </c>
      <c r="AJ22241">
        <v>480</v>
      </c>
      <c r="AK22241">
        <v>454</v>
      </c>
      <c r="AL22241">
        <v>5393.57</v>
      </c>
      <c r="AM22241">
        <v>5102.04</v>
      </c>
      <c r="AN22241">
        <v>4145.3999999999996</v>
      </c>
      <c r="AO22241">
        <v>1248.17</v>
      </c>
      <c r="AP22241">
        <v>0</v>
      </c>
      <c r="AQ22241">
        <v>0</v>
      </c>
      <c r="AR22241">
        <v>0</v>
      </c>
      <c r="AS22241" s="1">
        <v>42491</v>
      </c>
      <c r="AT22241">
        <v>98.07</v>
      </c>
      <c r="AU22241" s="1">
        <v>42461</v>
      </c>
    </row>
    <row r="22242" spans="1:47" x14ac:dyDescent="0.25">
      <c r="A22242">
        <v>977111</v>
      </c>
      <c r="B22242">
        <v>1199903</v>
      </c>
      <c r="C22242">
        <v>35000</v>
      </c>
      <c r="D22242">
        <v>35000</v>
      </c>
      <c r="E22242">
        <v>34425</v>
      </c>
      <c r="F22242" t="s">
        <v>101</v>
      </c>
      <c r="G22242">
        <v>0.1171</v>
      </c>
      <c r="H22242">
        <v>773.44</v>
      </c>
      <c r="I22242" t="s">
        <v>25</v>
      </c>
      <c r="J22242" t="s">
        <v>55</v>
      </c>
      <c r="K22242" t="s">
        <v>53714</v>
      </c>
      <c r="L22242" t="s">
        <v>41</v>
      </c>
      <c r="M22242" t="s">
        <v>79</v>
      </c>
      <c r="N22242">
        <v>100500</v>
      </c>
      <c r="O22242" t="s">
        <v>139</v>
      </c>
      <c r="P22242" s="1">
        <v>45607</v>
      </c>
      <c r="Q22242" t="s">
        <v>39149</v>
      </c>
      <c r="R22242" t="s">
        <v>32</v>
      </c>
      <c r="S22242" t="s">
        <v>53715</v>
      </c>
      <c r="T22242" t="s">
        <v>34</v>
      </c>
      <c r="U22242" t="s">
        <v>2268</v>
      </c>
      <c r="V22242" t="s">
        <v>214</v>
      </c>
      <c r="W22242" t="s">
        <v>210</v>
      </c>
      <c r="X22242">
        <v>19.899999999999999</v>
      </c>
      <c r="Y22242">
        <v>0</v>
      </c>
      <c r="Z22242" s="1">
        <v>35156</v>
      </c>
      <c r="AA22242">
        <v>0</v>
      </c>
      <c r="AB22242">
        <v>0</v>
      </c>
      <c r="AC22242">
        <v>0</v>
      </c>
      <c r="AD22242">
        <v>13</v>
      </c>
      <c r="AE22242">
        <v>0</v>
      </c>
      <c r="AF22242">
        <v>74154</v>
      </c>
      <c r="AG22242">
        <v>0.66600000000000004</v>
      </c>
      <c r="AH22242">
        <v>33</v>
      </c>
      <c r="AI22242" t="s">
        <v>59819</v>
      </c>
      <c r="AJ22242">
        <v>5222</v>
      </c>
      <c r="AK22242">
        <v>5136</v>
      </c>
      <c r="AL22242">
        <v>40971.519999999997</v>
      </c>
      <c r="AM22242">
        <v>40298.5</v>
      </c>
      <c r="AN22242">
        <v>29778.34</v>
      </c>
      <c r="AO22242">
        <v>11193.18</v>
      </c>
      <c r="AP22242">
        <v>0</v>
      </c>
      <c r="AQ22242">
        <v>0</v>
      </c>
      <c r="AR22242">
        <v>0</v>
      </c>
      <c r="AS22242" s="1">
        <v>42491</v>
      </c>
      <c r="AT22242">
        <v>773.44</v>
      </c>
      <c r="AU22242" s="1">
        <v>42461</v>
      </c>
    </row>
    <row r="22243" spans="1:47" x14ac:dyDescent="0.25">
      <c r="A22243">
        <v>977140</v>
      </c>
      <c r="B22243">
        <v>1200136</v>
      </c>
      <c r="C22243">
        <v>24000</v>
      </c>
      <c r="D22243">
        <v>24000</v>
      </c>
      <c r="E22243">
        <v>23500</v>
      </c>
      <c r="F22243" t="s">
        <v>101</v>
      </c>
      <c r="G22243">
        <v>0.17269999999999999</v>
      </c>
      <c r="H22243">
        <v>599.96</v>
      </c>
      <c r="I22243" t="s">
        <v>62</v>
      </c>
      <c r="J22243" t="s">
        <v>107</v>
      </c>
      <c r="K22243" t="s">
        <v>53716</v>
      </c>
      <c r="L22243" t="s">
        <v>41</v>
      </c>
      <c r="M22243" t="s">
        <v>79</v>
      </c>
      <c r="N22243">
        <v>98400</v>
      </c>
      <c r="O22243" t="s">
        <v>139</v>
      </c>
      <c r="P22243" s="1">
        <v>45576</v>
      </c>
      <c r="Q22243" t="s">
        <v>31</v>
      </c>
      <c r="R22243" t="s">
        <v>32</v>
      </c>
      <c r="S22243" t="s">
        <v>53717</v>
      </c>
      <c r="T22243" t="s">
        <v>44</v>
      </c>
      <c r="U22243" t="s">
        <v>53718</v>
      </c>
      <c r="V22243" t="s">
        <v>28784</v>
      </c>
      <c r="W22243" t="s">
        <v>417</v>
      </c>
      <c r="X22243">
        <v>23.23</v>
      </c>
      <c r="Y22243">
        <v>0</v>
      </c>
      <c r="Z22243" s="1">
        <v>34486</v>
      </c>
      <c r="AA22243">
        <v>0</v>
      </c>
      <c r="AB22243">
        <v>46</v>
      </c>
      <c r="AC22243">
        <v>0</v>
      </c>
      <c r="AD22243">
        <v>14</v>
      </c>
      <c r="AE22243">
        <v>0</v>
      </c>
      <c r="AF22243">
        <v>42791</v>
      </c>
      <c r="AG22243">
        <v>0.54</v>
      </c>
      <c r="AH22243">
        <v>44</v>
      </c>
      <c r="AI22243" t="s">
        <v>59819</v>
      </c>
      <c r="AJ22243">
        <v>0</v>
      </c>
      <c r="AK22243">
        <v>0</v>
      </c>
      <c r="AL22243">
        <v>34454.790070000003</v>
      </c>
      <c r="AM22243">
        <v>33736.980000000003</v>
      </c>
      <c r="AN22243">
        <v>24000</v>
      </c>
      <c r="AO22243">
        <v>10454.790000000001</v>
      </c>
      <c r="AP22243">
        <v>0</v>
      </c>
      <c r="AQ22243">
        <v>0</v>
      </c>
      <c r="AR22243">
        <v>0</v>
      </c>
      <c r="AS22243" s="1">
        <v>42036</v>
      </c>
      <c r="AT22243">
        <v>11084.16</v>
      </c>
      <c r="AU22243" s="1">
        <v>42491</v>
      </c>
    </row>
    <row r="22244" spans="1:47" x14ac:dyDescent="0.25">
      <c r="A22244">
        <v>977241</v>
      </c>
      <c r="B22244">
        <v>1104110</v>
      </c>
      <c r="C22244">
        <v>11000</v>
      </c>
      <c r="D22244">
        <v>11000</v>
      </c>
      <c r="E22244">
        <v>11000</v>
      </c>
      <c r="F22244" t="s">
        <v>101</v>
      </c>
      <c r="G22244">
        <v>0.17269999999999999</v>
      </c>
      <c r="H22244">
        <v>274.98</v>
      </c>
      <c r="I22244" t="s">
        <v>62</v>
      </c>
      <c r="J22244" t="s">
        <v>107</v>
      </c>
      <c r="K22244" t="s">
        <v>53719</v>
      </c>
      <c r="L22244" t="s">
        <v>153</v>
      </c>
      <c r="M22244" t="s">
        <v>29</v>
      </c>
      <c r="N22244">
        <v>48000</v>
      </c>
      <c r="O22244" t="s">
        <v>3937</v>
      </c>
      <c r="P22244" s="1">
        <v>45576</v>
      </c>
      <c r="Q22244" t="s">
        <v>31</v>
      </c>
      <c r="R22244" t="s">
        <v>32</v>
      </c>
      <c r="S22244" t="s">
        <v>53720</v>
      </c>
      <c r="T22244" t="s">
        <v>123</v>
      </c>
      <c r="U22244" t="s">
        <v>53721</v>
      </c>
      <c r="V22244" t="s">
        <v>1251</v>
      </c>
      <c r="W22244" t="s">
        <v>47</v>
      </c>
      <c r="X22244">
        <v>11.97</v>
      </c>
      <c r="Y22244">
        <v>0</v>
      </c>
      <c r="Z22244" s="1">
        <v>37895</v>
      </c>
      <c r="AA22244">
        <v>0</v>
      </c>
      <c r="AB22244">
        <v>0</v>
      </c>
      <c r="AC22244">
        <v>0</v>
      </c>
      <c r="AD22244">
        <v>5</v>
      </c>
      <c r="AE22244">
        <v>0</v>
      </c>
      <c r="AF22244">
        <v>7184</v>
      </c>
      <c r="AG22244">
        <v>0.69099999999999995</v>
      </c>
      <c r="AH22244">
        <v>10</v>
      </c>
      <c r="AI22244" t="s">
        <v>59819</v>
      </c>
      <c r="AJ22244">
        <v>0</v>
      </c>
      <c r="AK22244">
        <v>0</v>
      </c>
      <c r="AL22244">
        <v>16245.72</v>
      </c>
      <c r="AM22244">
        <v>16245.72</v>
      </c>
      <c r="AN22244">
        <v>11000</v>
      </c>
      <c r="AO22244">
        <v>5245.72</v>
      </c>
      <c r="AP22244">
        <v>0</v>
      </c>
      <c r="AQ22244">
        <v>0</v>
      </c>
      <c r="AR22244">
        <v>0</v>
      </c>
      <c r="AS22244" s="1">
        <v>42278</v>
      </c>
      <c r="AT22244">
        <v>3321.66</v>
      </c>
      <c r="AU22244" s="1">
        <v>42491</v>
      </c>
    </row>
    <row r="22245" spans="1:47" x14ac:dyDescent="0.25">
      <c r="A22245">
        <v>977249</v>
      </c>
      <c r="B22245">
        <v>1200030</v>
      </c>
      <c r="C22245">
        <v>8000</v>
      </c>
      <c r="D22245">
        <v>8000</v>
      </c>
      <c r="E22245">
        <v>7975</v>
      </c>
      <c r="F22245" t="s">
        <v>24</v>
      </c>
      <c r="G22245">
        <v>7.9000000000000001E-2</v>
      </c>
      <c r="H22245">
        <v>250.33</v>
      </c>
      <c r="I22245" t="s">
        <v>113</v>
      </c>
      <c r="J22245" t="s">
        <v>114</v>
      </c>
      <c r="K22245" t="s">
        <v>53722</v>
      </c>
      <c r="L22245" t="s">
        <v>28</v>
      </c>
      <c r="M22245" t="s">
        <v>29</v>
      </c>
      <c r="N22245">
        <v>34000</v>
      </c>
      <c r="O22245" t="s">
        <v>139</v>
      </c>
      <c r="P22245" s="1">
        <v>45576</v>
      </c>
      <c r="Q22245" t="s">
        <v>31</v>
      </c>
      <c r="R22245" t="s">
        <v>32</v>
      </c>
      <c r="S22245" t="s">
        <v>53723</v>
      </c>
      <c r="T22245" t="s">
        <v>123</v>
      </c>
      <c r="U22245" t="s">
        <v>5902</v>
      </c>
      <c r="V22245" t="s">
        <v>671</v>
      </c>
      <c r="W22245" t="s">
        <v>225</v>
      </c>
      <c r="X22245">
        <v>16.059999999999999</v>
      </c>
      <c r="Y22245">
        <v>0</v>
      </c>
      <c r="Z22245" s="1">
        <v>37834</v>
      </c>
      <c r="AA22245">
        <v>0</v>
      </c>
      <c r="AB22245">
        <v>32</v>
      </c>
      <c r="AC22245">
        <v>0</v>
      </c>
      <c r="AD22245">
        <v>5</v>
      </c>
      <c r="AE22245">
        <v>0</v>
      </c>
      <c r="AF22245">
        <v>756</v>
      </c>
      <c r="AG22245">
        <v>2.5999999999999999E-2</v>
      </c>
      <c r="AH22245">
        <v>8</v>
      </c>
      <c r="AI22245" t="s">
        <v>59819</v>
      </c>
      <c r="AJ22245">
        <v>0</v>
      </c>
      <c r="AK22245">
        <v>0</v>
      </c>
      <c r="AL22245">
        <v>8682.8540219999995</v>
      </c>
      <c r="AM22245">
        <v>8655.7199999999993</v>
      </c>
      <c r="AN22245">
        <v>8000</v>
      </c>
      <c r="AO22245">
        <v>682.85</v>
      </c>
      <c r="AP22245">
        <v>0</v>
      </c>
      <c r="AQ22245">
        <v>0</v>
      </c>
      <c r="AR22245">
        <v>0</v>
      </c>
      <c r="AS22245" s="1">
        <v>41334</v>
      </c>
      <c r="AT22245">
        <v>2430.61</v>
      </c>
      <c r="AU22245" s="1">
        <v>41365</v>
      </c>
    </row>
    <row r="22246" spans="1:47" x14ac:dyDescent="0.25">
      <c r="A22246">
        <v>977294</v>
      </c>
      <c r="B22246">
        <v>1200075</v>
      </c>
      <c r="C22246">
        <v>12000</v>
      </c>
      <c r="D22246">
        <v>12000</v>
      </c>
      <c r="E22246">
        <v>12000</v>
      </c>
      <c r="F22246" t="s">
        <v>101</v>
      </c>
      <c r="G22246">
        <v>0.2235</v>
      </c>
      <c r="H22246">
        <v>333.82</v>
      </c>
      <c r="I22246" t="s">
        <v>276</v>
      </c>
      <c r="J22246" t="s">
        <v>1854</v>
      </c>
      <c r="K22246" t="s">
        <v>5939</v>
      </c>
      <c r="L22246" t="s">
        <v>178</v>
      </c>
      <c r="M22246" t="s">
        <v>79</v>
      </c>
      <c r="N22246">
        <v>86730</v>
      </c>
      <c r="O22246" t="s">
        <v>139</v>
      </c>
      <c r="P22246" s="1">
        <v>45576</v>
      </c>
      <c r="Q22246" t="s">
        <v>31</v>
      </c>
      <c r="R22246" t="s">
        <v>32</v>
      </c>
      <c r="S22246" t="s">
        <v>53724</v>
      </c>
      <c r="T22246" t="s">
        <v>44</v>
      </c>
      <c r="U22246" t="s">
        <v>53725</v>
      </c>
      <c r="V22246" t="s">
        <v>956</v>
      </c>
      <c r="W22246" t="s">
        <v>61</v>
      </c>
      <c r="X22246">
        <v>23</v>
      </c>
      <c r="Y22246">
        <v>0</v>
      </c>
      <c r="Z22246" s="1">
        <v>36586</v>
      </c>
      <c r="AA22246">
        <v>0</v>
      </c>
      <c r="AB22246">
        <v>67</v>
      </c>
      <c r="AC22246">
        <v>76</v>
      </c>
      <c r="AD22246">
        <v>12</v>
      </c>
      <c r="AE22246">
        <v>1</v>
      </c>
      <c r="AF22246">
        <v>17760</v>
      </c>
      <c r="AG22246">
        <v>0.99199999999999999</v>
      </c>
      <c r="AH22246">
        <v>17</v>
      </c>
      <c r="AI22246" t="s">
        <v>59819</v>
      </c>
      <c r="AJ22246">
        <v>0</v>
      </c>
      <c r="AK22246">
        <v>0</v>
      </c>
      <c r="AL22246">
        <v>17488.822639999999</v>
      </c>
      <c r="AM22246">
        <v>17488.82</v>
      </c>
      <c r="AN22246">
        <v>12000</v>
      </c>
      <c r="AO22246">
        <v>5488.82</v>
      </c>
      <c r="AP22246">
        <v>0</v>
      </c>
      <c r="AQ22246">
        <v>0</v>
      </c>
      <c r="AR22246">
        <v>0</v>
      </c>
      <c r="AS22246" s="1">
        <v>41699</v>
      </c>
      <c r="AT22246">
        <v>8146.06</v>
      </c>
      <c r="AU22246" s="1">
        <v>42491</v>
      </c>
    </row>
    <row r="22247" spans="1:47" x14ac:dyDescent="0.25">
      <c r="A22247">
        <v>977327</v>
      </c>
      <c r="B22247">
        <v>1200110</v>
      </c>
      <c r="C22247">
        <v>25975</v>
      </c>
      <c r="D22247">
        <v>25975</v>
      </c>
      <c r="E22247">
        <v>25725</v>
      </c>
      <c r="F22247" t="s">
        <v>101</v>
      </c>
      <c r="G22247">
        <v>0.17269999999999999</v>
      </c>
      <c r="H22247">
        <v>649.33000000000004</v>
      </c>
      <c r="I22247" t="s">
        <v>62</v>
      </c>
      <c r="J22247" t="s">
        <v>107</v>
      </c>
      <c r="K22247" t="s">
        <v>21485</v>
      </c>
      <c r="L22247" t="s">
        <v>153</v>
      </c>
      <c r="M22247" t="s">
        <v>29</v>
      </c>
      <c r="N22247">
        <v>60240</v>
      </c>
      <c r="O22247" t="s">
        <v>139</v>
      </c>
      <c r="P22247" s="1">
        <v>45576</v>
      </c>
      <c r="Q22247" t="s">
        <v>31</v>
      </c>
      <c r="R22247" t="s">
        <v>32</v>
      </c>
      <c r="S22247" t="s">
        <v>53726</v>
      </c>
      <c r="T22247" t="s">
        <v>44</v>
      </c>
      <c r="U22247" t="s">
        <v>53727</v>
      </c>
      <c r="V22247" t="s">
        <v>23779</v>
      </c>
      <c r="W22247" t="s">
        <v>182</v>
      </c>
      <c r="X22247">
        <v>22.55</v>
      </c>
      <c r="Y22247">
        <v>0</v>
      </c>
      <c r="Z22247" s="1">
        <v>33573</v>
      </c>
      <c r="AA22247">
        <v>0</v>
      </c>
      <c r="AB22247">
        <v>0</v>
      </c>
      <c r="AC22247">
        <v>0</v>
      </c>
      <c r="AD22247">
        <v>12</v>
      </c>
      <c r="AE22247">
        <v>0</v>
      </c>
      <c r="AF22247">
        <v>54893</v>
      </c>
      <c r="AG22247">
        <v>0.76400000000000001</v>
      </c>
      <c r="AH22247">
        <v>32</v>
      </c>
      <c r="AI22247" t="s">
        <v>59819</v>
      </c>
      <c r="AJ22247">
        <v>0</v>
      </c>
      <c r="AK22247">
        <v>0</v>
      </c>
      <c r="AL22247">
        <v>29191.876090000002</v>
      </c>
      <c r="AM22247">
        <v>28910.91</v>
      </c>
      <c r="AN22247">
        <v>25975</v>
      </c>
      <c r="AO22247">
        <v>3216.88</v>
      </c>
      <c r="AP22247">
        <v>0</v>
      </c>
      <c r="AQ22247">
        <v>0</v>
      </c>
      <c r="AR22247">
        <v>0</v>
      </c>
      <c r="AS22247" s="1">
        <v>41122</v>
      </c>
      <c r="AT22247">
        <v>13.35</v>
      </c>
      <c r="AU22247" s="1">
        <v>41122</v>
      </c>
    </row>
    <row r="22248" spans="1:47" x14ac:dyDescent="0.25">
      <c r="A22248">
        <v>977338</v>
      </c>
      <c r="B22248">
        <v>1200323</v>
      </c>
      <c r="C22248">
        <v>29175</v>
      </c>
      <c r="D22248">
        <v>29175</v>
      </c>
      <c r="E22248">
        <v>29175</v>
      </c>
      <c r="F22248" t="s">
        <v>101</v>
      </c>
      <c r="G22248">
        <v>0.1065</v>
      </c>
      <c r="H22248">
        <v>629.26</v>
      </c>
      <c r="I22248" t="s">
        <v>25</v>
      </c>
      <c r="J22248" t="s">
        <v>183</v>
      </c>
      <c r="K22248" t="s">
        <v>13726</v>
      </c>
      <c r="L22248" t="s">
        <v>5610</v>
      </c>
      <c r="M22248" t="s">
        <v>42</v>
      </c>
      <c r="N22248">
        <v>55000</v>
      </c>
      <c r="O22248" t="s">
        <v>139</v>
      </c>
      <c r="P22248" s="1">
        <v>45576</v>
      </c>
      <c r="Q22248" t="s">
        <v>39149</v>
      </c>
      <c r="R22248" t="s">
        <v>32</v>
      </c>
      <c r="S22248" t="s">
        <v>53728</v>
      </c>
      <c r="T22248" t="s">
        <v>44</v>
      </c>
      <c r="U22248" t="s">
        <v>9403</v>
      </c>
      <c r="V22248" t="s">
        <v>20592</v>
      </c>
      <c r="W22248" t="s">
        <v>1489</v>
      </c>
      <c r="X22248">
        <v>26.14</v>
      </c>
      <c r="Y22248">
        <v>0</v>
      </c>
      <c r="Z22248" s="1">
        <v>34639</v>
      </c>
      <c r="AA22248">
        <v>0</v>
      </c>
      <c r="AB22248">
        <v>0</v>
      </c>
      <c r="AC22248">
        <v>0</v>
      </c>
      <c r="AD22248">
        <v>13</v>
      </c>
      <c r="AE22248">
        <v>0</v>
      </c>
      <c r="AF22248">
        <v>3958</v>
      </c>
      <c r="AG22248">
        <v>6.5000000000000002E-2</v>
      </c>
      <c r="AH22248">
        <v>26</v>
      </c>
      <c r="AI22248" t="s">
        <v>59819</v>
      </c>
      <c r="AJ22248">
        <v>3101</v>
      </c>
      <c r="AK22248">
        <v>3101</v>
      </c>
      <c r="AL22248">
        <v>34557.82</v>
      </c>
      <c r="AM22248">
        <v>34557.82</v>
      </c>
      <c r="AN22248">
        <v>26073.75</v>
      </c>
      <c r="AO22248">
        <v>8484.07</v>
      </c>
      <c r="AP22248">
        <v>0</v>
      </c>
      <c r="AQ22248">
        <v>0</v>
      </c>
      <c r="AR22248">
        <v>0</v>
      </c>
      <c r="AS22248" s="1">
        <v>42491</v>
      </c>
      <c r="AT22248">
        <v>629.26</v>
      </c>
      <c r="AU22248" s="1">
        <v>42491</v>
      </c>
    </row>
    <row r="22249" spans="1:47" x14ac:dyDescent="0.25">
      <c r="A22249">
        <v>977383</v>
      </c>
      <c r="B22249">
        <v>1200186</v>
      </c>
      <c r="C22249">
        <v>14275</v>
      </c>
      <c r="D22249">
        <v>14275</v>
      </c>
      <c r="E22249">
        <v>14275</v>
      </c>
      <c r="F22249" t="s">
        <v>101</v>
      </c>
      <c r="G22249">
        <v>0.20300000000000001</v>
      </c>
      <c r="H22249">
        <v>380.59</v>
      </c>
      <c r="I22249" t="s">
        <v>150</v>
      </c>
      <c r="J22249" t="s">
        <v>479</v>
      </c>
      <c r="K22249" t="s">
        <v>53729</v>
      </c>
      <c r="L22249" t="s">
        <v>50</v>
      </c>
      <c r="M22249" t="s">
        <v>79</v>
      </c>
      <c r="N22249">
        <v>54000</v>
      </c>
      <c r="O22249" t="s">
        <v>139</v>
      </c>
      <c r="P22249" s="1">
        <v>45576</v>
      </c>
      <c r="Q22249" t="s">
        <v>31</v>
      </c>
      <c r="R22249" t="s">
        <v>32</v>
      </c>
      <c r="S22249" t="s">
        <v>53730</v>
      </c>
      <c r="T22249" t="s">
        <v>87</v>
      </c>
      <c r="U22249" t="s">
        <v>53731</v>
      </c>
      <c r="V22249" t="s">
        <v>1610</v>
      </c>
      <c r="W22249" t="s">
        <v>161</v>
      </c>
      <c r="X22249">
        <v>19.309999999999999</v>
      </c>
      <c r="Y22249">
        <v>0</v>
      </c>
      <c r="Z22249" s="1">
        <v>36192</v>
      </c>
      <c r="AA22249">
        <v>2</v>
      </c>
      <c r="AB22249">
        <v>0</v>
      </c>
      <c r="AC22249">
        <v>85</v>
      </c>
      <c r="AD22249">
        <v>10</v>
      </c>
      <c r="AE22249">
        <v>1</v>
      </c>
      <c r="AF22249">
        <v>11619</v>
      </c>
      <c r="AG22249">
        <v>0.81799999999999995</v>
      </c>
      <c r="AH22249">
        <v>20</v>
      </c>
      <c r="AI22249" t="s">
        <v>59819</v>
      </c>
      <c r="AJ22249">
        <v>0</v>
      </c>
      <c r="AK22249">
        <v>0</v>
      </c>
      <c r="AL22249">
        <v>20611.208709999999</v>
      </c>
      <c r="AM22249">
        <v>20611.21</v>
      </c>
      <c r="AN22249">
        <v>14275</v>
      </c>
      <c r="AO22249">
        <v>6336.21</v>
      </c>
      <c r="AP22249">
        <v>0</v>
      </c>
      <c r="AQ22249">
        <v>0</v>
      </c>
      <c r="AR22249">
        <v>0</v>
      </c>
      <c r="AS22249" s="1">
        <v>41791</v>
      </c>
      <c r="AT22249">
        <v>8823.15</v>
      </c>
      <c r="AU22249" s="1">
        <v>42186</v>
      </c>
    </row>
    <row r="22250" spans="1:47" x14ac:dyDescent="0.25">
      <c r="A22250">
        <v>977426</v>
      </c>
      <c r="B22250">
        <v>1200233</v>
      </c>
      <c r="C22250">
        <v>12000</v>
      </c>
      <c r="D22250">
        <v>12000</v>
      </c>
      <c r="E22250">
        <v>12000</v>
      </c>
      <c r="F22250" t="s">
        <v>101</v>
      </c>
      <c r="G22250">
        <v>0.13489999999999999</v>
      </c>
      <c r="H22250">
        <v>276.06</v>
      </c>
      <c r="I22250" t="s">
        <v>38</v>
      </c>
      <c r="J22250" t="s">
        <v>131</v>
      </c>
      <c r="K22250" t="s">
        <v>53732</v>
      </c>
      <c r="L22250" t="s">
        <v>153</v>
      </c>
      <c r="M22250" t="s">
        <v>29</v>
      </c>
      <c r="N22250">
        <v>32400</v>
      </c>
      <c r="O22250" t="s">
        <v>30</v>
      </c>
      <c r="P22250" s="1">
        <v>45576</v>
      </c>
      <c r="Q22250" t="s">
        <v>66</v>
      </c>
      <c r="R22250" t="s">
        <v>32</v>
      </c>
      <c r="S22250" t="s">
        <v>53733</v>
      </c>
      <c r="T22250" t="s">
        <v>44</v>
      </c>
      <c r="U22250" t="s">
        <v>195</v>
      </c>
      <c r="V22250" t="s">
        <v>2975</v>
      </c>
      <c r="W22250" t="s">
        <v>61</v>
      </c>
      <c r="X22250">
        <v>16.22</v>
      </c>
      <c r="Y22250">
        <v>0</v>
      </c>
      <c r="Z22250" s="1">
        <v>37408</v>
      </c>
      <c r="AA22250">
        <v>1</v>
      </c>
      <c r="AB22250">
        <v>0</v>
      </c>
      <c r="AC22250">
        <v>0</v>
      </c>
      <c r="AD22250">
        <v>8</v>
      </c>
      <c r="AE22250">
        <v>0</v>
      </c>
      <c r="AF22250">
        <v>8347</v>
      </c>
      <c r="AG22250">
        <v>0.48199999999999998</v>
      </c>
      <c r="AH22250">
        <v>15</v>
      </c>
      <c r="AI22250" t="s">
        <v>59819</v>
      </c>
      <c r="AJ22250">
        <v>0</v>
      </c>
      <c r="AK22250">
        <v>0</v>
      </c>
      <c r="AL22250">
        <v>3094.66</v>
      </c>
      <c r="AM22250">
        <v>3094.66</v>
      </c>
      <c r="AN22250">
        <v>1327.55</v>
      </c>
      <c r="AO22250">
        <v>1154.1099999999999</v>
      </c>
      <c r="AP22250">
        <v>0</v>
      </c>
      <c r="AQ22250">
        <v>613</v>
      </c>
      <c r="AR22250">
        <v>6.05</v>
      </c>
      <c r="AS22250" s="1">
        <v>41091</v>
      </c>
      <c r="AT22250">
        <v>276.06</v>
      </c>
      <c r="AU22250" s="1">
        <v>41244</v>
      </c>
    </row>
    <row r="22251" spans="1:47" x14ac:dyDescent="0.25">
      <c r="A22251">
        <v>977465</v>
      </c>
      <c r="B22251">
        <v>1200274</v>
      </c>
      <c r="C22251">
        <v>12000</v>
      </c>
      <c r="D22251">
        <v>12000</v>
      </c>
      <c r="E22251">
        <v>11975</v>
      </c>
      <c r="F22251" t="s">
        <v>24</v>
      </c>
      <c r="G22251">
        <v>9.9099999999999994E-2</v>
      </c>
      <c r="H22251">
        <v>386.7</v>
      </c>
      <c r="I22251" t="s">
        <v>25</v>
      </c>
      <c r="J22251" t="s">
        <v>71</v>
      </c>
      <c r="K22251" t="s">
        <v>53734</v>
      </c>
      <c r="L22251" t="s">
        <v>202</v>
      </c>
      <c r="M22251" t="s">
        <v>79</v>
      </c>
      <c r="N22251">
        <v>70000</v>
      </c>
      <c r="O22251" t="s">
        <v>30</v>
      </c>
      <c r="P22251" s="1">
        <v>45576</v>
      </c>
      <c r="Q22251" t="s">
        <v>31</v>
      </c>
      <c r="R22251" t="s">
        <v>32</v>
      </c>
      <c r="S22251" t="s">
        <v>53735</v>
      </c>
      <c r="T22251" t="s">
        <v>123</v>
      </c>
      <c r="U22251" t="s">
        <v>13088</v>
      </c>
      <c r="V22251" t="s">
        <v>2342</v>
      </c>
      <c r="W22251" t="s">
        <v>1446</v>
      </c>
      <c r="X22251">
        <v>18.46</v>
      </c>
      <c r="Y22251">
        <v>0</v>
      </c>
      <c r="Z22251" s="1">
        <v>35735</v>
      </c>
      <c r="AA22251">
        <v>2</v>
      </c>
      <c r="AB22251">
        <v>0</v>
      </c>
      <c r="AC22251">
        <v>0</v>
      </c>
      <c r="AD22251">
        <v>10</v>
      </c>
      <c r="AE22251">
        <v>0</v>
      </c>
      <c r="AF22251">
        <v>8780</v>
      </c>
      <c r="AG22251">
        <v>0.372</v>
      </c>
      <c r="AH22251">
        <v>16</v>
      </c>
      <c r="AI22251" t="s">
        <v>59819</v>
      </c>
      <c r="AJ22251">
        <v>0</v>
      </c>
      <c r="AK22251">
        <v>0</v>
      </c>
      <c r="AL22251">
        <v>12725.19133</v>
      </c>
      <c r="AM22251">
        <v>12698.68</v>
      </c>
      <c r="AN22251">
        <v>12000</v>
      </c>
      <c r="AO22251">
        <v>725.19</v>
      </c>
      <c r="AP22251">
        <v>0</v>
      </c>
      <c r="AQ22251">
        <v>0</v>
      </c>
      <c r="AR22251">
        <v>0</v>
      </c>
      <c r="AS22251" s="1">
        <v>41061</v>
      </c>
      <c r="AT22251">
        <v>10020.14</v>
      </c>
      <c r="AU22251" s="1">
        <v>41852</v>
      </c>
    </row>
    <row r="22252" spans="1:47" x14ac:dyDescent="0.25">
      <c r="A22252">
        <v>977474</v>
      </c>
      <c r="B22252">
        <v>1200284</v>
      </c>
      <c r="C22252">
        <v>30000</v>
      </c>
      <c r="D22252">
        <v>30000</v>
      </c>
      <c r="E22252">
        <v>30000</v>
      </c>
      <c r="F22252" t="s">
        <v>24</v>
      </c>
      <c r="G22252">
        <v>0.1065</v>
      </c>
      <c r="H22252">
        <v>977.2</v>
      </c>
      <c r="I22252" t="s">
        <v>25</v>
      </c>
      <c r="J22252" t="s">
        <v>183</v>
      </c>
      <c r="K22252" t="s">
        <v>53736</v>
      </c>
      <c r="L22252" t="s">
        <v>153</v>
      </c>
      <c r="M22252" t="s">
        <v>79</v>
      </c>
      <c r="N22252">
        <v>70000</v>
      </c>
      <c r="O22252" t="s">
        <v>139</v>
      </c>
      <c r="P22252" s="1">
        <v>45607</v>
      </c>
      <c r="Q22252" t="s">
        <v>31</v>
      </c>
      <c r="R22252" t="s">
        <v>32</v>
      </c>
      <c r="S22252" t="s">
        <v>53737</v>
      </c>
      <c r="T22252" t="s">
        <v>44</v>
      </c>
      <c r="U22252" t="s">
        <v>53738</v>
      </c>
      <c r="V22252" t="s">
        <v>1403</v>
      </c>
      <c r="W22252" t="s">
        <v>1168</v>
      </c>
      <c r="X22252">
        <v>19.21</v>
      </c>
      <c r="Y22252">
        <v>0</v>
      </c>
      <c r="Z22252" s="1">
        <v>37500</v>
      </c>
      <c r="AA22252">
        <v>1</v>
      </c>
      <c r="AB22252">
        <v>0</v>
      </c>
      <c r="AC22252">
        <v>0</v>
      </c>
      <c r="AD22252">
        <v>14</v>
      </c>
      <c r="AE22252">
        <v>0</v>
      </c>
      <c r="AF22252">
        <v>18604</v>
      </c>
      <c r="AG22252">
        <v>0.42499999999999999</v>
      </c>
      <c r="AH22252">
        <v>41</v>
      </c>
      <c r="AI22252" t="s">
        <v>59819</v>
      </c>
      <c r="AJ22252">
        <v>0</v>
      </c>
      <c r="AK22252">
        <v>0</v>
      </c>
      <c r="AL22252">
        <v>32011.189050000001</v>
      </c>
      <c r="AM22252">
        <v>32011.19</v>
      </c>
      <c r="AN22252">
        <v>30000</v>
      </c>
      <c r="AO22252">
        <v>2011.19</v>
      </c>
      <c r="AP22252">
        <v>0</v>
      </c>
      <c r="AQ22252">
        <v>0</v>
      </c>
      <c r="AR22252">
        <v>0</v>
      </c>
      <c r="AS22252" s="1">
        <v>41153</v>
      </c>
      <c r="AT22252">
        <v>13197.15</v>
      </c>
      <c r="AU22252" s="1">
        <v>41153</v>
      </c>
    </row>
    <row r="22253" spans="1:47" x14ac:dyDescent="0.25">
      <c r="A22253">
        <v>977511</v>
      </c>
      <c r="B22253">
        <v>1199064</v>
      </c>
      <c r="C22253">
        <v>6000</v>
      </c>
      <c r="D22253">
        <v>6000</v>
      </c>
      <c r="E22253">
        <v>6000</v>
      </c>
      <c r="F22253" t="s">
        <v>24</v>
      </c>
      <c r="G22253">
        <v>0.15959999999999999</v>
      </c>
      <c r="H22253">
        <v>210.83</v>
      </c>
      <c r="I22253" t="s">
        <v>38</v>
      </c>
      <c r="J22253" t="s">
        <v>176</v>
      </c>
      <c r="K22253" t="s">
        <v>8592</v>
      </c>
      <c r="L22253" t="s">
        <v>28</v>
      </c>
      <c r="M22253" t="s">
        <v>29</v>
      </c>
      <c r="N22253">
        <v>21300</v>
      </c>
      <c r="O22253" t="s">
        <v>3937</v>
      </c>
      <c r="P22253" s="1">
        <v>45576</v>
      </c>
      <c r="Q22253" t="s">
        <v>31</v>
      </c>
      <c r="R22253" t="s">
        <v>32</v>
      </c>
      <c r="S22253" t="s">
        <v>53739</v>
      </c>
      <c r="T22253" t="s">
        <v>164</v>
      </c>
      <c r="U22253" t="s">
        <v>8614</v>
      </c>
      <c r="V22253" t="s">
        <v>1946</v>
      </c>
      <c r="W22253" t="s">
        <v>1446</v>
      </c>
      <c r="X22253">
        <v>10.54</v>
      </c>
      <c r="Y22253">
        <v>0</v>
      </c>
      <c r="Z22253" s="1">
        <v>39295</v>
      </c>
      <c r="AA22253">
        <v>1</v>
      </c>
      <c r="AB22253">
        <v>0</v>
      </c>
      <c r="AC22253">
        <v>0</v>
      </c>
      <c r="AD22253">
        <v>13</v>
      </c>
      <c r="AE22253">
        <v>0</v>
      </c>
      <c r="AF22253">
        <v>5635</v>
      </c>
      <c r="AG22253">
        <v>0.7</v>
      </c>
      <c r="AH22253">
        <v>17</v>
      </c>
      <c r="AI22253" t="s">
        <v>59819</v>
      </c>
      <c r="AJ22253">
        <v>0</v>
      </c>
      <c r="AK22253">
        <v>0</v>
      </c>
      <c r="AL22253">
        <v>7589.6000009999998</v>
      </c>
      <c r="AM22253">
        <v>7589.6</v>
      </c>
      <c r="AN22253">
        <v>6000</v>
      </c>
      <c r="AO22253">
        <v>1589.6</v>
      </c>
      <c r="AP22253">
        <v>0</v>
      </c>
      <c r="AQ22253">
        <v>0</v>
      </c>
      <c r="AR22253">
        <v>0</v>
      </c>
      <c r="AS22253" s="1">
        <v>41913</v>
      </c>
      <c r="AT22253">
        <v>216.83</v>
      </c>
      <c r="AU22253" s="1">
        <v>41913</v>
      </c>
    </row>
    <row r="22254" spans="1:47" x14ac:dyDescent="0.25">
      <c r="A22254">
        <v>977518</v>
      </c>
      <c r="B22254">
        <v>1200536</v>
      </c>
      <c r="C22254">
        <v>35000</v>
      </c>
      <c r="D22254">
        <v>35000</v>
      </c>
      <c r="E22254">
        <v>35000</v>
      </c>
      <c r="F22254" t="s">
        <v>101</v>
      </c>
      <c r="G22254">
        <v>0.13489999999999999</v>
      </c>
      <c r="H22254">
        <v>805.17</v>
      </c>
      <c r="I22254" t="s">
        <v>38</v>
      </c>
      <c r="J22254" t="s">
        <v>131</v>
      </c>
      <c r="K22254" t="s">
        <v>23390</v>
      </c>
      <c r="L22254" t="s">
        <v>50</v>
      </c>
      <c r="M22254" t="s">
        <v>79</v>
      </c>
      <c r="N22254">
        <v>200000</v>
      </c>
      <c r="O22254" t="s">
        <v>3937</v>
      </c>
      <c r="P22254" s="1">
        <v>45576</v>
      </c>
      <c r="Q22254" t="s">
        <v>31</v>
      </c>
      <c r="R22254" t="s">
        <v>32</v>
      </c>
      <c r="S22254" t="s">
        <v>53740</v>
      </c>
      <c r="T22254" t="s">
        <v>44</v>
      </c>
      <c r="U22254" t="s">
        <v>174</v>
      </c>
      <c r="V22254" t="s">
        <v>1025</v>
      </c>
      <c r="W22254" t="s">
        <v>61</v>
      </c>
      <c r="X22254">
        <v>8.9600000000000009</v>
      </c>
      <c r="Y22254">
        <v>0</v>
      </c>
      <c r="Z22254" s="1">
        <v>29677</v>
      </c>
      <c r="AA22254">
        <v>1</v>
      </c>
      <c r="AB22254">
        <v>31</v>
      </c>
      <c r="AC22254">
        <v>0</v>
      </c>
      <c r="AD22254">
        <v>16</v>
      </c>
      <c r="AE22254">
        <v>0</v>
      </c>
      <c r="AF22254">
        <v>13727</v>
      </c>
      <c r="AG22254">
        <v>0.34799999999999998</v>
      </c>
      <c r="AH22254">
        <v>49</v>
      </c>
      <c r="AI22254" t="s">
        <v>59819</v>
      </c>
      <c r="AJ22254">
        <v>0</v>
      </c>
      <c r="AK22254">
        <v>0</v>
      </c>
      <c r="AL22254">
        <v>46900.29305</v>
      </c>
      <c r="AM22254">
        <v>46900.29</v>
      </c>
      <c r="AN22254">
        <v>35000</v>
      </c>
      <c r="AO22254">
        <v>11900.29</v>
      </c>
      <c r="AP22254">
        <v>0</v>
      </c>
      <c r="AQ22254">
        <v>0</v>
      </c>
      <c r="AR22254">
        <v>0</v>
      </c>
      <c r="AS22254" s="1">
        <v>42095</v>
      </c>
      <c r="AT22254">
        <v>13901.64</v>
      </c>
      <c r="AU22254" s="1">
        <v>42491</v>
      </c>
    </row>
    <row r="22255" spans="1:47" x14ac:dyDescent="0.25">
      <c r="A22255">
        <v>977526</v>
      </c>
      <c r="B22255">
        <v>1200545</v>
      </c>
      <c r="C22255">
        <v>6500</v>
      </c>
      <c r="D22255">
        <v>6500</v>
      </c>
      <c r="E22255">
        <v>6500</v>
      </c>
      <c r="F22255" t="s">
        <v>24</v>
      </c>
      <c r="G22255">
        <v>0.13489999999999999</v>
      </c>
      <c r="H22255">
        <v>220.55</v>
      </c>
      <c r="I22255" t="s">
        <v>38</v>
      </c>
      <c r="J22255" t="s">
        <v>131</v>
      </c>
      <c r="K22255" t="s">
        <v>53741</v>
      </c>
      <c r="L22255" t="s">
        <v>153</v>
      </c>
      <c r="M22255" t="s">
        <v>29</v>
      </c>
      <c r="N22255">
        <v>42000</v>
      </c>
      <c r="O22255" t="s">
        <v>139</v>
      </c>
      <c r="P22255" s="1">
        <v>45576</v>
      </c>
      <c r="Q22255" t="s">
        <v>31</v>
      </c>
      <c r="R22255" t="s">
        <v>32</v>
      </c>
      <c r="S22255" t="s">
        <v>53742</v>
      </c>
      <c r="T22255" t="s">
        <v>322</v>
      </c>
      <c r="U22255" t="s">
        <v>3921</v>
      </c>
      <c r="V22255" t="s">
        <v>1567</v>
      </c>
      <c r="W22255" t="s">
        <v>466</v>
      </c>
      <c r="X22255">
        <v>13.43</v>
      </c>
      <c r="Y22255">
        <v>0</v>
      </c>
      <c r="Z22255" s="1">
        <v>39356</v>
      </c>
      <c r="AA22255">
        <v>3</v>
      </c>
      <c r="AB22255">
        <v>0</v>
      </c>
      <c r="AC22255">
        <v>0</v>
      </c>
      <c r="AD22255">
        <v>4</v>
      </c>
      <c r="AE22255">
        <v>0</v>
      </c>
      <c r="AF22255">
        <v>3033</v>
      </c>
      <c r="AG22255">
        <v>0.46700000000000003</v>
      </c>
      <c r="AH22255">
        <v>7</v>
      </c>
      <c r="AI22255" t="s">
        <v>59819</v>
      </c>
      <c r="AJ22255">
        <v>0</v>
      </c>
      <c r="AK22255">
        <v>0</v>
      </c>
      <c r="AL22255">
        <v>7853.7039459999996</v>
      </c>
      <c r="AM22255">
        <v>7853.7</v>
      </c>
      <c r="AN22255">
        <v>6500</v>
      </c>
      <c r="AO22255">
        <v>1353.7</v>
      </c>
      <c r="AP22255">
        <v>0</v>
      </c>
      <c r="AQ22255">
        <v>0</v>
      </c>
      <c r="AR22255">
        <v>0</v>
      </c>
      <c r="AS22255" s="1">
        <v>41671</v>
      </c>
      <c r="AT22255">
        <v>1906.51</v>
      </c>
      <c r="AU22255" s="1">
        <v>41699</v>
      </c>
    </row>
    <row r="22256" spans="1:47" x14ac:dyDescent="0.25">
      <c r="A22256">
        <v>977560</v>
      </c>
      <c r="B22256">
        <v>1189650</v>
      </c>
      <c r="C22256">
        <v>24000</v>
      </c>
      <c r="D22256">
        <v>24000</v>
      </c>
      <c r="E22256">
        <v>23950</v>
      </c>
      <c r="F22256" t="s">
        <v>24</v>
      </c>
      <c r="G22256">
        <v>9.9099999999999994E-2</v>
      </c>
      <c r="H22256">
        <v>773.4</v>
      </c>
      <c r="I22256" t="s">
        <v>25</v>
      </c>
      <c r="J22256" t="s">
        <v>71</v>
      </c>
      <c r="K22256" t="s">
        <v>53743</v>
      </c>
      <c r="L22256" t="s">
        <v>57</v>
      </c>
      <c r="M22256" t="s">
        <v>42</v>
      </c>
      <c r="N22256">
        <v>48000</v>
      </c>
      <c r="O22256" t="s">
        <v>139</v>
      </c>
      <c r="P22256" s="1">
        <v>45576</v>
      </c>
      <c r="Q22256" t="s">
        <v>31</v>
      </c>
      <c r="R22256" t="s">
        <v>32</v>
      </c>
      <c r="S22256" t="s">
        <v>53744</v>
      </c>
      <c r="T22256" t="s">
        <v>44</v>
      </c>
      <c r="U22256" t="s">
        <v>2366</v>
      </c>
      <c r="V22256" t="s">
        <v>4873</v>
      </c>
      <c r="W22256" t="s">
        <v>555</v>
      </c>
      <c r="X22256">
        <v>16.48</v>
      </c>
      <c r="Y22256">
        <v>0</v>
      </c>
      <c r="Z22256" s="1">
        <v>39052</v>
      </c>
      <c r="AA22256">
        <v>3</v>
      </c>
      <c r="AB22256">
        <v>0</v>
      </c>
      <c r="AC22256">
        <v>0</v>
      </c>
      <c r="AD22256">
        <v>7</v>
      </c>
      <c r="AE22256">
        <v>0</v>
      </c>
      <c r="AF22256">
        <v>848</v>
      </c>
      <c r="AG22256">
        <v>0.16</v>
      </c>
      <c r="AH22256">
        <v>19</v>
      </c>
      <c r="AI22256" t="s">
        <v>59819</v>
      </c>
      <c r="AJ22256">
        <v>0</v>
      </c>
      <c r="AK22256">
        <v>0</v>
      </c>
      <c r="AL22256">
        <v>26578.9905</v>
      </c>
      <c r="AM22256">
        <v>26523.62</v>
      </c>
      <c r="AN22256">
        <v>24000</v>
      </c>
      <c r="AO22256">
        <v>2578.9899999999998</v>
      </c>
      <c r="AP22256">
        <v>0</v>
      </c>
      <c r="AQ22256">
        <v>0</v>
      </c>
      <c r="AR22256">
        <v>0</v>
      </c>
      <c r="AS22256" s="1">
        <v>41306</v>
      </c>
      <c r="AT22256">
        <v>14986.65</v>
      </c>
      <c r="AU22256" s="1">
        <v>41974</v>
      </c>
    </row>
    <row r="22257" spans="1:47" x14ac:dyDescent="0.25">
      <c r="A22257">
        <v>977611</v>
      </c>
      <c r="B22257">
        <v>1200408</v>
      </c>
      <c r="C22257">
        <v>24000</v>
      </c>
      <c r="D22257">
        <v>24000</v>
      </c>
      <c r="E22257">
        <v>23875</v>
      </c>
      <c r="F22257" t="s">
        <v>101</v>
      </c>
      <c r="G22257">
        <v>0.22059999999999999</v>
      </c>
      <c r="H22257">
        <v>663.68</v>
      </c>
      <c r="I22257" t="s">
        <v>276</v>
      </c>
      <c r="J22257" t="s">
        <v>277</v>
      </c>
      <c r="K22257" t="s">
        <v>53745</v>
      </c>
      <c r="L22257" t="s">
        <v>178</v>
      </c>
      <c r="M22257" t="s">
        <v>79</v>
      </c>
      <c r="N22257">
        <v>68000</v>
      </c>
      <c r="O22257" t="s">
        <v>139</v>
      </c>
      <c r="P22257" s="1">
        <v>45576</v>
      </c>
      <c r="Q22257" t="s">
        <v>31</v>
      </c>
      <c r="R22257" t="s">
        <v>32</v>
      </c>
      <c r="S22257" t="s">
        <v>53746</v>
      </c>
      <c r="T22257" t="s">
        <v>34</v>
      </c>
      <c r="U22257" t="s">
        <v>53747</v>
      </c>
      <c r="V22257" t="s">
        <v>9099</v>
      </c>
      <c r="W22257" t="s">
        <v>230</v>
      </c>
      <c r="X22257">
        <v>15.67</v>
      </c>
      <c r="Y22257">
        <v>0</v>
      </c>
      <c r="Z22257" s="1">
        <v>36586</v>
      </c>
      <c r="AA22257">
        <v>1</v>
      </c>
      <c r="AB22257">
        <v>0</v>
      </c>
      <c r="AC22257">
        <v>0</v>
      </c>
      <c r="AD22257">
        <v>10</v>
      </c>
      <c r="AE22257">
        <v>0</v>
      </c>
      <c r="AF22257">
        <v>26698</v>
      </c>
      <c r="AG22257">
        <v>0.91100000000000003</v>
      </c>
      <c r="AH22257">
        <v>32</v>
      </c>
      <c r="AI22257" t="s">
        <v>59819</v>
      </c>
      <c r="AJ22257">
        <v>0</v>
      </c>
      <c r="AK22257">
        <v>0</v>
      </c>
      <c r="AL22257">
        <v>32635.988509999999</v>
      </c>
      <c r="AM22257">
        <v>32466.01</v>
      </c>
      <c r="AN22257">
        <v>24000</v>
      </c>
      <c r="AO22257">
        <v>8635.99</v>
      </c>
      <c r="AP22257">
        <v>0</v>
      </c>
      <c r="AQ22257">
        <v>0</v>
      </c>
      <c r="AR22257">
        <v>0</v>
      </c>
      <c r="AS22257" s="1">
        <v>41487</v>
      </c>
      <c r="AT22257">
        <v>18706.830000000002</v>
      </c>
      <c r="AU22257" s="1">
        <v>41791</v>
      </c>
    </row>
    <row r="22258" spans="1:47" x14ac:dyDescent="0.25">
      <c r="A22258">
        <v>977612</v>
      </c>
      <c r="B22258">
        <v>1200407</v>
      </c>
      <c r="C22258">
        <v>12650</v>
      </c>
      <c r="D22258">
        <v>12650</v>
      </c>
      <c r="E22258">
        <v>12650</v>
      </c>
      <c r="F22258" t="s">
        <v>24</v>
      </c>
      <c r="G22258">
        <v>6.6199999999999995E-2</v>
      </c>
      <c r="H22258">
        <v>388.41</v>
      </c>
      <c r="I22258" t="s">
        <v>113</v>
      </c>
      <c r="J22258" t="s">
        <v>188</v>
      </c>
      <c r="K22258" t="s">
        <v>53748</v>
      </c>
      <c r="L22258" t="s">
        <v>50</v>
      </c>
      <c r="M22258" t="s">
        <v>29</v>
      </c>
      <c r="N22258">
        <v>60000</v>
      </c>
      <c r="O22258" t="s">
        <v>139</v>
      </c>
      <c r="P22258" s="1">
        <v>45576</v>
      </c>
      <c r="Q22258" t="s">
        <v>31</v>
      </c>
      <c r="R22258" t="s">
        <v>32</v>
      </c>
      <c r="S22258" t="s">
        <v>53749</v>
      </c>
      <c r="T22258" t="s">
        <v>44</v>
      </c>
      <c r="U22258" t="s">
        <v>445</v>
      </c>
      <c r="V22258" t="s">
        <v>2903</v>
      </c>
      <c r="W22258" t="s">
        <v>61</v>
      </c>
      <c r="X22258">
        <v>18.239999999999998</v>
      </c>
      <c r="Y22258">
        <v>0</v>
      </c>
      <c r="Z22258" s="1">
        <v>37043</v>
      </c>
      <c r="AA22258">
        <v>0</v>
      </c>
      <c r="AB22258">
        <v>0</v>
      </c>
      <c r="AC22258">
        <v>0</v>
      </c>
      <c r="AD22258">
        <v>4</v>
      </c>
      <c r="AE22258">
        <v>0</v>
      </c>
      <c r="AF22258">
        <v>351</v>
      </c>
      <c r="AG22258">
        <v>0.53900000000000003</v>
      </c>
      <c r="AH22258">
        <v>16</v>
      </c>
      <c r="AI22258" t="s">
        <v>59819</v>
      </c>
      <c r="AJ22258">
        <v>0</v>
      </c>
      <c r="AK22258">
        <v>0</v>
      </c>
      <c r="AL22258">
        <v>13580.87775</v>
      </c>
      <c r="AM22258">
        <v>13580.88</v>
      </c>
      <c r="AN22258">
        <v>12650</v>
      </c>
      <c r="AO22258">
        <v>930.88</v>
      </c>
      <c r="AP22258">
        <v>0</v>
      </c>
      <c r="AQ22258">
        <v>0</v>
      </c>
      <c r="AR22258">
        <v>0</v>
      </c>
      <c r="AS22258" s="1">
        <v>41334</v>
      </c>
      <c r="AT22258">
        <v>7261.59</v>
      </c>
      <c r="AU22258" s="1">
        <v>41487</v>
      </c>
    </row>
    <row r="22259" spans="1:47" x14ac:dyDescent="0.25">
      <c r="A22259">
        <v>977616</v>
      </c>
      <c r="B22259">
        <v>1200410</v>
      </c>
      <c r="C22259">
        <v>4500</v>
      </c>
      <c r="D22259">
        <v>4500</v>
      </c>
      <c r="E22259">
        <v>4500</v>
      </c>
      <c r="F22259" t="s">
        <v>24</v>
      </c>
      <c r="G22259">
        <v>0.1242</v>
      </c>
      <c r="H22259">
        <v>150.37</v>
      </c>
      <c r="I22259" t="s">
        <v>25</v>
      </c>
      <c r="J22259" t="s">
        <v>102</v>
      </c>
      <c r="K22259" t="s">
        <v>1937</v>
      </c>
      <c r="L22259" t="s">
        <v>41</v>
      </c>
      <c r="M22259" t="s">
        <v>29</v>
      </c>
      <c r="N22259">
        <v>62000</v>
      </c>
      <c r="O22259" t="s">
        <v>3937</v>
      </c>
      <c r="P22259" s="1">
        <v>45576</v>
      </c>
      <c r="Q22259" t="s">
        <v>66</v>
      </c>
      <c r="R22259" t="s">
        <v>32</v>
      </c>
      <c r="S22259" t="s">
        <v>53750</v>
      </c>
      <c r="T22259" t="s">
        <v>164</v>
      </c>
      <c r="U22259" t="s">
        <v>53751</v>
      </c>
      <c r="V22259" t="s">
        <v>747</v>
      </c>
      <c r="W22259" t="s">
        <v>225</v>
      </c>
      <c r="X22259">
        <v>15.23</v>
      </c>
      <c r="Y22259">
        <v>0</v>
      </c>
      <c r="Z22259" s="1">
        <v>37316</v>
      </c>
      <c r="AA22259">
        <v>0</v>
      </c>
      <c r="AB22259">
        <v>0</v>
      </c>
      <c r="AC22259">
        <v>0</v>
      </c>
      <c r="AD22259">
        <v>7</v>
      </c>
      <c r="AE22259">
        <v>0</v>
      </c>
      <c r="AF22259">
        <v>7944</v>
      </c>
      <c r="AG22259">
        <v>0.70299999999999996</v>
      </c>
      <c r="AH22259">
        <v>13</v>
      </c>
      <c r="AI22259" t="s">
        <v>59819</v>
      </c>
      <c r="AJ22259">
        <v>0</v>
      </c>
      <c r="AK22259">
        <v>0</v>
      </c>
      <c r="AL22259">
        <v>2984.63</v>
      </c>
      <c r="AM22259">
        <v>2984.63</v>
      </c>
      <c r="AN22259">
        <v>2161.0500000000002</v>
      </c>
      <c r="AO22259">
        <v>689.72</v>
      </c>
      <c r="AP22259">
        <v>0</v>
      </c>
      <c r="AQ22259">
        <v>133.86000000000001</v>
      </c>
      <c r="AR22259">
        <v>1.39</v>
      </c>
      <c r="AS22259" s="1">
        <v>41395</v>
      </c>
      <c r="AT22259">
        <v>150.37</v>
      </c>
      <c r="AU22259" s="1">
        <v>41548</v>
      </c>
    </row>
    <row r="22260" spans="1:47" x14ac:dyDescent="0.25">
      <c r="A22260">
        <v>977644</v>
      </c>
      <c r="B22260">
        <v>1200441</v>
      </c>
      <c r="C22260">
        <v>18000</v>
      </c>
      <c r="D22260">
        <v>18000</v>
      </c>
      <c r="E22260">
        <v>18000</v>
      </c>
      <c r="F22260" t="s">
        <v>101</v>
      </c>
      <c r="G22260">
        <v>0.13489999999999999</v>
      </c>
      <c r="H22260">
        <v>414.09</v>
      </c>
      <c r="I22260" t="s">
        <v>38</v>
      </c>
      <c r="J22260" t="s">
        <v>131</v>
      </c>
      <c r="K22260" t="s">
        <v>28347</v>
      </c>
      <c r="L22260" t="s">
        <v>57</v>
      </c>
      <c r="M22260" t="s">
        <v>42</v>
      </c>
      <c r="N22260">
        <v>49200</v>
      </c>
      <c r="O22260" t="s">
        <v>3937</v>
      </c>
      <c r="P22260" s="1">
        <v>45576</v>
      </c>
      <c r="Q22260" t="s">
        <v>31</v>
      </c>
      <c r="R22260" t="s">
        <v>32</v>
      </c>
      <c r="S22260" t="s">
        <v>53752</v>
      </c>
      <c r="T22260" t="s">
        <v>44</v>
      </c>
      <c r="U22260" t="s">
        <v>445</v>
      </c>
      <c r="V22260" t="s">
        <v>373</v>
      </c>
      <c r="W22260" t="s">
        <v>149</v>
      </c>
      <c r="X22260">
        <v>24.12</v>
      </c>
      <c r="Y22260">
        <v>0</v>
      </c>
      <c r="Z22260" s="1">
        <v>31352</v>
      </c>
      <c r="AA22260">
        <v>2</v>
      </c>
      <c r="AB22260">
        <v>0</v>
      </c>
      <c r="AC22260">
        <v>0</v>
      </c>
      <c r="AD22260">
        <v>19</v>
      </c>
      <c r="AE22260">
        <v>0</v>
      </c>
      <c r="AF22260">
        <v>29948</v>
      </c>
      <c r="AG22260">
        <v>0.72699999999999998</v>
      </c>
      <c r="AH22260">
        <v>36</v>
      </c>
      <c r="AI22260" t="s">
        <v>59819</v>
      </c>
      <c r="AJ22260">
        <v>0</v>
      </c>
      <c r="AK22260">
        <v>0</v>
      </c>
      <c r="AL22260">
        <v>19365.656790000001</v>
      </c>
      <c r="AM22260">
        <v>19365.66</v>
      </c>
      <c r="AN22260">
        <v>18000</v>
      </c>
      <c r="AO22260">
        <v>1365.66</v>
      </c>
      <c r="AP22260">
        <v>0</v>
      </c>
      <c r="AQ22260">
        <v>0</v>
      </c>
      <c r="AR22260">
        <v>0</v>
      </c>
      <c r="AS22260" s="1">
        <v>41030</v>
      </c>
      <c r="AT22260">
        <v>16882.27</v>
      </c>
      <c r="AU22260" s="1">
        <v>42125</v>
      </c>
    </row>
    <row r="22261" spans="1:47" x14ac:dyDescent="0.25">
      <c r="A22261">
        <v>977670</v>
      </c>
      <c r="B22261">
        <v>1200471</v>
      </c>
      <c r="C22261">
        <v>15000</v>
      </c>
      <c r="D22261">
        <v>15000</v>
      </c>
      <c r="E22261">
        <v>15000</v>
      </c>
      <c r="F22261" t="s">
        <v>101</v>
      </c>
      <c r="G22261">
        <v>0.12690000000000001</v>
      </c>
      <c r="H22261">
        <v>338.93</v>
      </c>
      <c r="I22261" t="s">
        <v>25</v>
      </c>
      <c r="J22261" t="s">
        <v>26</v>
      </c>
      <c r="K22261" t="s">
        <v>53753</v>
      </c>
      <c r="L22261" t="s">
        <v>153</v>
      </c>
      <c r="M22261" t="s">
        <v>79</v>
      </c>
      <c r="N22261">
        <v>33804</v>
      </c>
      <c r="O22261" t="s">
        <v>139</v>
      </c>
      <c r="P22261" s="1">
        <v>45576</v>
      </c>
      <c r="Q22261" t="s">
        <v>31</v>
      </c>
      <c r="R22261" t="s">
        <v>32</v>
      </c>
      <c r="S22261" t="s">
        <v>53754</v>
      </c>
      <c r="T22261" t="s">
        <v>164</v>
      </c>
      <c r="U22261" t="s">
        <v>1260</v>
      </c>
      <c r="V22261" t="s">
        <v>9354</v>
      </c>
      <c r="W22261" t="s">
        <v>94</v>
      </c>
      <c r="X22261">
        <v>23.68</v>
      </c>
      <c r="Y22261">
        <v>0</v>
      </c>
      <c r="Z22261" s="1">
        <v>33848</v>
      </c>
      <c r="AA22261">
        <v>4</v>
      </c>
      <c r="AB22261">
        <v>52</v>
      </c>
      <c r="AC22261">
        <v>0</v>
      </c>
      <c r="AD22261">
        <v>7</v>
      </c>
      <c r="AE22261">
        <v>0</v>
      </c>
      <c r="AF22261">
        <v>898</v>
      </c>
      <c r="AG22261">
        <v>0.155</v>
      </c>
      <c r="AH22261">
        <v>16</v>
      </c>
      <c r="AI22261" t="s">
        <v>59819</v>
      </c>
      <c r="AJ22261">
        <v>0</v>
      </c>
      <c r="AK22261">
        <v>0</v>
      </c>
      <c r="AL22261">
        <v>20210.460029999998</v>
      </c>
      <c r="AM22261">
        <v>20210.46</v>
      </c>
      <c r="AN22261">
        <v>15000</v>
      </c>
      <c r="AO22261">
        <v>5210.46</v>
      </c>
      <c r="AP22261">
        <v>0</v>
      </c>
      <c r="AQ22261">
        <v>0</v>
      </c>
      <c r="AR22261">
        <v>0</v>
      </c>
      <c r="AS22261" s="1">
        <v>42430</v>
      </c>
      <c r="AT22261">
        <v>2925.03</v>
      </c>
      <c r="AU22261" s="1">
        <v>42401</v>
      </c>
    </row>
    <row r="22262" spans="1:47" x14ac:dyDescent="0.25">
      <c r="A22262">
        <v>977707</v>
      </c>
      <c r="B22262">
        <v>1200507</v>
      </c>
      <c r="C22262">
        <v>3000</v>
      </c>
      <c r="D22262">
        <v>3000</v>
      </c>
      <c r="E22262">
        <v>3000</v>
      </c>
      <c r="F22262" t="s">
        <v>24</v>
      </c>
      <c r="G22262">
        <v>0.1065</v>
      </c>
      <c r="H22262">
        <v>97.72</v>
      </c>
      <c r="I22262" t="s">
        <v>25</v>
      </c>
      <c r="J22262" t="s">
        <v>183</v>
      </c>
      <c r="K22262" t="s">
        <v>53755</v>
      </c>
      <c r="L22262" t="s">
        <v>41</v>
      </c>
      <c r="M22262" t="s">
        <v>79</v>
      </c>
      <c r="N22262">
        <v>60000</v>
      </c>
      <c r="O22262" t="s">
        <v>30</v>
      </c>
      <c r="P22262" s="1">
        <v>45576</v>
      </c>
      <c r="Q22262" t="s">
        <v>31</v>
      </c>
      <c r="R22262" t="s">
        <v>32</v>
      </c>
      <c r="S22262" t="s">
        <v>53756</v>
      </c>
      <c r="T22262" t="s">
        <v>44</v>
      </c>
      <c r="U22262" t="s">
        <v>445</v>
      </c>
      <c r="V22262" t="s">
        <v>822</v>
      </c>
      <c r="W22262" t="s">
        <v>555</v>
      </c>
      <c r="X22262">
        <v>0.5</v>
      </c>
      <c r="Y22262">
        <v>1</v>
      </c>
      <c r="Z22262" s="1">
        <v>31291</v>
      </c>
      <c r="AA22262">
        <v>0</v>
      </c>
      <c r="AB22262">
        <v>6</v>
      </c>
      <c r="AC22262">
        <v>0</v>
      </c>
      <c r="AD22262">
        <v>3</v>
      </c>
      <c r="AE22262">
        <v>0</v>
      </c>
      <c r="AF22262">
        <v>102</v>
      </c>
      <c r="AG22262">
        <v>9.2999999999999999E-2</v>
      </c>
      <c r="AH22262">
        <v>27</v>
      </c>
      <c r="AI22262" t="s">
        <v>59819</v>
      </c>
      <c r="AJ22262">
        <v>0</v>
      </c>
      <c r="AK22262">
        <v>0</v>
      </c>
      <c r="AL22262">
        <v>3379.387964</v>
      </c>
      <c r="AM22262">
        <v>3379.39</v>
      </c>
      <c r="AN22262">
        <v>3000</v>
      </c>
      <c r="AO22262">
        <v>349.39</v>
      </c>
      <c r="AP22262">
        <v>29.999999979999998</v>
      </c>
      <c r="AQ22262">
        <v>0</v>
      </c>
      <c r="AR22262">
        <v>0</v>
      </c>
      <c r="AS22262" s="1">
        <v>41306</v>
      </c>
      <c r="AT22262">
        <v>1886.64</v>
      </c>
      <c r="AU22262" s="1">
        <v>41306</v>
      </c>
    </row>
    <row r="22263" spans="1:47" x14ac:dyDescent="0.25">
      <c r="A22263">
        <v>977708</v>
      </c>
      <c r="B22263">
        <v>1100624</v>
      </c>
      <c r="C22263">
        <v>22000</v>
      </c>
      <c r="D22263">
        <v>22000</v>
      </c>
      <c r="E22263">
        <v>21975</v>
      </c>
      <c r="F22263" t="s">
        <v>101</v>
      </c>
      <c r="G22263">
        <v>0.12690000000000001</v>
      </c>
      <c r="H22263">
        <v>497.09</v>
      </c>
      <c r="I22263" t="s">
        <v>25</v>
      </c>
      <c r="J22263" t="s">
        <v>26</v>
      </c>
      <c r="K22263" t="s">
        <v>53757</v>
      </c>
      <c r="L22263" t="s">
        <v>202</v>
      </c>
      <c r="M22263" t="s">
        <v>79</v>
      </c>
      <c r="N22263">
        <v>50000</v>
      </c>
      <c r="O22263" t="s">
        <v>139</v>
      </c>
      <c r="P22263" s="1">
        <v>45576</v>
      </c>
      <c r="Q22263" t="s">
        <v>31</v>
      </c>
      <c r="R22263" t="s">
        <v>32</v>
      </c>
      <c r="S22263" t="s">
        <v>53758</v>
      </c>
      <c r="T22263" t="s">
        <v>44</v>
      </c>
      <c r="U22263" t="s">
        <v>53759</v>
      </c>
      <c r="V22263" t="s">
        <v>148</v>
      </c>
      <c r="W22263" t="s">
        <v>149</v>
      </c>
      <c r="X22263">
        <v>27.96</v>
      </c>
      <c r="Y22263">
        <v>1</v>
      </c>
      <c r="Z22263" s="1">
        <v>26207</v>
      </c>
      <c r="AA22263">
        <v>0</v>
      </c>
      <c r="AB22263">
        <v>15</v>
      </c>
      <c r="AC22263">
        <v>0</v>
      </c>
      <c r="AD22263">
        <v>14</v>
      </c>
      <c r="AE22263">
        <v>0</v>
      </c>
      <c r="AF22263">
        <v>35238</v>
      </c>
      <c r="AG22263">
        <v>0.65400000000000003</v>
      </c>
      <c r="AH22263">
        <v>31</v>
      </c>
      <c r="AI22263" t="s">
        <v>59819</v>
      </c>
      <c r="AJ22263">
        <v>0</v>
      </c>
      <c r="AK22263">
        <v>0</v>
      </c>
      <c r="AL22263">
        <v>27208.267309999999</v>
      </c>
      <c r="AM22263">
        <v>27177.35</v>
      </c>
      <c r="AN22263">
        <v>22000</v>
      </c>
      <c r="AO22263">
        <v>5208.2700000000004</v>
      </c>
      <c r="AP22263">
        <v>0</v>
      </c>
      <c r="AQ22263">
        <v>0</v>
      </c>
      <c r="AR22263">
        <v>0</v>
      </c>
      <c r="AS22263" s="1">
        <v>41671</v>
      </c>
      <c r="AT22263">
        <v>14297.06</v>
      </c>
      <c r="AU22263" s="1">
        <v>41671</v>
      </c>
    </row>
    <row r="22264" spans="1:47" x14ac:dyDescent="0.25">
      <c r="A22264">
        <v>977741</v>
      </c>
      <c r="B22264">
        <v>1200745</v>
      </c>
      <c r="C22264">
        <v>4800</v>
      </c>
      <c r="D22264">
        <v>4800</v>
      </c>
      <c r="E22264">
        <v>4800</v>
      </c>
      <c r="F22264" t="s">
        <v>24</v>
      </c>
      <c r="G22264">
        <v>0.1171</v>
      </c>
      <c r="H22264">
        <v>158.77000000000001</v>
      </c>
      <c r="I22264" t="s">
        <v>25</v>
      </c>
      <c r="J22264" t="s">
        <v>55</v>
      </c>
      <c r="K22264" t="s">
        <v>7976</v>
      </c>
      <c r="L22264" t="s">
        <v>41</v>
      </c>
      <c r="M22264" t="s">
        <v>79</v>
      </c>
      <c r="N22264">
        <v>130900</v>
      </c>
      <c r="O22264" t="s">
        <v>139</v>
      </c>
      <c r="P22264" s="1">
        <v>45576</v>
      </c>
      <c r="Q22264" t="s">
        <v>31</v>
      </c>
      <c r="R22264" t="s">
        <v>32</v>
      </c>
      <c r="S22264" t="s">
        <v>53760</v>
      </c>
      <c r="T22264" t="s">
        <v>664</v>
      </c>
      <c r="U22264" t="s">
        <v>3556</v>
      </c>
      <c r="V22264" t="s">
        <v>2744</v>
      </c>
      <c r="W22264" t="s">
        <v>1168</v>
      </c>
      <c r="X22264">
        <v>8.73</v>
      </c>
      <c r="Y22264">
        <v>1</v>
      </c>
      <c r="Z22264" s="1">
        <v>31625</v>
      </c>
      <c r="AA22264">
        <v>2</v>
      </c>
      <c r="AB22264">
        <v>18</v>
      </c>
      <c r="AC22264">
        <v>0</v>
      </c>
      <c r="AD22264">
        <v>10</v>
      </c>
      <c r="AE22264">
        <v>0</v>
      </c>
      <c r="AF22264">
        <v>22266</v>
      </c>
      <c r="AG22264">
        <v>0.81899999999999995</v>
      </c>
      <c r="AH22264">
        <v>26</v>
      </c>
      <c r="AI22264" t="s">
        <v>59819</v>
      </c>
      <c r="AJ22264">
        <v>0</v>
      </c>
      <c r="AK22264">
        <v>0</v>
      </c>
      <c r="AL22264">
        <v>5217.9476130000003</v>
      </c>
      <c r="AM22264">
        <v>5217.95</v>
      </c>
      <c r="AN22264">
        <v>4800</v>
      </c>
      <c r="AO22264">
        <v>417.95</v>
      </c>
      <c r="AP22264">
        <v>0</v>
      </c>
      <c r="AQ22264">
        <v>0</v>
      </c>
      <c r="AR22264">
        <v>0</v>
      </c>
      <c r="AS22264" s="1">
        <v>41122</v>
      </c>
      <c r="AT22264">
        <v>3795.26</v>
      </c>
      <c r="AU22264" s="1">
        <v>42491</v>
      </c>
    </row>
    <row r="22265" spans="1:47" x14ac:dyDescent="0.25">
      <c r="A22265">
        <v>977772</v>
      </c>
      <c r="B22265">
        <v>1200591</v>
      </c>
      <c r="C22265">
        <v>25000</v>
      </c>
      <c r="D22265">
        <v>25000</v>
      </c>
      <c r="E22265">
        <v>25000</v>
      </c>
      <c r="F22265" t="s">
        <v>101</v>
      </c>
      <c r="G22265">
        <v>0.1903</v>
      </c>
      <c r="H22265">
        <v>648.92999999999995</v>
      </c>
      <c r="I22265" t="s">
        <v>150</v>
      </c>
      <c r="J22265" t="s">
        <v>192</v>
      </c>
      <c r="K22265" t="s">
        <v>53761</v>
      </c>
      <c r="L22265" t="s">
        <v>41</v>
      </c>
      <c r="M22265" t="s">
        <v>42</v>
      </c>
      <c r="N22265">
        <v>44400</v>
      </c>
      <c r="O22265" t="s">
        <v>3937</v>
      </c>
      <c r="P22265" s="1">
        <v>45607</v>
      </c>
      <c r="Q22265" t="s">
        <v>39149</v>
      </c>
      <c r="R22265" t="s">
        <v>32</v>
      </c>
      <c r="S22265" t="s">
        <v>53762</v>
      </c>
      <c r="T22265" t="s">
        <v>44</v>
      </c>
      <c r="U22265" t="s">
        <v>39145</v>
      </c>
      <c r="V22265" t="s">
        <v>987</v>
      </c>
      <c r="W22265" t="s">
        <v>47</v>
      </c>
      <c r="X22265">
        <v>18.649999999999999</v>
      </c>
      <c r="Y22265">
        <v>0</v>
      </c>
      <c r="Z22265" s="1">
        <v>31199</v>
      </c>
      <c r="AA22265">
        <v>0</v>
      </c>
      <c r="AB22265">
        <v>36</v>
      </c>
      <c r="AC22265">
        <v>0</v>
      </c>
      <c r="AD22265">
        <v>6</v>
      </c>
      <c r="AE22265">
        <v>0</v>
      </c>
      <c r="AF22265">
        <v>14935</v>
      </c>
      <c r="AG22265">
        <v>0.879</v>
      </c>
      <c r="AH22265">
        <v>14</v>
      </c>
      <c r="AI22265" t="s">
        <v>59819</v>
      </c>
      <c r="AJ22265">
        <v>3710</v>
      </c>
      <c r="AK22265">
        <v>3710</v>
      </c>
      <c r="AL22265">
        <v>34993.08</v>
      </c>
      <c r="AM22265">
        <v>34993.08</v>
      </c>
      <c r="AN22265">
        <v>21290.39</v>
      </c>
      <c r="AO22265">
        <v>13702.69</v>
      </c>
      <c r="AP22265">
        <v>0</v>
      </c>
      <c r="AQ22265">
        <v>0</v>
      </c>
      <c r="AR22265">
        <v>0</v>
      </c>
      <c r="AS22265" s="1">
        <v>42491</v>
      </c>
      <c r="AT22265">
        <v>648.92999999999995</v>
      </c>
      <c r="AU22265" s="1">
        <v>42005</v>
      </c>
    </row>
    <row r="22266" spans="1:47" x14ac:dyDescent="0.25">
      <c r="A22266">
        <v>977792</v>
      </c>
      <c r="B22266">
        <v>1200612</v>
      </c>
      <c r="C22266">
        <v>12000</v>
      </c>
      <c r="D22266">
        <v>12000</v>
      </c>
      <c r="E22266">
        <v>12000</v>
      </c>
      <c r="F22266" t="s">
        <v>24</v>
      </c>
      <c r="G22266">
        <v>6.0299999999999999E-2</v>
      </c>
      <c r="H22266">
        <v>365.23</v>
      </c>
      <c r="I22266" t="s">
        <v>113</v>
      </c>
      <c r="J22266" t="s">
        <v>428</v>
      </c>
      <c r="K22266" t="s">
        <v>53763</v>
      </c>
      <c r="L22266" t="s">
        <v>73</v>
      </c>
      <c r="M22266" t="s">
        <v>42</v>
      </c>
      <c r="N22266">
        <v>24000</v>
      </c>
      <c r="O22266" t="s">
        <v>139</v>
      </c>
      <c r="P22266" s="1">
        <v>45576</v>
      </c>
      <c r="Q22266" t="s">
        <v>31</v>
      </c>
      <c r="R22266" t="s">
        <v>32</v>
      </c>
      <c r="S22266" t="s">
        <v>53764</v>
      </c>
      <c r="T22266" t="s">
        <v>134</v>
      </c>
      <c r="U22266" t="s">
        <v>1024</v>
      </c>
      <c r="V22266" t="s">
        <v>362</v>
      </c>
      <c r="W22266" t="s">
        <v>144</v>
      </c>
      <c r="X22266">
        <v>13.45</v>
      </c>
      <c r="Y22266">
        <v>0</v>
      </c>
      <c r="Z22266" s="1">
        <v>30225</v>
      </c>
      <c r="AA22266">
        <v>0</v>
      </c>
      <c r="AB22266">
        <v>0</v>
      </c>
      <c r="AC22266">
        <v>0</v>
      </c>
      <c r="AD22266">
        <v>12</v>
      </c>
      <c r="AE22266">
        <v>0</v>
      </c>
      <c r="AF22266">
        <v>1406</v>
      </c>
      <c r="AG22266">
        <v>3.3000000000000002E-2</v>
      </c>
      <c r="AH22266">
        <v>30</v>
      </c>
      <c r="AI22266" t="s">
        <v>59819</v>
      </c>
      <c r="AJ22266">
        <v>0</v>
      </c>
      <c r="AK22266">
        <v>0</v>
      </c>
      <c r="AL22266">
        <v>13148.14</v>
      </c>
      <c r="AM22266">
        <v>13148.14</v>
      </c>
      <c r="AN22266">
        <v>12000</v>
      </c>
      <c r="AO22266">
        <v>1148.1400000000001</v>
      </c>
      <c r="AP22266">
        <v>0</v>
      </c>
      <c r="AQ22266">
        <v>0</v>
      </c>
      <c r="AR22266">
        <v>0</v>
      </c>
      <c r="AS22266" s="1">
        <v>41913</v>
      </c>
      <c r="AT22266">
        <v>368.34</v>
      </c>
      <c r="AU22266" s="1">
        <v>41944</v>
      </c>
    </row>
    <row r="22267" spans="1:47" x14ac:dyDescent="0.25">
      <c r="A22267">
        <v>977812</v>
      </c>
      <c r="B22267">
        <v>1200632</v>
      </c>
      <c r="C22267">
        <v>18000</v>
      </c>
      <c r="D22267">
        <v>18000</v>
      </c>
      <c r="E22267">
        <v>18000</v>
      </c>
      <c r="F22267" t="s">
        <v>101</v>
      </c>
      <c r="G22267">
        <v>0.17580000000000001</v>
      </c>
      <c r="H22267">
        <v>452.98</v>
      </c>
      <c r="I22267" t="s">
        <v>62</v>
      </c>
      <c r="J22267" t="s">
        <v>167</v>
      </c>
      <c r="K22267" t="s">
        <v>53765</v>
      </c>
      <c r="L22267" t="s">
        <v>50</v>
      </c>
      <c r="M22267" t="s">
        <v>42</v>
      </c>
      <c r="N22267">
        <v>65000</v>
      </c>
      <c r="O22267" t="s">
        <v>3937</v>
      </c>
      <c r="P22267" s="1">
        <v>45576</v>
      </c>
      <c r="Q22267" t="s">
        <v>66</v>
      </c>
      <c r="R22267" t="s">
        <v>32</v>
      </c>
      <c r="S22267" t="s">
        <v>53766</v>
      </c>
      <c r="T22267" t="s">
        <v>44</v>
      </c>
      <c r="U22267" t="s">
        <v>23487</v>
      </c>
      <c r="V22267" t="s">
        <v>19781</v>
      </c>
      <c r="W22267" t="s">
        <v>760</v>
      </c>
      <c r="X22267">
        <v>22.73</v>
      </c>
      <c r="Y22267">
        <v>0</v>
      </c>
      <c r="Z22267" s="1">
        <v>36586</v>
      </c>
      <c r="AA22267">
        <v>3</v>
      </c>
      <c r="AB22267">
        <v>0</v>
      </c>
      <c r="AC22267">
        <v>0</v>
      </c>
      <c r="AD22267">
        <v>13</v>
      </c>
      <c r="AE22267">
        <v>0</v>
      </c>
      <c r="AF22267">
        <v>20848</v>
      </c>
      <c r="AG22267">
        <v>0.64100000000000001</v>
      </c>
      <c r="AH22267">
        <v>39</v>
      </c>
      <c r="AI22267" t="s">
        <v>59819</v>
      </c>
      <c r="AJ22267">
        <v>0</v>
      </c>
      <c r="AK22267">
        <v>0</v>
      </c>
      <c r="AL22267">
        <v>5910.6</v>
      </c>
      <c r="AM22267">
        <v>5910.6</v>
      </c>
      <c r="AN22267">
        <v>2680.07</v>
      </c>
      <c r="AO22267">
        <v>3196.22</v>
      </c>
      <c r="AP22267">
        <v>22.621950009999999</v>
      </c>
      <c r="AQ22267">
        <v>11.69</v>
      </c>
      <c r="AR22267">
        <v>0</v>
      </c>
      <c r="AS22267" s="1">
        <v>41214</v>
      </c>
      <c r="AT22267">
        <v>452.98</v>
      </c>
      <c r="AU22267" s="1">
        <v>41334</v>
      </c>
    </row>
    <row r="22268" spans="1:47" x14ac:dyDescent="0.25">
      <c r="A22268">
        <v>977839</v>
      </c>
      <c r="B22268">
        <v>1200662</v>
      </c>
      <c r="C22268">
        <v>15850</v>
      </c>
      <c r="D22268">
        <v>15850</v>
      </c>
      <c r="E22268">
        <v>15825</v>
      </c>
      <c r="F22268" t="s">
        <v>101</v>
      </c>
      <c r="G22268">
        <v>0.13489999999999999</v>
      </c>
      <c r="H22268">
        <v>364.63</v>
      </c>
      <c r="I22268" t="s">
        <v>38</v>
      </c>
      <c r="J22268" t="s">
        <v>131</v>
      </c>
      <c r="K22268" t="s">
        <v>33943</v>
      </c>
      <c r="L22268" t="s">
        <v>50</v>
      </c>
      <c r="M22268" t="s">
        <v>79</v>
      </c>
      <c r="N22268">
        <v>38397</v>
      </c>
      <c r="O22268" t="s">
        <v>139</v>
      </c>
      <c r="P22268" s="1">
        <v>45607</v>
      </c>
      <c r="Q22268" t="s">
        <v>66</v>
      </c>
      <c r="R22268" t="s">
        <v>32</v>
      </c>
      <c r="S22268" t="s">
        <v>53767</v>
      </c>
      <c r="T22268" t="s">
        <v>664</v>
      </c>
      <c r="U22268" t="s">
        <v>3556</v>
      </c>
      <c r="V22268" t="s">
        <v>1917</v>
      </c>
      <c r="W22268" t="s">
        <v>47</v>
      </c>
      <c r="X22268">
        <v>11.44</v>
      </c>
      <c r="Y22268">
        <v>1</v>
      </c>
      <c r="Z22268" s="1">
        <v>35400</v>
      </c>
      <c r="AA22268">
        <v>1</v>
      </c>
      <c r="AB22268">
        <v>7</v>
      </c>
      <c r="AC22268">
        <v>0</v>
      </c>
      <c r="AD22268">
        <v>9</v>
      </c>
      <c r="AE22268">
        <v>0</v>
      </c>
      <c r="AF22268">
        <v>7143</v>
      </c>
      <c r="AG22268">
        <v>0.40100000000000002</v>
      </c>
      <c r="AH22268">
        <v>19</v>
      </c>
      <c r="AI22268" t="s">
        <v>59819</v>
      </c>
      <c r="AJ22268">
        <v>0</v>
      </c>
      <c r="AK22268">
        <v>0</v>
      </c>
      <c r="AL22268">
        <v>15314.46</v>
      </c>
      <c r="AM22268">
        <v>15290.39</v>
      </c>
      <c r="AN22268">
        <v>9919.34</v>
      </c>
      <c r="AO22268">
        <v>5362.99</v>
      </c>
      <c r="AP22268">
        <v>0</v>
      </c>
      <c r="AQ22268">
        <v>32.130000000000003</v>
      </c>
      <c r="AR22268">
        <v>5.7833999949999999</v>
      </c>
      <c r="AS22268" s="1">
        <v>42125</v>
      </c>
      <c r="AT22268">
        <v>364.63</v>
      </c>
      <c r="AU22268" s="1">
        <v>42491</v>
      </c>
    </row>
    <row r="22269" spans="1:47" x14ac:dyDescent="0.25">
      <c r="A22269">
        <v>977857</v>
      </c>
      <c r="B22269">
        <v>1200685</v>
      </c>
      <c r="C22269">
        <v>16000</v>
      </c>
      <c r="D22269">
        <v>16000</v>
      </c>
      <c r="E22269">
        <v>16000</v>
      </c>
      <c r="F22269" t="s">
        <v>24</v>
      </c>
      <c r="G22269">
        <v>6.0299999999999999E-2</v>
      </c>
      <c r="H22269">
        <v>486.97</v>
      </c>
      <c r="I22269" t="s">
        <v>113</v>
      </c>
      <c r="J22269" t="s">
        <v>428</v>
      </c>
      <c r="K22269" t="s">
        <v>4941</v>
      </c>
      <c r="L22269" t="s">
        <v>41</v>
      </c>
      <c r="M22269" t="s">
        <v>29</v>
      </c>
      <c r="N22269">
        <v>130000</v>
      </c>
      <c r="O22269" t="s">
        <v>3937</v>
      </c>
      <c r="P22269" s="1">
        <v>45576</v>
      </c>
      <c r="Q22269" t="s">
        <v>31</v>
      </c>
      <c r="R22269" t="s">
        <v>32</v>
      </c>
      <c r="S22269" t="s">
        <v>53768</v>
      </c>
      <c r="T22269" t="s">
        <v>44</v>
      </c>
      <c r="U22269" t="s">
        <v>8022</v>
      </c>
      <c r="V22269" t="s">
        <v>53769</v>
      </c>
      <c r="W22269" t="s">
        <v>47</v>
      </c>
      <c r="X22269">
        <v>12.16</v>
      </c>
      <c r="Y22269">
        <v>0</v>
      </c>
      <c r="Z22269" s="1">
        <v>32112</v>
      </c>
      <c r="AA22269">
        <v>0</v>
      </c>
      <c r="AB22269">
        <v>0</v>
      </c>
      <c r="AC22269">
        <v>0</v>
      </c>
      <c r="AD22269">
        <v>21</v>
      </c>
      <c r="AE22269">
        <v>0</v>
      </c>
      <c r="AF22269">
        <v>5775</v>
      </c>
      <c r="AG22269">
        <v>6.9000000000000006E-2</v>
      </c>
      <c r="AH22269">
        <v>31</v>
      </c>
      <c r="AI22269" t="s">
        <v>59819</v>
      </c>
      <c r="AJ22269">
        <v>0</v>
      </c>
      <c r="AK22269">
        <v>0</v>
      </c>
      <c r="AL22269">
        <v>17530.861659999999</v>
      </c>
      <c r="AM22269">
        <v>17530.86</v>
      </c>
      <c r="AN22269">
        <v>16000</v>
      </c>
      <c r="AO22269">
        <v>1530.86</v>
      </c>
      <c r="AP22269">
        <v>0</v>
      </c>
      <c r="AQ22269">
        <v>0</v>
      </c>
      <c r="AR22269">
        <v>0</v>
      </c>
      <c r="AS22269" s="1">
        <v>41913</v>
      </c>
      <c r="AT22269">
        <v>490.17</v>
      </c>
      <c r="AU22269" s="1">
        <v>42401</v>
      </c>
    </row>
    <row r="22270" spans="1:47" x14ac:dyDescent="0.25">
      <c r="A22270">
        <v>977986</v>
      </c>
      <c r="B22270">
        <v>1200798</v>
      </c>
      <c r="C22270">
        <v>15000</v>
      </c>
      <c r="D22270">
        <v>15000</v>
      </c>
      <c r="E22270">
        <v>15000</v>
      </c>
      <c r="F22270" t="s">
        <v>101</v>
      </c>
      <c r="G22270">
        <v>0.2089</v>
      </c>
      <c r="H22270">
        <v>404.88</v>
      </c>
      <c r="I22270" t="s">
        <v>276</v>
      </c>
      <c r="J22270" t="s">
        <v>343</v>
      </c>
      <c r="K22270" t="s">
        <v>53770</v>
      </c>
      <c r="L22270" t="s">
        <v>57</v>
      </c>
      <c r="M22270" t="s">
        <v>29</v>
      </c>
      <c r="N22270">
        <v>31000</v>
      </c>
      <c r="O22270" t="s">
        <v>139</v>
      </c>
      <c r="P22270" s="1">
        <v>45576</v>
      </c>
      <c r="Q22270" t="s">
        <v>31</v>
      </c>
      <c r="R22270" t="s">
        <v>32</v>
      </c>
      <c r="S22270" t="s">
        <v>53771</v>
      </c>
      <c r="T22270" t="s">
        <v>44</v>
      </c>
      <c r="U22270" t="s">
        <v>53772</v>
      </c>
      <c r="V22270" t="s">
        <v>1281</v>
      </c>
      <c r="W22270" t="s">
        <v>182</v>
      </c>
      <c r="X22270">
        <v>11.19</v>
      </c>
      <c r="Y22270">
        <v>0</v>
      </c>
      <c r="Z22270" s="1">
        <v>37561</v>
      </c>
      <c r="AA22270">
        <v>0</v>
      </c>
      <c r="AB22270">
        <v>43</v>
      </c>
      <c r="AC22270">
        <v>0</v>
      </c>
      <c r="AD22270">
        <v>2</v>
      </c>
      <c r="AE22270">
        <v>0</v>
      </c>
      <c r="AF22270">
        <v>10362</v>
      </c>
      <c r="AG22270">
        <v>0.80300000000000005</v>
      </c>
      <c r="AH22270">
        <v>4</v>
      </c>
      <c r="AI22270" t="s">
        <v>59819</v>
      </c>
      <c r="AJ22270">
        <v>0</v>
      </c>
      <c r="AK22270">
        <v>0</v>
      </c>
      <c r="AL22270">
        <v>22868.77003</v>
      </c>
      <c r="AM22270">
        <v>22868.77</v>
      </c>
      <c r="AN22270">
        <v>15000</v>
      </c>
      <c r="AO22270">
        <v>7868.77</v>
      </c>
      <c r="AP22270">
        <v>0</v>
      </c>
      <c r="AQ22270">
        <v>0</v>
      </c>
      <c r="AR22270">
        <v>0</v>
      </c>
      <c r="AS22270" s="1">
        <v>42005</v>
      </c>
      <c r="AT22270">
        <v>7495.12</v>
      </c>
      <c r="AU22270" s="1">
        <v>42491</v>
      </c>
    </row>
    <row r="22271" spans="1:47" x14ac:dyDescent="0.25">
      <c r="A22271">
        <v>977988</v>
      </c>
      <c r="B22271">
        <v>1200800</v>
      </c>
      <c r="C22271">
        <v>21000</v>
      </c>
      <c r="D22271">
        <v>21000</v>
      </c>
      <c r="E22271">
        <v>20975</v>
      </c>
      <c r="F22271" t="s">
        <v>101</v>
      </c>
      <c r="G22271">
        <v>0.1991</v>
      </c>
      <c r="H22271">
        <v>555.33000000000004</v>
      </c>
      <c r="I22271" t="s">
        <v>150</v>
      </c>
      <c r="J22271" t="s">
        <v>151</v>
      </c>
      <c r="K22271" t="s">
        <v>53773</v>
      </c>
      <c r="L22271" t="s">
        <v>41</v>
      </c>
      <c r="M22271" t="s">
        <v>79</v>
      </c>
      <c r="N22271">
        <v>110000</v>
      </c>
      <c r="O22271" t="s">
        <v>3937</v>
      </c>
      <c r="P22271" s="1">
        <v>45576</v>
      </c>
      <c r="Q22271" t="s">
        <v>31</v>
      </c>
      <c r="R22271" t="s">
        <v>32</v>
      </c>
      <c r="S22271" t="s">
        <v>53774</v>
      </c>
      <c r="T22271" t="s">
        <v>44</v>
      </c>
      <c r="U22271" t="s">
        <v>445</v>
      </c>
      <c r="V22271" t="s">
        <v>632</v>
      </c>
      <c r="W22271" t="s">
        <v>149</v>
      </c>
      <c r="X22271">
        <v>11.28</v>
      </c>
      <c r="Y22271">
        <v>0</v>
      </c>
      <c r="Z22271" s="1">
        <v>36100</v>
      </c>
      <c r="AA22271">
        <v>1</v>
      </c>
      <c r="AB22271">
        <v>30</v>
      </c>
      <c r="AC22271">
        <v>100</v>
      </c>
      <c r="AD22271">
        <v>11</v>
      </c>
      <c r="AE22271">
        <v>1</v>
      </c>
      <c r="AF22271">
        <v>10694</v>
      </c>
      <c r="AG22271">
        <v>0.63300000000000001</v>
      </c>
      <c r="AH22271">
        <v>21</v>
      </c>
      <c r="AI22271" t="s">
        <v>59819</v>
      </c>
      <c r="AJ22271">
        <v>0</v>
      </c>
      <c r="AK22271">
        <v>0</v>
      </c>
      <c r="AL22271">
        <v>31946.36004</v>
      </c>
      <c r="AM22271">
        <v>31908.33</v>
      </c>
      <c r="AN22271">
        <v>21000</v>
      </c>
      <c r="AO22271">
        <v>10946.36</v>
      </c>
      <c r="AP22271">
        <v>0</v>
      </c>
      <c r="AQ22271">
        <v>0</v>
      </c>
      <c r="AR22271">
        <v>0</v>
      </c>
      <c r="AS22271" s="1">
        <v>42095</v>
      </c>
      <c r="AT22271">
        <v>9184.27</v>
      </c>
      <c r="AU22271" s="1">
        <v>42186</v>
      </c>
    </row>
    <row r="22272" spans="1:47" x14ac:dyDescent="0.25">
      <c r="A22272">
        <v>978009</v>
      </c>
      <c r="B22272">
        <v>1200822</v>
      </c>
      <c r="C22272">
        <v>25000</v>
      </c>
      <c r="D22272">
        <v>25000</v>
      </c>
      <c r="E22272">
        <v>24925</v>
      </c>
      <c r="F22272" t="s">
        <v>101</v>
      </c>
      <c r="G22272">
        <v>0.1065</v>
      </c>
      <c r="H22272">
        <v>539.21</v>
      </c>
      <c r="I22272" t="s">
        <v>25</v>
      </c>
      <c r="J22272" t="s">
        <v>183</v>
      </c>
      <c r="K22272" t="s">
        <v>2787</v>
      </c>
      <c r="L22272" t="s">
        <v>41</v>
      </c>
      <c r="M22272" t="s">
        <v>79</v>
      </c>
      <c r="N22272">
        <v>116000</v>
      </c>
      <c r="O22272" t="s">
        <v>139</v>
      </c>
      <c r="P22272" s="1">
        <v>45607</v>
      </c>
      <c r="Q22272" t="s">
        <v>31</v>
      </c>
      <c r="R22272" t="s">
        <v>32</v>
      </c>
      <c r="S22272" t="s">
        <v>53775</v>
      </c>
      <c r="T22272" t="s">
        <v>123</v>
      </c>
      <c r="U22272" t="s">
        <v>53776</v>
      </c>
      <c r="V22272" t="s">
        <v>406</v>
      </c>
      <c r="W22272" t="s">
        <v>37</v>
      </c>
      <c r="X22272">
        <v>3.55</v>
      </c>
      <c r="Y22272">
        <v>0</v>
      </c>
      <c r="Z22272" s="1">
        <v>34366</v>
      </c>
      <c r="AA22272">
        <v>0</v>
      </c>
      <c r="AB22272">
        <v>0</v>
      </c>
      <c r="AC22272">
        <v>0</v>
      </c>
      <c r="AD22272">
        <v>7</v>
      </c>
      <c r="AE22272">
        <v>0</v>
      </c>
      <c r="AF22272">
        <v>34006</v>
      </c>
      <c r="AG22272">
        <v>0.435</v>
      </c>
      <c r="AH22272">
        <v>16</v>
      </c>
      <c r="AI22272" t="s">
        <v>59819</v>
      </c>
      <c r="AJ22272">
        <v>0</v>
      </c>
      <c r="AK22272">
        <v>0</v>
      </c>
      <c r="AL22272">
        <v>31722.29</v>
      </c>
      <c r="AM22272">
        <v>31627.119999999999</v>
      </c>
      <c r="AN22272">
        <v>25000</v>
      </c>
      <c r="AO22272">
        <v>6722.29</v>
      </c>
      <c r="AP22272">
        <v>0</v>
      </c>
      <c r="AQ22272">
        <v>0</v>
      </c>
      <c r="AR22272">
        <v>0</v>
      </c>
      <c r="AS22272" s="1">
        <v>42156</v>
      </c>
      <c r="AT22272">
        <v>9126.91</v>
      </c>
      <c r="AU22272" s="1">
        <v>42186</v>
      </c>
    </row>
    <row r="22273" spans="1:47" x14ac:dyDescent="0.25">
      <c r="A22273">
        <v>978077</v>
      </c>
      <c r="B22273">
        <v>1200907</v>
      </c>
      <c r="C22273">
        <v>8000</v>
      </c>
      <c r="D22273">
        <v>8000</v>
      </c>
      <c r="E22273">
        <v>8000</v>
      </c>
      <c r="F22273" t="s">
        <v>24</v>
      </c>
      <c r="G22273">
        <v>0.16769999999999999</v>
      </c>
      <c r="H22273">
        <v>284.31</v>
      </c>
      <c r="I22273" t="s">
        <v>62</v>
      </c>
      <c r="J22273" t="s">
        <v>63</v>
      </c>
      <c r="K22273" t="s">
        <v>17319</v>
      </c>
      <c r="L22273" t="s">
        <v>73</v>
      </c>
      <c r="M22273" t="s">
        <v>79</v>
      </c>
      <c r="N22273">
        <v>65000</v>
      </c>
      <c r="O22273" t="s">
        <v>139</v>
      </c>
      <c r="P22273" s="1">
        <v>45576</v>
      </c>
      <c r="Q22273" t="s">
        <v>66</v>
      </c>
      <c r="R22273" t="s">
        <v>32</v>
      </c>
      <c r="S22273" t="s">
        <v>53777</v>
      </c>
      <c r="T22273" t="s">
        <v>44</v>
      </c>
      <c r="U22273" t="s">
        <v>27088</v>
      </c>
      <c r="V22273" t="s">
        <v>181</v>
      </c>
      <c r="W22273" t="s">
        <v>182</v>
      </c>
      <c r="X22273">
        <v>3.01</v>
      </c>
      <c r="Y22273">
        <v>0</v>
      </c>
      <c r="Z22273" s="1">
        <v>39264</v>
      </c>
      <c r="AA22273">
        <v>1</v>
      </c>
      <c r="AB22273">
        <v>0</v>
      </c>
      <c r="AC22273">
        <v>0</v>
      </c>
      <c r="AD22273">
        <v>5</v>
      </c>
      <c r="AE22273">
        <v>0</v>
      </c>
      <c r="AF22273">
        <v>6526</v>
      </c>
      <c r="AG22273">
        <v>0.94599999999999995</v>
      </c>
      <c r="AH22273">
        <v>8</v>
      </c>
      <c r="AI22273" t="s">
        <v>59819</v>
      </c>
      <c r="AJ22273">
        <v>0</v>
      </c>
      <c r="AK22273">
        <v>0</v>
      </c>
      <c r="AL22273">
        <v>4281.6899999999996</v>
      </c>
      <c r="AM22273">
        <v>4281.6899999999996</v>
      </c>
      <c r="AN22273">
        <v>2643.08</v>
      </c>
      <c r="AO22273">
        <v>1330.96</v>
      </c>
      <c r="AP22273">
        <v>0</v>
      </c>
      <c r="AQ22273">
        <v>307.64999999999998</v>
      </c>
      <c r="AR22273">
        <v>3.11</v>
      </c>
      <c r="AS22273" s="1">
        <v>41244</v>
      </c>
      <c r="AT22273">
        <v>284.31</v>
      </c>
      <c r="AU22273" s="1">
        <v>42491</v>
      </c>
    </row>
    <row r="22274" spans="1:47" x14ac:dyDescent="0.25">
      <c r="A22274">
        <v>978147</v>
      </c>
      <c r="B22274">
        <v>1201182</v>
      </c>
      <c r="C22274">
        <v>30000</v>
      </c>
      <c r="D22274">
        <v>30000</v>
      </c>
      <c r="E22274">
        <v>29725</v>
      </c>
      <c r="F22274" t="s">
        <v>101</v>
      </c>
      <c r="G22274">
        <v>0.1171</v>
      </c>
      <c r="H22274">
        <v>662.95</v>
      </c>
      <c r="I22274" t="s">
        <v>25</v>
      </c>
      <c r="J22274" t="s">
        <v>55</v>
      </c>
      <c r="K22274" t="s">
        <v>28490</v>
      </c>
      <c r="L22274" t="s">
        <v>73</v>
      </c>
      <c r="M22274" t="s">
        <v>79</v>
      </c>
      <c r="N22274">
        <v>125000</v>
      </c>
      <c r="O22274" t="s">
        <v>139</v>
      </c>
      <c r="P22274" s="1">
        <v>45576</v>
      </c>
      <c r="Q22274" t="s">
        <v>31</v>
      </c>
      <c r="R22274" t="s">
        <v>32</v>
      </c>
      <c r="S22274" t="s">
        <v>53778</v>
      </c>
      <c r="T22274" t="s">
        <v>34</v>
      </c>
      <c r="U22274" t="s">
        <v>3991</v>
      </c>
      <c r="V22274" t="s">
        <v>1251</v>
      </c>
      <c r="W22274" t="s">
        <v>47</v>
      </c>
      <c r="X22274">
        <v>10.67</v>
      </c>
      <c r="Y22274">
        <v>0</v>
      </c>
      <c r="Z22274" s="1">
        <v>35186</v>
      </c>
      <c r="AA22274">
        <v>0</v>
      </c>
      <c r="AB22274">
        <v>0</v>
      </c>
      <c r="AC22274">
        <v>0</v>
      </c>
      <c r="AD22274">
        <v>13</v>
      </c>
      <c r="AE22274">
        <v>0</v>
      </c>
      <c r="AF22274">
        <v>12313</v>
      </c>
      <c r="AG22274">
        <v>0.32400000000000001</v>
      </c>
      <c r="AH22274">
        <v>30</v>
      </c>
      <c r="AI22274" t="s">
        <v>59819</v>
      </c>
      <c r="AJ22274">
        <v>0</v>
      </c>
      <c r="AK22274">
        <v>0</v>
      </c>
      <c r="AL22274">
        <v>38424.54997</v>
      </c>
      <c r="AM22274">
        <v>38072.32</v>
      </c>
      <c r="AN22274">
        <v>30000</v>
      </c>
      <c r="AO22274">
        <v>8424.5499999999993</v>
      </c>
      <c r="AP22274">
        <v>0</v>
      </c>
      <c r="AQ22274">
        <v>0</v>
      </c>
      <c r="AR22274">
        <v>0</v>
      </c>
      <c r="AS22274" s="1">
        <v>42005</v>
      </c>
      <c r="AT22274">
        <v>13243.36</v>
      </c>
      <c r="AU22274" s="1">
        <v>42491</v>
      </c>
    </row>
    <row r="22275" spans="1:47" x14ac:dyDescent="0.25">
      <c r="A22275">
        <v>978177</v>
      </c>
      <c r="B22275">
        <v>1201016</v>
      </c>
      <c r="C22275">
        <v>16200</v>
      </c>
      <c r="D22275">
        <v>16200</v>
      </c>
      <c r="E22275">
        <v>16200</v>
      </c>
      <c r="F22275" t="s">
        <v>24</v>
      </c>
      <c r="G22275">
        <v>0.14649999999999999</v>
      </c>
      <c r="H22275">
        <v>558.80999999999995</v>
      </c>
      <c r="I22275" t="s">
        <v>38</v>
      </c>
      <c r="J22275" t="s">
        <v>48</v>
      </c>
      <c r="K22275" t="s">
        <v>31515</v>
      </c>
      <c r="L22275" t="s">
        <v>202</v>
      </c>
      <c r="M22275" t="s">
        <v>79</v>
      </c>
      <c r="N22275">
        <v>86400</v>
      </c>
      <c r="O22275" t="s">
        <v>139</v>
      </c>
      <c r="P22275" s="1">
        <v>45576</v>
      </c>
      <c r="Q22275" t="s">
        <v>31</v>
      </c>
      <c r="R22275" t="s">
        <v>32</v>
      </c>
      <c r="S22275" t="s">
        <v>53779</v>
      </c>
      <c r="T22275" t="s">
        <v>44</v>
      </c>
      <c r="U22275" t="s">
        <v>174</v>
      </c>
      <c r="V22275" t="s">
        <v>1290</v>
      </c>
      <c r="W22275" t="s">
        <v>61</v>
      </c>
      <c r="X22275">
        <v>9.33</v>
      </c>
      <c r="Y22275">
        <v>0</v>
      </c>
      <c r="Z22275" s="1">
        <v>37773</v>
      </c>
      <c r="AA22275">
        <v>1</v>
      </c>
      <c r="AB22275">
        <v>54</v>
      </c>
      <c r="AC22275">
        <v>0</v>
      </c>
      <c r="AD22275">
        <v>15</v>
      </c>
      <c r="AE22275">
        <v>0</v>
      </c>
      <c r="AF22275">
        <v>9787</v>
      </c>
      <c r="AG22275">
        <v>0.27700000000000002</v>
      </c>
      <c r="AH22275">
        <v>22</v>
      </c>
      <c r="AI22275" t="s">
        <v>59819</v>
      </c>
      <c r="AJ22275">
        <v>0</v>
      </c>
      <c r="AK22275">
        <v>0</v>
      </c>
      <c r="AL22275">
        <v>18804.447840000001</v>
      </c>
      <c r="AM22275">
        <v>18804.45</v>
      </c>
      <c r="AN22275">
        <v>16200</v>
      </c>
      <c r="AO22275">
        <v>2604.4499999999998</v>
      </c>
      <c r="AP22275">
        <v>0</v>
      </c>
      <c r="AQ22275">
        <v>0</v>
      </c>
      <c r="AR22275">
        <v>0</v>
      </c>
      <c r="AS22275" s="1">
        <v>41306</v>
      </c>
      <c r="AT22275">
        <v>10426.19</v>
      </c>
      <c r="AU22275" s="1">
        <v>42491</v>
      </c>
    </row>
    <row r="22276" spans="1:47" x14ac:dyDescent="0.25">
      <c r="A22276">
        <v>978229</v>
      </c>
      <c r="B22276">
        <v>1201075</v>
      </c>
      <c r="C22276">
        <v>12000</v>
      </c>
      <c r="D22276">
        <v>12000</v>
      </c>
      <c r="E22276">
        <v>12000</v>
      </c>
      <c r="F22276" t="s">
        <v>101</v>
      </c>
      <c r="G22276">
        <v>0.15959999999999999</v>
      </c>
      <c r="H22276">
        <v>291.57</v>
      </c>
      <c r="I22276" t="s">
        <v>38</v>
      </c>
      <c r="J22276" t="s">
        <v>176</v>
      </c>
      <c r="K22276" t="s">
        <v>53780</v>
      </c>
      <c r="L22276" t="s">
        <v>65</v>
      </c>
      <c r="M22276" t="s">
        <v>29</v>
      </c>
      <c r="N22276">
        <v>31200</v>
      </c>
      <c r="O22276" t="s">
        <v>139</v>
      </c>
      <c r="P22276" s="1">
        <v>45576</v>
      </c>
      <c r="Q22276" t="s">
        <v>66</v>
      </c>
      <c r="R22276" t="s">
        <v>32</v>
      </c>
      <c r="S22276" t="s">
        <v>53781</v>
      </c>
      <c r="T22276" t="s">
        <v>1620</v>
      </c>
      <c r="U22276" t="s">
        <v>53782</v>
      </c>
      <c r="V22276" t="s">
        <v>13768</v>
      </c>
      <c r="W22276" t="s">
        <v>1168</v>
      </c>
      <c r="X22276">
        <v>13.31</v>
      </c>
      <c r="Y22276">
        <v>0</v>
      </c>
      <c r="Z22276" s="1">
        <v>35034</v>
      </c>
      <c r="AA22276">
        <v>2</v>
      </c>
      <c r="AB22276">
        <v>0</v>
      </c>
      <c r="AC22276">
        <v>0</v>
      </c>
      <c r="AD22276">
        <v>3</v>
      </c>
      <c r="AE22276">
        <v>0</v>
      </c>
      <c r="AF22276">
        <v>2796</v>
      </c>
      <c r="AG22276">
        <v>0.93200000000000005</v>
      </c>
      <c r="AH22276">
        <v>8</v>
      </c>
      <c r="AI22276" t="s">
        <v>59819</v>
      </c>
      <c r="AJ22276">
        <v>0</v>
      </c>
      <c r="AK22276">
        <v>0</v>
      </c>
      <c r="AL22276">
        <v>13600.73</v>
      </c>
      <c r="AM22276">
        <v>13600.73</v>
      </c>
      <c r="AN22276">
        <v>7738.85</v>
      </c>
      <c r="AO22276">
        <v>5042.4399999999996</v>
      </c>
      <c r="AP22276">
        <v>15</v>
      </c>
      <c r="AQ22276">
        <v>804.44</v>
      </c>
      <c r="AR22276">
        <v>144.79920000000001</v>
      </c>
      <c r="AS22276" s="1">
        <v>42217</v>
      </c>
      <c r="AT22276">
        <v>306.57</v>
      </c>
      <c r="AU22276" s="1">
        <v>42339</v>
      </c>
    </row>
    <row r="22277" spans="1:47" x14ac:dyDescent="0.25">
      <c r="A22277">
        <v>978254</v>
      </c>
      <c r="B22277">
        <v>1201101</v>
      </c>
      <c r="C22277">
        <v>12000</v>
      </c>
      <c r="D22277">
        <v>12000</v>
      </c>
      <c r="E22277">
        <v>12000</v>
      </c>
      <c r="F22277" t="s">
        <v>24</v>
      </c>
      <c r="G22277">
        <v>6.6199999999999995E-2</v>
      </c>
      <c r="H22277">
        <v>368.45</v>
      </c>
      <c r="I22277" t="s">
        <v>113</v>
      </c>
      <c r="J22277" t="s">
        <v>188</v>
      </c>
      <c r="K22277" t="s">
        <v>53783</v>
      </c>
      <c r="L22277" t="s">
        <v>178</v>
      </c>
      <c r="M22277" t="s">
        <v>29</v>
      </c>
      <c r="N22277">
        <v>63000</v>
      </c>
      <c r="O22277" t="s">
        <v>139</v>
      </c>
      <c r="P22277" s="1">
        <v>45576</v>
      </c>
      <c r="Q22277" t="s">
        <v>31</v>
      </c>
      <c r="R22277" t="s">
        <v>32</v>
      </c>
      <c r="S22277" t="s">
        <v>53784</v>
      </c>
      <c r="T22277" t="s">
        <v>44</v>
      </c>
      <c r="U22277" t="s">
        <v>53785</v>
      </c>
      <c r="V22277" t="s">
        <v>1126</v>
      </c>
      <c r="W22277" t="s">
        <v>225</v>
      </c>
      <c r="X22277">
        <v>23.49</v>
      </c>
      <c r="Y22277">
        <v>1</v>
      </c>
      <c r="Z22277" s="1">
        <v>35886</v>
      </c>
      <c r="AA22277">
        <v>0</v>
      </c>
      <c r="AB22277">
        <v>14</v>
      </c>
      <c r="AC22277">
        <v>0</v>
      </c>
      <c r="AD22277">
        <v>15</v>
      </c>
      <c r="AE22277">
        <v>0</v>
      </c>
      <c r="AF22277">
        <v>12588</v>
      </c>
      <c r="AG22277">
        <v>0.192</v>
      </c>
      <c r="AH22277">
        <v>37</v>
      </c>
      <c r="AI22277" t="s">
        <v>59819</v>
      </c>
      <c r="AJ22277">
        <v>0</v>
      </c>
      <c r="AK22277">
        <v>0</v>
      </c>
      <c r="AL22277">
        <v>13257.90402</v>
      </c>
      <c r="AM22277">
        <v>13257.9</v>
      </c>
      <c r="AN22277">
        <v>12000</v>
      </c>
      <c r="AO22277">
        <v>1257.9000000000001</v>
      </c>
      <c r="AP22277">
        <v>0</v>
      </c>
      <c r="AQ22277">
        <v>0</v>
      </c>
      <c r="AR22277">
        <v>0</v>
      </c>
      <c r="AS22277" s="1">
        <v>41852</v>
      </c>
      <c r="AT22277">
        <v>1106.48</v>
      </c>
      <c r="AU22277" s="1">
        <v>41852</v>
      </c>
    </row>
    <row r="22278" spans="1:47" x14ac:dyDescent="0.25">
      <c r="A22278">
        <v>978326</v>
      </c>
      <c r="B22278">
        <v>1201383</v>
      </c>
      <c r="C22278">
        <v>6500</v>
      </c>
      <c r="D22278">
        <v>6500</v>
      </c>
      <c r="E22278">
        <v>6500</v>
      </c>
      <c r="F22278" t="s">
        <v>101</v>
      </c>
      <c r="G22278">
        <v>0.1171</v>
      </c>
      <c r="H22278">
        <v>143.63999999999999</v>
      </c>
      <c r="I22278" t="s">
        <v>25</v>
      </c>
      <c r="J22278" t="s">
        <v>55</v>
      </c>
      <c r="K22278" t="s">
        <v>53786</v>
      </c>
      <c r="L22278" t="s">
        <v>216</v>
      </c>
      <c r="M22278" t="s">
        <v>29</v>
      </c>
      <c r="N22278">
        <v>36000</v>
      </c>
      <c r="O22278" t="s">
        <v>30</v>
      </c>
      <c r="P22278" s="1">
        <v>45576</v>
      </c>
      <c r="Q22278" t="s">
        <v>31</v>
      </c>
      <c r="R22278" t="s">
        <v>32</v>
      </c>
      <c r="S22278" t="s">
        <v>53787</v>
      </c>
      <c r="T22278" t="s">
        <v>81</v>
      </c>
      <c r="U22278" t="s">
        <v>53788</v>
      </c>
      <c r="V22278" t="s">
        <v>750</v>
      </c>
      <c r="W22278" t="s">
        <v>37</v>
      </c>
      <c r="X22278">
        <v>1.75</v>
      </c>
      <c r="Y22278">
        <v>0</v>
      </c>
      <c r="Z22278" s="1">
        <v>36100</v>
      </c>
      <c r="AA22278">
        <v>0</v>
      </c>
      <c r="AB22278">
        <v>63</v>
      </c>
      <c r="AC22278">
        <v>0</v>
      </c>
      <c r="AD22278">
        <v>7</v>
      </c>
      <c r="AE22278">
        <v>0</v>
      </c>
      <c r="AF22278">
        <v>8628</v>
      </c>
      <c r="AG22278">
        <v>0.47699999999999998</v>
      </c>
      <c r="AH22278">
        <v>18</v>
      </c>
      <c r="AI22278" t="s">
        <v>59819</v>
      </c>
      <c r="AJ22278">
        <v>0</v>
      </c>
      <c r="AK22278">
        <v>0</v>
      </c>
      <c r="AL22278">
        <v>8292.5599989999992</v>
      </c>
      <c r="AM22278">
        <v>8292.56</v>
      </c>
      <c r="AN22278">
        <v>6500</v>
      </c>
      <c r="AO22278">
        <v>1792.56</v>
      </c>
      <c r="AP22278">
        <v>0</v>
      </c>
      <c r="AQ22278">
        <v>0</v>
      </c>
      <c r="AR22278">
        <v>0</v>
      </c>
      <c r="AS22278" s="1">
        <v>41974</v>
      </c>
      <c r="AT22278">
        <v>2979.67</v>
      </c>
      <c r="AU22278" s="1">
        <v>41974</v>
      </c>
    </row>
    <row r="22279" spans="1:47" x14ac:dyDescent="0.25">
      <c r="A22279">
        <v>978372</v>
      </c>
      <c r="B22279">
        <v>1201209</v>
      </c>
      <c r="C22279">
        <v>6025</v>
      </c>
      <c r="D22279">
        <v>6025</v>
      </c>
      <c r="E22279">
        <v>5775</v>
      </c>
      <c r="F22279" t="s">
        <v>24</v>
      </c>
      <c r="G22279">
        <v>0.1065</v>
      </c>
      <c r="H22279">
        <v>196.26</v>
      </c>
      <c r="I22279" t="s">
        <v>25</v>
      </c>
      <c r="J22279" t="s">
        <v>183</v>
      </c>
      <c r="K22279" t="s">
        <v>53789</v>
      </c>
      <c r="L22279" t="s">
        <v>50</v>
      </c>
      <c r="M22279" t="s">
        <v>29</v>
      </c>
      <c r="N22279">
        <v>48000</v>
      </c>
      <c r="O22279" t="s">
        <v>30</v>
      </c>
      <c r="P22279" s="1">
        <v>45576</v>
      </c>
      <c r="Q22279" t="s">
        <v>31</v>
      </c>
      <c r="R22279" t="s">
        <v>32</v>
      </c>
      <c r="S22279" t="s">
        <v>53790</v>
      </c>
      <c r="T22279" t="s">
        <v>44</v>
      </c>
      <c r="U22279" t="s">
        <v>174</v>
      </c>
      <c r="V22279" t="s">
        <v>4127</v>
      </c>
      <c r="W22279" t="s">
        <v>417</v>
      </c>
      <c r="X22279">
        <v>16.48</v>
      </c>
      <c r="Y22279">
        <v>0</v>
      </c>
      <c r="Z22279" s="1">
        <v>37561</v>
      </c>
      <c r="AA22279">
        <v>0</v>
      </c>
      <c r="AB22279">
        <v>0</v>
      </c>
      <c r="AC22279">
        <v>0</v>
      </c>
      <c r="AD22279">
        <v>11</v>
      </c>
      <c r="AE22279">
        <v>0</v>
      </c>
      <c r="AF22279">
        <v>18736</v>
      </c>
      <c r="AG22279">
        <v>0.68899999999999995</v>
      </c>
      <c r="AH22279">
        <v>18</v>
      </c>
      <c r="AI22279" t="s">
        <v>59819</v>
      </c>
      <c r="AJ22279">
        <v>0</v>
      </c>
      <c r="AK22279">
        <v>0</v>
      </c>
      <c r="AL22279">
        <v>7065.0917749999999</v>
      </c>
      <c r="AM22279">
        <v>6771.93</v>
      </c>
      <c r="AN22279">
        <v>6025</v>
      </c>
      <c r="AO22279">
        <v>1040.0899999999999</v>
      </c>
      <c r="AP22279">
        <v>0</v>
      </c>
      <c r="AQ22279">
        <v>0</v>
      </c>
      <c r="AR22279">
        <v>0</v>
      </c>
      <c r="AS22279" s="1">
        <v>41913</v>
      </c>
      <c r="AT22279">
        <v>201.74</v>
      </c>
      <c r="AU22279" s="1">
        <v>42491</v>
      </c>
    </row>
    <row r="22280" spans="1:47" x14ac:dyDescent="0.25">
      <c r="A22280">
        <v>978379</v>
      </c>
      <c r="B22280">
        <v>1201216</v>
      </c>
      <c r="C22280">
        <v>4000</v>
      </c>
      <c r="D22280">
        <v>4000</v>
      </c>
      <c r="E22280">
        <v>4000</v>
      </c>
      <c r="F22280" t="s">
        <v>24</v>
      </c>
      <c r="G22280">
        <v>6.6199999999999995E-2</v>
      </c>
      <c r="H22280">
        <v>122.82</v>
      </c>
      <c r="I22280" t="s">
        <v>113</v>
      </c>
      <c r="J22280" t="s">
        <v>188</v>
      </c>
      <c r="K22280" t="s">
        <v>53791</v>
      </c>
      <c r="L22280" t="s">
        <v>41</v>
      </c>
      <c r="M22280" t="s">
        <v>79</v>
      </c>
      <c r="N22280">
        <v>90000</v>
      </c>
      <c r="O22280" t="s">
        <v>139</v>
      </c>
      <c r="P22280" s="1">
        <v>45576</v>
      </c>
      <c r="Q22280" t="s">
        <v>31</v>
      </c>
      <c r="R22280" t="s">
        <v>32</v>
      </c>
      <c r="S22280" t="s">
        <v>53792</v>
      </c>
      <c r="T22280" t="s">
        <v>164</v>
      </c>
      <c r="U22280" t="s">
        <v>53793</v>
      </c>
      <c r="V22280" t="s">
        <v>2649</v>
      </c>
      <c r="W22280" t="s">
        <v>1446</v>
      </c>
      <c r="X22280">
        <v>24.33</v>
      </c>
      <c r="Y22280">
        <v>0</v>
      </c>
      <c r="Z22280" s="1">
        <v>33848</v>
      </c>
      <c r="AA22280">
        <v>0</v>
      </c>
      <c r="AB22280">
        <v>0</v>
      </c>
      <c r="AC22280">
        <v>0</v>
      </c>
      <c r="AD22280">
        <v>13</v>
      </c>
      <c r="AE22280">
        <v>0</v>
      </c>
      <c r="AF22280">
        <v>43108</v>
      </c>
      <c r="AG22280">
        <v>0.69399999999999995</v>
      </c>
      <c r="AH22280">
        <v>33</v>
      </c>
      <c r="AI22280" t="s">
        <v>59819</v>
      </c>
      <c r="AJ22280">
        <v>0</v>
      </c>
      <c r="AK22280">
        <v>0</v>
      </c>
      <c r="AL22280">
        <v>4421.3062330000002</v>
      </c>
      <c r="AM22280">
        <v>4421.3100000000004</v>
      </c>
      <c r="AN22280">
        <v>4000</v>
      </c>
      <c r="AO22280">
        <v>421.31</v>
      </c>
      <c r="AP22280">
        <v>0</v>
      </c>
      <c r="AQ22280">
        <v>0</v>
      </c>
      <c r="AR22280">
        <v>0</v>
      </c>
      <c r="AS22280" s="1">
        <v>41944</v>
      </c>
      <c r="AT22280">
        <v>4.03</v>
      </c>
      <c r="AU22280" s="1">
        <v>42186</v>
      </c>
    </row>
    <row r="22281" spans="1:47" x14ac:dyDescent="0.25">
      <c r="A22281">
        <v>978407</v>
      </c>
      <c r="B22281">
        <v>1201244</v>
      </c>
      <c r="C22281">
        <v>19950</v>
      </c>
      <c r="D22281">
        <v>19950</v>
      </c>
      <c r="E22281">
        <v>19650</v>
      </c>
      <c r="F22281" t="s">
        <v>101</v>
      </c>
      <c r="G22281">
        <v>0.1065</v>
      </c>
      <c r="H22281">
        <v>430.29</v>
      </c>
      <c r="I22281" t="s">
        <v>25</v>
      </c>
      <c r="J22281" t="s">
        <v>183</v>
      </c>
      <c r="K22281" t="s">
        <v>53794</v>
      </c>
      <c r="L22281" t="s">
        <v>153</v>
      </c>
      <c r="M22281" t="s">
        <v>29</v>
      </c>
      <c r="N22281">
        <v>65000</v>
      </c>
      <c r="O22281" t="s">
        <v>139</v>
      </c>
      <c r="P22281" s="1">
        <v>45576</v>
      </c>
      <c r="Q22281" t="s">
        <v>31</v>
      </c>
      <c r="R22281" t="s">
        <v>32</v>
      </c>
      <c r="S22281" t="s">
        <v>53795</v>
      </c>
      <c r="T22281" t="s">
        <v>44</v>
      </c>
      <c r="U22281" t="s">
        <v>445</v>
      </c>
      <c r="V22281" t="s">
        <v>632</v>
      </c>
      <c r="W22281" t="s">
        <v>149</v>
      </c>
      <c r="X22281">
        <v>3.51</v>
      </c>
      <c r="Y22281">
        <v>0</v>
      </c>
      <c r="Z22281" s="1">
        <v>33270</v>
      </c>
      <c r="AA22281">
        <v>0</v>
      </c>
      <c r="AB22281">
        <v>0</v>
      </c>
      <c r="AC22281">
        <v>0</v>
      </c>
      <c r="AD22281">
        <v>6</v>
      </c>
      <c r="AE22281">
        <v>0</v>
      </c>
      <c r="AF22281">
        <v>6887</v>
      </c>
      <c r="AG22281">
        <v>0.16900000000000001</v>
      </c>
      <c r="AH22281">
        <v>18</v>
      </c>
      <c r="AI22281" t="s">
        <v>59819</v>
      </c>
      <c r="AJ22281">
        <v>0</v>
      </c>
      <c r="AK22281">
        <v>0</v>
      </c>
      <c r="AL22281">
        <v>25693.489949999999</v>
      </c>
      <c r="AM22281">
        <v>25307.119999999999</v>
      </c>
      <c r="AN22281">
        <v>19950</v>
      </c>
      <c r="AO22281">
        <v>5743.49</v>
      </c>
      <c r="AP22281">
        <v>0</v>
      </c>
      <c r="AQ22281">
        <v>0</v>
      </c>
      <c r="AR22281">
        <v>0</v>
      </c>
      <c r="AS22281" s="1">
        <v>42430</v>
      </c>
      <c r="AT22281">
        <v>3318.99</v>
      </c>
      <c r="AU22281" s="1">
        <v>42430</v>
      </c>
    </row>
    <row r="22282" spans="1:47" x14ac:dyDescent="0.25">
      <c r="A22282">
        <v>978436</v>
      </c>
      <c r="B22282">
        <v>1201274</v>
      </c>
      <c r="C22282">
        <v>24000</v>
      </c>
      <c r="D22282">
        <v>24000</v>
      </c>
      <c r="E22282">
        <v>23750</v>
      </c>
      <c r="F22282" t="s">
        <v>24</v>
      </c>
      <c r="G22282">
        <v>0.13489999999999999</v>
      </c>
      <c r="H22282">
        <v>814.34</v>
      </c>
      <c r="I22282" t="s">
        <v>38</v>
      </c>
      <c r="J22282" t="s">
        <v>131</v>
      </c>
      <c r="K22282" t="s">
        <v>53796</v>
      </c>
      <c r="L22282" t="s">
        <v>178</v>
      </c>
      <c r="M22282" t="s">
        <v>79</v>
      </c>
      <c r="N22282">
        <v>125000</v>
      </c>
      <c r="O22282" t="s">
        <v>139</v>
      </c>
      <c r="P22282" s="1">
        <v>45576</v>
      </c>
      <c r="Q22282" t="s">
        <v>31</v>
      </c>
      <c r="R22282" t="s">
        <v>32</v>
      </c>
      <c r="S22282" t="s">
        <v>53797</v>
      </c>
      <c r="T22282" t="s">
        <v>44</v>
      </c>
      <c r="U22282" t="s">
        <v>174</v>
      </c>
      <c r="V22282" t="s">
        <v>956</v>
      </c>
      <c r="W22282" t="s">
        <v>61</v>
      </c>
      <c r="X22282">
        <v>21.48</v>
      </c>
      <c r="Y22282">
        <v>0</v>
      </c>
      <c r="Z22282" s="1">
        <v>35735</v>
      </c>
      <c r="AA22282">
        <v>0</v>
      </c>
      <c r="AB22282">
        <v>0</v>
      </c>
      <c r="AC22282">
        <v>0</v>
      </c>
      <c r="AD22282">
        <v>9</v>
      </c>
      <c r="AE22282">
        <v>0</v>
      </c>
      <c r="AF22282">
        <v>6506</v>
      </c>
      <c r="AG22282">
        <v>0.65100000000000002</v>
      </c>
      <c r="AH22282">
        <v>34</v>
      </c>
      <c r="AI22282" t="s">
        <v>59819</v>
      </c>
      <c r="AJ22282">
        <v>0</v>
      </c>
      <c r="AK22282">
        <v>0</v>
      </c>
      <c r="AL22282">
        <v>27194.82833</v>
      </c>
      <c r="AM22282">
        <v>26911.55</v>
      </c>
      <c r="AN22282">
        <v>24000</v>
      </c>
      <c r="AO22282">
        <v>3194.83</v>
      </c>
      <c r="AP22282">
        <v>0</v>
      </c>
      <c r="AQ22282">
        <v>0</v>
      </c>
      <c r="AR22282">
        <v>0</v>
      </c>
      <c r="AS22282" s="1">
        <v>41244</v>
      </c>
      <c r="AT22282">
        <v>16616.810000000001</v>
      </c>
      <c r="AU22282" s="1">
        <v>42491</v>
      </c>
    </row>
    <row r="22283" spans="1:47" x14ac:dyDescent="0.25">
      <c r="A22283">
        <v>978446</v>
      </c>
      <c r="B22283">
        <v>1201285</v>
      </c>
      <c r="C22283">
        <v>12000</v>
      </c>
      <c r="D22283">
        <v>12000</v>
      </c>
      <c r="E22283">
        <v>12000</v>
      </c>
      <c r="F22283" t="s">
        <v>101</v>
      </c>
      <c r="G22283">
        <v>0.1991</v>
      </c>
      <c r="H22283">
        <v>317.33</v>
      </c>
      <c r="I22283" t="s">
        <v>150</v>
      </c>
      <c r="J22283" t="s">
        <v>151</v>
      </c>
      <c r="K22283" t="s">
        <v>2885</v>
      </c>
      <c r="L22283" t="s">
        <v>178</v>
      </c>
      <c r="M22283" t="s">
        <v>29</v>
      </c>
      <c r="N22283">
        <v>45000</v>
      </c>
      <c r="O22283" t="s">
        <v>3937</v>
      </c>
      <c r="P22283" s="1">
        <v>45576</v>
      </c>
      <c r="Q22283" t="s">
        <v>31</v>
      </c>
      <c r="R22283" t="s">
        <v>32</v>
      </c>
      <c r="S22283" t="s">
        <v>53798</v>
      </c>
      <c r="T22283" t="s">
        <v>44</v>
      </c>
      <c r="U22283" t="s">
        <v>445</v>
      </c>
      <c r="V22283" t="s">
        <v>859</v>
      </c>
      <c r="W22283" t="s">
        <v>37</v>
      </c>
      <c r="X22283">
        <v>23.31</v>
      </c>
      <c r="Y22283">
        <v>0</v>
      </c>
      <c r="Z22283" s="1">
        <v>39508</v>
      </c>
      <c r="AA22283">
        <v>1</v>
      </c>
      <c r="AB22283">
        <v>0</v>
      </c>
      <c r="AC22283">
        <v>0</v>
      </c>
      <c r="AD22283">
        <v>6</v>
      </c>
      <c r="AE22283">
        <v>0</v>
      </c>
      <c r="AF22283">
        <v>3636</v>
      </c>
      <c r="AG22283">
        <v>0.27500000000000002</v>
      </c>
      <c r="AH22283">
        <v>10</v>
      </c>
      <c r="AI22283" t="s">
        <v>59819</v>
      </c>
      <c r="AJ22283">
        <v>0</v>
      </c>
      <c r="AK22283">
        <v>0</v>
      </c>
      <c r="AL22283">
        <v>16893.687419999998</v>
      </c>
      <c r="AM22283">
        <v>16893.689999999999</v>
      </c>
      <c r="AN22283">
        <v>12000</v>
      </c>
      <c r="AO22283">
        <v>4893.6899999999996</v>
      </c>
      <c r="AP22283">
        <v>0</v>
      </c>
      <c r="AQ22283">
        <v>0</v>
      </c>
      <c r="AR22283">
        <v>0</v>
      </c>
      <c r="AS22283" s="1">
        <v>41760</v>
      </c>
      <c r="AT22283">
        <v>3014.48</v>
      </c>
      <c r="AU22283" s="1">
        <v>41760</v>
      </c>
    </row>
    <row r="22284" spans="1:47" x14ac:dyDescent="0.25">
      <c r="A22284">
        <v>978485</v>
      </c>
      <c r="B22284">
        <v>1201530</v>
      </c>
      <c r="C22284">
        <v>22250</v>
      </c>
      <c r="D22284">
        <v>22250</v>
      </c>
      <c r="E22284">
        <v>22150</v>
      </c>
      <c r="F22284" t="s">
        <v>101</v>
      </c>
      <c r="G22284">
        <v>0.1825</v>
      </c>
      <c r="H22284">
        <v>568.04</v>
      </c>
      <c r="I22284" t="s">
        <v>62</v>
      </c>
      <c r="J22284" t="s">
        <v>501</v>
      </c>
      <c r="K22284" t="s">
        <v>53799</v>
      </c>
      <c r="L22284" t="s">
        <v>41</v>
      </c>
      <c r="M22284" t="s">
        <v>79</v>
      </c>
      <c r="N22284">
        <v>54150</v>
      </c>
      <c r="O22284" t="s">
        <v>139</v>
      </c>
      <c r="P22284" s="1">
        <v>45576</v>
      </c>
      <c r="Q22284" t="s">
        <v>31</v>
      </c>
      <c r="R22284" t="s">
        <v>32</v>
      </c>
      <c r="S22284" t="s">
        <v>53800</v>
      </c>
      <c r="T22284" t="s">
        <v>1620</v>
      </c>
      <c r="U22284" t="s">
        <v>53801</v>
      </c>
      <c r="V22284" t="s">
        <v>2141</v>
      </c>
      <c r="W22284" t="s">
        <v>695</v>
      </c>
      <c r="X22284">
        <v>18.190000000000001</v>
      </c>
      <c r="Y22284">
        <v>0</v>
      </c>
      <c r="Z22284" s="1">
        <v>36404</v>
      </c>
      <c r="AA22284">
        <v>2</v>
      </c>
      <c r="AB22284">
        <v>26</v>
      </c>
      <c r="AC22284">
        <v>42</v>
      </c>
      <c r="AD22284">
        <v>12</v>
      </c>
      <c r="AE22284">
        <v>1</v>
      </c>
      <c r="AF22284">
        <v>4483</v>
      </c>
      <c r="AG22284">
        <v>0.309</v>
      </c>
      <c r="AH22284">
        <v>24</v>
      </c>
      <c r="AI22284" t="s">
        <v>59819</v>
      </c>
      <c r="AJ22284">
        <v>0</v>
      </c>
      <c r="AK22284">
        <v>0</v>
      </c>
      <c r="AL22284">
        <v>30430.32488</v>
      </c>
      <c r="AM22284">
        <v>30293.56</v>
      </c>
      <c r="AN22284">
        <v>22250</v>
      </c>
      <c r="AO22284">
        <v>8180.32</v>
      </c>
      <c r="AP22284">
        <v>0</v>
      </c>
      <c r="AQ22284">
        <v>0</v>
      </c>
      <c r="AR22284">
        <v>0</v>
      </c>
      <c r="AS22284" s="1">
        <v>41699</v>
      </c>
      <c r="AT22284">
        <v>14550.09</v>
      </c>
      <c r="AU22284" s="1">
        <v>41699</v>
      </c>
    </row>
    <row r="22285" spans="1:47" x14ac:dyDescent="0.25">
      <c r="A22285">
        <v>978488</v>
      </c>
      <c r="B22285">
        <v>1201533</v>
      </c>
      <c r="C22285">
        <v>18000</v>
      </c>
      <c r="D22285">
        <v>18000</v>
      </c>
      <c r="E22285">
        <v>17975</v>
      </c>
      <c r="F22285" t="s">
        <v>101</v>
      </c>
      <c r="G22285">
        <v>0.1065</v>
      </c>
      <c r="H22285">
        <v>388.23</v>
      </c>
      <c r="I22285" t="s">
        <v>25</v>
      </c>
      <c r="J22285" t="s">
        <v>183</v>
      </c>
      <c r="K22285" t="s">
        <v>53802</v>
      </c>
      <c r="L22285" t="s">
        <v>50</v>
      </c>
      <c r="M22285" t="s">
        <v>79</v>
      </c>
      <c r="N22285">
        <v>40000</v>
      </c>
      <c r="O22285" t="s">
        <v>139</v>
      </c>
      <c r="P22285" s="1">
        <v>45607</v>
      </c>
      <c r="Q22285" t="s">
        <v>39149</v>
      </c>
      <c r="R22285" t="s">
        <v>32</v>
      </c>
      <c r="S22285" t="s">
        <v>53803</v>
      </c>
      <c r="T22285" t="s">
        <v>164</v>
      </c>
      <c r="U22285" t="s">
        <v>16219</v>
      </c>
      <c r="V22285" t="s">
        <v>4868</v>
      </c>
      <c r="W22285" t="s">
        <v>417</v>
      </c>
      <c r="X22285">
        <v>13.62</v>
      </c>
      <c r="Y22285">
        <v>0</v>
      </c>
      <c r="Z22285" s="1">
        <v>37653</v>
      </c>
      <c r="AA22285">
        <v>0</v>
      </c>
      <c r="AB22285">
        <v>0</v>
      </c>
      <c r="AC22285">
        <v>0</v>
      </c>
      <c r="AD22285">
        <v>10</v>
      </c>
      <c r="AE22285">
        <v>0</v>
      </c>
      <c r="AF22285">
        <v>5149</v>
      </c>
      <c r="AG22285">
        <v>0.307</v>
      </c>
      <c r="AH22285">
        <v>27</v>
      </c>
      <c r="AI22285" t="s">
        <v>59819</v>
      </c>
      <c r="AJ22285">
        <v>2308</v>
      </c>
      <c r="AK22285">
        <v>2304</v>
      </c>
      <c r="AL22285">
        <v>20889.169999999998</v>
      </c>
      <c r="AM22285">
        <v>20860.3</v>
      </c>
      <c r="AN22285">
        <v>15692.33</v>
      </c>
      <c r="AO22285">
        <v>5196.84</v>
      </c>
      <c r="AP22285">
        <v>0</v>
      </c>
      <c r="AQ22285">
        <v>0</v>
      </c>
      <c r="AR22285">
        <v>0</v>
      </c>
      <c r="AS22285" s="1">
        <v>42491</v>
      </c>
      <c r="AT22285">
        <v>388.23</v>
      </c>
      <c r="AU22285" s="1">
        <v>42491</v>
      </c>
    </row>
    <row r="22286" spans="1:47" x14ac:dyDescent="0.25">
      <c r="A22286">
        <v>978498</v>
      </c>
      <c r="B22286">
        <v>1201543</v>
      </c>
      <c r="C22286">
        <v>5200</v>
      </c>
      <c r="D22286">
        <v>5200</v>
      </c>
      <c r="E22286">
        <v>5200</v>
      </c>
      <c r="F22286" t="s">
        <v>101</v>
      </c>
      <c r="G22286">
        <v>0.17269999999999999</v>
      </c>
      <c r="H22286">
        <v>129.99</v>
      </c>
      <c r="I22286" t="s">
        <v>62</v>
      </c>
      <c r="J22286" t="s">
        <v>107</v>
      </c>
      <c r="K22286" t="s">
        <v>10223</v>
      </c>
      <c r="L22286" t="s">
        <v>65</v>
      </c>
      <c r="M22286" t="s">
        <v>29</v>
      </c>
      <c r="N22286">
        <v>36000</v>
      </c>
      <c r="O22286" t="s">
        <v>3937</v>
      </c>
      <c r="P22286" s="1">
        <v>45576</v>
      </c>
      <c r="Q22286" t="s">
        <v>66</v>
      </c>
      <c r="R22286" t="s">
        <v>32</v>
      </c>
      <c r="S22286" t="s">
        <v>53804</v>
      </c>
      <c r="T22286" t="s">
        <v>34</v>
      </c>
      <c r="U22286" t="s">
        <v>53805</v>
      </c>
      <c r="V22286" t="s">
        <v>181</v>
      </c>
      <c r="W22286" t="s">
        <v>182</v>
      </c>
      <c r="X22286">
        <v>19.399999999999999</v>
      </c>
      <c r="Y22286">
        <v>0</v>
      </c>
      <c r="Z22286" s="1">
        <v>36130</v>
      </c>
      <c r="AA22286">
        <v>3</v>
      </c>
      <c r="AB22286">
        <v>36</v>
      </c>
      <c r="AC22286">
        <v>0</v>
      </c>
      <c r="AD22286">
        <v>11</v>
      </c>
      <c r="AE22286">
        <v>0</v>
      </c>
      <c r="AF22286">
        <v>5001</v>
      </c>
      <c r="AG22286">
        <v>0.60299999999999998</v>
      </c>
      <c r="AH22286">
        <v>23</v>
      </c>
      <c r="AI22286" t="s">
        <v>59819</v>
      </c>
      <c r="AJ22286">
        <v>0</v>
      </c>
      <c r="AK22286">
        <v>0</v>
      </c>
      <c r="AL22286">
        <v>1816.37</v>
      </c>
      <c r="AM22286">
        <v>1816.37</v>
      </c>
      <c r="AN22286">
        <v>712.03</v>
      </c>
      <c r="AO22286">
        <v>837.41</v>
      </c>
      <c r="AP22286">
        <v>0</v>
      </c>
      <c r="AQ22286">
        <v>266.93</v>
      </c>
      <c r="AR22286">
        <v>2.2200000000000002</v>
      </c>
      <c r="AS22286" s="1">
        <v>41183</v>
      </c>
      <c r="AT22286">
        <v>129.99</v>
      </c>
      <c r="AU22286" s="1">
        <v>41334</v>
      </c>
    </row>
    <row r="22287" spans="1:47" x14ac:dyDescent="0.25">
      <c r="A22287">
        <v>978527</v>
      </c>
      <c r="B22287">
        <v>1201574</v>
      </c>
      <c r="C22287">
        <v>35000</v>
      </c>
      <c r="D22287">
        <v>35000</v>
      </c>
      <c r="E22287">
        <v>34975</v>
      </c>
      <c r="F22287" t="s">
        <v>101</v>
      </c>
      <c r="G22287">
        <v>0.22739999999999999</v>
      </c>
      <c r="H22287">
        <v>981.45</v>
      </c>
      <c r="I22287" t="s">
        <v>1285</v>
      </c>
      <c r="J22287" t="s">
        <v>2252</v>
      </c>
      <c r="K22287" t="s">
        <v>2670</v>
      </c>
      <c r="L22287" t="s">
        <v>178</v>
      </c>
      <c r="M22287" t="s">
        <v>29</v>
      </c>
      <c r="N22287">
        <v>105000</v>
      </c>
      <c r="O22287" t="s">
        <v>139</v>
      </c>
      <c r="P22287" s="1">
        <v>45637</v>
      </c>
      <c r="Q22287" t="s">
        <v>31</v>
      </c>
      <c r="R22287" t="s">
        <v>32</v>
      </c>
      <c r="S22287" t="s">
        <v>53806</v>
      </c>
      <c r="T22287" t="s">
        <v>44</v>
      </c>
      <c r="U22287" t="s">
        <v>3429</v>
      </c>
      <c r="V22287" t="s">
        <v>1340</v>
      </c>
      <c r="W22287" t="s">
        <v>47</v>
      </c>
      <c r="X22287">
        <v>16.940000000000001</v>
      </c>
      <c r="Y22287">
        <v>0</v>
      </c>
      <c r="Z22287" s="1">
        <v>38261</v>
      </c>
      <c r="AA22287">
        <v>0</v>
      </c>
      <c r="AB22287">
        <v>24</v>
      </c>
      <c r="AC22287">
        <v>0</v>
      </c>
      <c r="AD22287">
        <v>10</v>
      </c>
      <c r="AE22287">
        <v>0</v>
      </c>
      <c r="AF22287">
        <v>18686</v>
      </c>
      <c r="AG22287">
        <v>0.91200000000000003</v>
      </c>
      <c r="AH22287">
        <v>20</v>
      </c>
      <c r="AI22287" t="s">
        <v>59819</v>
      </c>
      <c r="AJ22287">
        <v>0</v>
      </c>
      <c r="AK22287">
        <v>0</v>
      </c>
      <c r="AL22287">
        <v>37616.614229999999</v>
      </c>
      <c r="AM22287">
        <v>37589.74</v>
      </c>
      <c r="AN22287">
        <v>35000</v>
      </c>
      <c r="AO22287">
        <v>2616.61</v>
      </c>
      <c r="AP22287">
        <v>0</v>
      </c>
      <c r="AQ22287">
        <v>0</v>
      </c>
      <c r="AR22287">
        <v>0</v>
      </c>
      <c r="AS22287" s="1">
        <v>41000</v>
      </c>
      <c r="AT22287">
        <v>34675.919999999998</v>
      </c>
      <c r="AU22287" s="1">
        <v>41974</v>
      </c>
    </row>
    <row r="22288" spans="1:47" x14ac:dyDescent="0.25">
      <c r="A22288">
        <v>978582</v>
      </c>
      <c r="B22288">
        <v>1201441</v>
      </c>
      <c r="C22288">
        <v>2500</v>
      </c>
      <c r="D22288">
        <v>2500</v>
      </c>
      <c r="E22288">
        <v>2500</v>
      </c>
      <c r="F22288" t="s">
        <v>24</v>
      </c>
      <c r="G22288">
        <v>0.16769999999999999</v>
      </c>
      <c r="H22288">
        <v>88.85</v>
      </c>
      <c r="I22288" t="s">
        <v>62</v>
      </c>
      <c r="J22288" t="s">
        <v>63</v>
      </c>
      <c r="K22288" t="s">
        <v>53807</v>
      </c>
      <c r="L22288" t="s">
        <v>153</v>
      </c>
      <c r="M22288" t="s">
        <v>29</v>
      </c>
      <c r="N22288">
        <v>42000</v>
      </c>
      <c r="O22288" t="s">
        <v>30</v>
      </c>
      <c r="P22288" s="1">
        <v>45576</v>
      </c>
      <c r="Q22288" t="s">
        <v>66</v>
      </c>
      <c r="R22288" t="s">
        <v>32</v>
      </c>
      <c r="S22288" t="s">
        <v>53808</v>
      </c>
      <c r="T22288" t="s">
        <v>164</v>
      </c>
      <c r="U22288" t="s">
        <v>29976</v>
      </c>
      <c r="V22288" t="s">
        <v>5394</v>
      </c>
      <c r="W22288" t="s">
        <v>70</v>
      </c>
      <c r="X22288">
        <v>3.8</v>
      </c>
      <c r="Y22288">
        <v>0</v>
      </c>
      <c r="Z22288" s="1">
        <v>37165</v>
      </c>
      <c r="AA22288">
        <v>1</v>
      </c>
      <c r="AB22288">
        <v>70</v>
      </c>
      <c r="AC22288">
        <v>0</v>
      </c>
      <c r="AD22288">
        <v>3</v>
      </c>
      <c r="AE22288">
        <v>0</v>
      </c>
      <c r="AF22288">
        <v>3467</v>
      </c>
      <c r="AG22288">
        <v>0.47499999999999998</v>
      </c>
      <c r="AH22288">
        <v>8</v>
      </c>
      <c r="AI22288" t="s">
        <v>59819</v>
      </c>
      <c r="AJ22288">
        <v>0</v>
      </c>
      <c r="AK22288">
        <v>0</v>
      </c>
      <c r="AL22288">
        <v>2430.5300000000002</v>
      </c>
      <c r="AM22288">
        <v>2430.5300000000002</v>
      </c>
      <c r="AN22288">
        <v>1668.76</v>
      </c>
      <c r="AO22288">
        <v>630.94000000000005</v>
      </c>
      <c r="AP22288">
        <v>0</v>
      </c>
      <c r="AQ22288">
        <v>130.83000000000001</v>
      </c>
      <c r="AR22288">
        <v>1.2042999999999999</v>
      </c>
      <c r="AS22288" s="1">
        <v>41609</v>
      </c>
      <c r="AT22288">
        <v>88.85</v>
      </c>
      <c r="AU22288" s="1">
        <v>41760</v>
      </c>
    </row>
    <row r="22289" spans="1:47" x14ac:dyDescent="0.25">
      <c r="A22289">
        <v>978592</v>
      </c>
      <c r="B22289">
        <v>1201452</v>
      </c>
      <c r="C22289">
        <v>12800</v>
      </c>
      <c r="D22289">
        <v>12800</v>
      </c>
      <c r="E22289">
        <v>12800</v>
      </c>
      <c r="F22289" t="s">
        <v>101</v>
      </c>
      <c r="G22289">
        <v>0.12690000000000001</v>
      </c>
      <c r="H22289">
        <v>289.22000000000003</v>
      </c>
      <c r="I22289" t="s">
        <v>25</v>
      </c>
      <c r="J22289" t="s">
        <v>26</v>
      </c>
      <c r="K22289" t="s">
        <v>53809</v>
      </c>
      <c r="L22289" t="s">
        <v>153</v>
      </c>
      <c r="M22289" t="s">
        <v>79</v>
      </c>
      <c r="N22289">
        <v>47500</v>
      </c>
      <c r="O22289" t="s">
        <v>30</v>
      </c>
      <c r="P22289" s="1">
        <v>45576</v>
      </c>
      <c r="Q22289" t="s">
        <v>39149</v>
      </c>
      <c r="R22289" t="s">
        <v>32</v>
      </c>
      <c r="S22289" t="s">
        <v>53810</v>
      </c>
      <c r="T22289" t="s">
        <v>87</v>
      </c>
      <c r="U22289" t="s">
        <v>53811</v>
      </c>
      <c r="V22289" t="s">
        <v>1294</v>
      </c>
      <c r="W22289" t="s">
        <v>417</v>
      </c>
      <c r="X22289">
        <v>11.97</v>
      </c>
      <c r="Y22289">
        <v>0</v>
      </c>
      <c r="Z22289" s="1">
        <v>35034</v>
      </c>
      <c r="AA22289">
        <v>0</v>
      </c>
      <c r="AB22289">
        <v>0</v>
      </c>
      <c r="AC22289">
        <v>0</v>
      </c>
      <c r="AD22289">
        <v>10</v>
      </c>
      <c r="AE22289">
        <v>0</v>
      </c>
      <c r="AF22289">
        <v>25590</v>
      </c>
      <c r="AG22289">
        <v>0.82</v>
      </c>
      <c r="AH22289">
        <v>34</v>
      </c>
      <c r="AI22289" t="s">
        <v>59819</v>
      </c>
      <c r="AJ22289">
        <v>803</v>
      </c>
      <c r="AK22289">
        <v>803</v>
      </c>
      <c r="AL22289">
        <v>16494.5</v>
      </c>
      <c r="AM22289">
        <v>16494.5</v>
      </c>
      <c r="AN22289">
        <v>11996.83</v>
      </c>
      <c r="AO22289">
        <v>4497.67</v>
      </c>
      <c r="AP22289">
        <v>0</v>
      </c>
      <c r="AQ22289">
        <v>0</v>
      </c>
      <c r="AR22289">
        <v>0</v>
      </c>
      <c r="AS22289" s="1">
        <v>42491</v>
      </c>
      <c r="AT22289">
        <v>289.22000000000003</v>
      </c>
      <c r="AU22289" s="1">
        <v>42491</v>
      </c>
    </row>
    <row r="22290" spans="1:47" x14ac:dyDescent="0.25">
      <c r="A22290">
        <v>978610</v>
      </c>
      <c r="B22290">
        <v>1201469</v>
      </c>
      <c r="C22290">
        <v>11000</v>
      </c>
      <c r="D22290">
        <v>11000</v>
      </c>
      <c r="E22290">
        <v>11000</v>
      </c>
      <c r="F22290" t="s">
        <v>24</v>
      </c>
      <c r="G22290">
        <v>9.9099999999999994E-2</v>
      </c>
      <c r="H22290">
        <v>354.48</v>
      </c>
      <c r="I22290" t="s">
        <v>25</v>
      </c>
      <c r="J22290" t="s">
        <v>71</v>
      </c>
      <c r="K22290" t="s">
        <v>53812</v>
      </c>
      <c r="L22290" t="s">
        <v>202</v>
      </c>
      <c r="M22290" t="s">
        <v>29</v>
      </c>
      <c r="N22290">
        <v>30000</v>
      </c>
      <c r="O22290" t="s">
        <v>30</v>
      </c>
      <c r="P22290" s="1">
        <v>45576</v>
      </c>
      <c r="Q22290" t="s">
        <v>31</v>
      </c>
      <c r="R22290" t="s">
        <v>32</v>
      </c>
      <c r="S22290" t="s">
        <v>53813</v>
      </c>
      <c r="T22290" t="s">
        <v>44</v>
      </c>
      <c r="U22290" t="s">
        <v>1485</v>
      </c>
      <c r="V22290" t="s">
        <v>106</v>
      </c>
      <c r="W22290" t="s">
        <v>61</v>
      </c>
      <c r="X22290">
        <v>13.2</v>
      </c>
      <c r="Y22290">
        <v>1</v>
      </c>
      <c r="Z22290" s="1">
        <v>36708</v>
      </c>
      <c r="AA22290">
        <v>0</v>
      </c>
      <c r="AB22290">
        <v>15</v>
      </c>
      <c r="AC22290">
        <v>0</v>
      </c>
      <c r="AD22290">
        <v>8</v>
      </c>
      <c r="AE22290">
        <v>0</v>
      </c>
      <c r="AF22290">
        <v>11846</v>
      </c>
      <c r="AG22290">
        <v>0.32800000000000001</v>
      </c>
      <c r="AH22290">
        <v>23</v>
      </c>
      <c r="AI22290" t="s">
        <v>59819</v>
      </c>
      <c r="AJ22290">
        <v>0</v>
      </c>
      <c r="AK22290">
        <v>0</v>
      </c>
      <c r="AL22290">
        <v>12605.694890000001</v>
      </c>
      <c r="AM22290">
        <v>12605.69</v>
      </c>
      <c r="AN22290">
        <v>11000</v>
      </c>
      <c r="AO22290">
        <v>1605.69</v>
      </c>
      <c r="AP22290">
        <v>0</v>
      </c>
      <c r="AQ22290">
        <v>0</v>
      </c>
      <c r="AR22290">
        <v>0</v>
      </c>
      <c r="AS22290" s="1">
        <v>41609</v>
      </c>
      <c r="AT22290">
        <v>3750.68</v>
      </c>
      <c r="AU22290" s="1">
        <v>42278</v>
      </c>
    </row>
    <row r="22291" spans="1:47" x14ac:dyDescent="0.25">
      <c r="A22291">
        <v>978645</v>
      </c>
      <c r="B22291">
        <v>1201505</v>
      </c>
      <c r="C22291">
        <v>6000</v>
      </c>
      <c r="D22291">
        <v>6000</v>
      </c>
      <c r="E22291">
        <v>6000</v>
      </c>
      <c r="F22291" t="s">
        <v>24</v>
      </c>
      <c r="G22291">
        <v>6.0299999999999999E-2</v>
      </c>
      <c r="H22291">
        <v>182.62</v>
      </c>
      <c r="I22291" t="s">
        <v>113</v>
      </c>
      <c r="J22291" t="s">
        <v>428</v>
      </c>
      <c r="K22291" t="s">
        <v>53814</v>
      </c>
      <c r="L22291" t="s">
        <v>41</v>
      </c>
      <c r="M22291" t="s">
        <v>29</v>
      </c>
      <c r="N22291">
        <v>20400</v>
      </c>
      <c r="O22291" t="s">
        <v>30</v>
      </c>
      <c r="P22291" s="1">
        <v>45576</v>
      </c>
      <c r="Q22291" t="s">
        <v>31</v>
      </c>
      <c r="R22291" t="s">
        <v>32</v>
      </c>
      <c r="S22291" t="s">
        <v>53815</v>
      </c>
      <c r="T22291" t="s">
        <v>218</v>
      </c>
      <c r="U22291" t="s">
        <v>602</v>
      </c>
      <c r="V22291" t="s">
        <v>6317</v>
      </c>
      <c r="W22291" t="s">
        <v>1446</v>
      </c>
      <c r="X22291">
        <v>0.88</v>
      </c>
      <c r="Y22291">
        <v>0</v>
      </c>
      <c r="Z22291" s="1">
        <v>36739</v>
      </c>
      <c r="AA22291">
        <v>0</v>
      </c>
      <c r="AB22291">
        <v>0</v>
      </c>
      <c r="AC22291">
        <v>0</v>
      </c>
      <c r="AD22291">
        <v>12</v>
      </c>
      <c r="AE22291">
        <v>0</v>
      </c>
      <c r="AF22291">
        <v>850</v>
      </c>
      <c r="AG22291">
        <v>2.5000000000000001E-2</v>
      </c>
      <c r="AH22291">
        <v>29</v>
      </c>
      <c r="AI22291" t="s">
        <v>59819</v>
      </c>
      <c r="AJ22291">
        <v>0</v>
      </c>
      <c r="AK22291">
        <v>0</v>
      </c>
      <c r="AL22291">
        <v>6453.1686460000001</v>
      </c>
      <c r="AM22291">
        <v>6453.17</v>
      </c>
      <c r="AN22291">
        <v>6000</v>
      </c>
      <c r="AO22291">
        <v>453.17</v>
      </c>
      <c r="AP22291">
        <v>0</v>
      </c>
      <c r="AQ22291">
        <v>0</v>
      </c>
      <c r="AR22291">
        <v>0</v>
      </c>
      <c r="AS22291" s="1">
        <v>41426</v>
      </c>
      <c r="AT22291">
        <v>2984.58</v>
      </c>
      <c r="AU22291" s="1">
        <v>41426</v>
      </c>
    </row>
    <row r="22292" spans="1:47" x14ac:dyDescent="0.25">
      <c r="A22292">
        <v>978652</v>
      </c>
      <c r="B22292">
        <v>1201713</v>
      </c>
      <c r="C22292">
        <v>21850</v>
      </c>
      <c r="D22292">
        <v>21850</v>
      </c>
      <c r="E22292">
        <v>21850</v>
      </c>
      <c r="F22292" t="s">
        <v>24</v>
      </c>
      <c r="G22292">
        <v>0.1242</v>
      </c>
      <c r="H22292">
        <v>730.13</v>
      </c>
      <c r="I22292" t="s">
        <v>25</v>
      </c>
      <c r="J22292" t="s">
        <v>102</v>
      </c>
      <c r="K22292" t="s">
        <v>53816</v>
      </c>
      <c r="L22292" t="s">
        <v>178</v>
      </c>
      <c r="M22292" t="s">
        <v>79</v>
      </c>
      <c r="N22292">
        <v>50000</v>
      </c>
      <c r="O22292" t="s">
        <v>139</v>
      </c>
      <c r="P22292" s="1">
        <v>45576</v>
      </c>
      <c r="Q22292" t="s">
        <v>31</v>
      </c>
      <c r="R22292" t="s">
        <v>32</v>
      </c>
      <c r="S22292" t="s">
        <v>53817</v>
      </c>
      <c r="T22292" t="s">
        <v>44</v>
      </c>
      <c r="U22292" t="s">
        <v>53818</v>
      </c>
      <c r="V22292" t="s">
        <v>1071</v>
      </c>
      <c r="W22292" t="s">
        <v>47</v>
      </c>
      <c r="X22292">
        <v>14.93</v>
      </c>
      <c r="Y22292">
        <v>0</v>
      </c>
      <c r="Z22292" s="1">
        <v>36708</v>
      </c>
      <c r="AA22292">
        <v>2</v>
      </c>
      <c r="AB22292">
        <v>0</v>
      </c>
      <c r="AC22292">
        <v>0</v>
      </c>
      <c r="AD22292">
        <v>11</v>
      </c>
      <c r="AE22292">
        <v>0</v>
      </c>
      <c r="AF22292">
        <v>3968</v>
      </c>
      <c r="AG22292">
        <v>0.17299999999999999</v>
      </c>
      <c r="AH22292">
        <v>32</v>
      </c>
      <c r="AI22292" t="s">
        <v>59819</v>
      </c>
      <c r="AJ22292">
        <v>0</v>
      </c>
      <c r="AK22292">
        <v>0</v>
      </c>
      <c r="AL22292">
        <v>26284.40193</v>
      </c>
      <c r="AM22292">
        <v>26284.400000000001</v>
      </c>
      <c r="AN22292">
        <v>21850</v>
      </c>
      <c r="AO22292">
        <v>4434.3999999999996</v>
      </c>
      <c r="AP22292">
        <v>0</v>
      </c>
      <c r="AQ22292">
        <v>0</v>
      </c>
      <c r="AR22292">
        <v>0</v>
      </c>
      <c r="AS22292" s="1">
        <v>41913</v>
      </c>
      <c r="AT22292">
        <v>745.45</v>
      </c>
      <c r="AU22292" s="1">
        <v>41913</v>
      </c>
    </row>
    <row r="22293" spans="1:47" x14ac:dyDescent="0.25">
      <c r="A22293">
        <v>978660</v>
      </c>
      <c r="B22293">
        <v>1201721</v>
      </c>
      <c r="C22293">
        <v>4000</v>
      </c>
      <c r="D22293">
        <v>4000</v>
      </c>
      <c r="E22293">
        <v>3750</v>
      </c>
      <c r="F22293" t="s">
        <v>101</v>
      </c>
      <c r="G22293">
        <v>0.1171</v>
      </c>
      <c r="H22293">
        <v>88.4</v>
      </c>
      <c r="I22293" t="s">
        <v>25</v>
      </c>
      <c r="J22293" t="s">
        <v>55</v>
      </c>
      <c r="K22293" t="s">
        <v>53819</v>
      </c>
      <c r="L22293" t="s">
        <v>57</v>
      </c>
      <c r="M22293" t="s">
        <v>29</v>
      </c>
      <c r="N22293">
        <v>42000</v>
      </c>
      <c r="O22293" t="s">
        <v>30</v>
      </c>
      <c r="P22293" s="1">
        <v>45576</v>
      </c>
      <c r="Q22293" t="s">
        <v>31</v>
      </c>
      <c r="R22293" t="s">
        <v>32</v>
      </c>
      <c r="S22293" t="s">
        <v>53820</v>
      </c>
      <c r="T22293" t="s">
        <v>81</v>
      </c>
      <c r="U22293" t="s">
        <v>3435</v>
      </c>
      <c r="V22293" t="s">
        <v>8934</v>
      </c>
      <c r="W22293" t="s">
        <v>1446</v>
      </c>
      <c r="X22293">
        <v>13.17</v>
      </c>
      <c r="Y22293">
        <v>0</v>
      </c>
      <c r="Z22293" s="1">
        <v>38443</v>
      </c>
      <c r="AA22293">
        <v>0</v>
      </c>
      <c r="AB22293">
        <v>0</v>
      </c>
      <c r="AC22293">
        <v>0</v>
      </c>
      <c r="AD22293">
        <v>6</v>
      </c>
      <c r="AE22293">
        <v>0</v>
      </c>
      <c r="AF22293">
        <v>5915</v>
      </c>
      <c r="AG22293">
        <v>0.51</v>
      </c>
      <c r="AH22293">
        <v>10</v>
      </c>
      <c r="AI22293" t="s">
        <v>59819</v>
      </c>
      <c r="AJ22293">
        <v>0</v>
      </c>
      <c r="AK22293">
        <v>0</v>
      </c>
      <c r="AL22293">
        <v>4147.166905</v>
      </c>
      <c r="AM22293">
        <v>3887.97</v>
      </c>
      <c r="AN22293">
        <v>4000</v>
      </c>
      <c r="AO22293">
        <v>147.16999999999999</v>
      </c>
      <c r="AP22293">
        <v>0</v>
      </c>
      <c r="AQ22293">
        <v>0</v>
      </c>
      <c r="AR22293">
        <v>0</v>
      </c>
      <c r="AS22293" s="1">
        <v>41153</v>
      </c>
      <c r="AT22293">
        <v>766.15</v>
      </c>
      <c r="AU22293" s="1">
        <v>42461</v>
      </c>
    </row>
    <row r="22294" spans="1:47" x14ac:dyDescent="0.25">
      <c r="A22294">
        <v>978763</v>
      </c>
      <c r="B22294">
        <v>1201607</v>
      </c>
      <c r="C22294">
        <v>6000</v>
      </c>
      <c r="D22294">
        <v>6000</v>
      </c>
      <c r="E22294">
        <v>5750</v>
      </c>
      <c r="F22294" t="s">
        <v>24</v>
      </c>
      <c r="G22294">
        <v>7.9000000000000001E-2</v>
      </c>
      <c r="H22294">
        <v>187.75</v>
      </c>
      <c r="I22294" t="s">
        <v>113</v>
      </c>
      <c r="J22294" t="s">
        <v>114</v>
      </c>
      <c r="K22294" t="s">
        <v>2124</v>
      </c>
      <c r="L22294" t="s">
        <v>202</v>
      </c>
      <c r="M22294" t="s">
        <v>29</v>
      </c>
      <c r="N22294">
        <v>35000</v>
      </c>
      <c r="O22294" t="s">
        <v>3937</v>
      </c>
      <c r="P22294" s="1">
        <v>45576</v>
      </c>
      <c r="Q22294" t="s">
        <v>31</v>
      </c>
      <c r="R22294" t="s">
        <v>32</v>
      </c>
      <c r="S22294" t="s">
        <v>53821</v>
      </c>
      <c r="T22294" t="s">
        <v>34</v>
      </c>
      <c r="U22294" t="s">
        <v>53822</v>
      </c>
      <c r="V22294" t="s">
        <v>148</v>
      </c>
      <c r="W22294" t="s">
        <v>149</v>
      </c>
      <c r="X22294">
        <v>17.309999999999999</v>
      </c>
      <c r="Y22294">
        <v>0</v>
      </c>
      <c r="Z22294" s="1">
        <v>38200</v>
      </c>
      <c r="AA22294">
        <v>0</v>
      </c>
      <c r="AB22294">
        <v>0</v>
      </c>
      <c r="AC22294">
        <v>0</v>
      </c>
      <c r="AD22294">
        <v>4</v>
      </c>
      <c r="AE22294">
        <v>0</v>
      </c>
      <c r="AF22294">
        <v>6776</v>
      </c>
      <c r="AG22294">
        <v>0.51300000000000001</v>
      </c>
      <c r="AH22294">
        <v>11</v>
      </c>
      <c r="AI22294" t="s">
        <v>59819</v>
      </c>
      <c r="AJ22294">
        <v>0</v>
      </c>
      <c r="AK22294">
        <v>0</v>
      </c>
      <c r="AL22294">
        <v>6597.2910320000001</v>
      </c>
      <c r="AM22294">
        <v>6322.4</v>
      </c>
      <c r="AN22294">
        <v>6000</v>
      </c>
      <c r="AO22294">
        <v>597.29</v>
      </c>
      <c r="AP22294">
        <v>0</v>
      </c>
      <c r="AQ22294">
        <v>0</v>
      </c>
      <c r="AR22294">
        <v>0</v>
      </c>
      <c r="AS22294" s="1">
        <v>41426</v>
      </c>
      <c r="AT22294">
        <v>3031.57</v>
      </c>
      <c r="AU22294" s="1">
        <v>41426</v>
      </c>
    </row>
    <row r="22295" spans="1:47" x14ac:dyDescent="0.25">
      <c r="A22295">
        <v>978770</v>
      </c>
      <c r="B22295">
        <v>1201617</v>
      </c>
      <c r="C22295">
        <v>12000</v>
      </c>
      <c r="D22295">
        <v>12000</v>
      </c>
      <c r="E22295">
        <v>12000</v>
      </c>
      <c r="F22295" t="s">
        <v>24</v>
      </c>
      <c r="G22295">
        <v>0.16289999999999999</v>
      </c>
      <c r="H22295">
        <v>423.61</v>
      </c>
      <c r="I22295" t="s">
        <v>62</v>
      </c>
      <c r="J22295" t="s">
        <v>301</v>
      </c>
      <c r="K22295" t="s">
        <v>53823</v>
      </c>
      <c r="L22295" t="s">
        <v>73</v>
      </c>
      <c r="M22295" t="s">
        <v>29</v>
      </c>
      <c r="N22295">
        <v>81000</v>
      </c>
      <c r="O22295" t="s">
        <v>30</v>
      </c>
      <c r="P22295" s="1">
        <v>45576</v>
      </c>
      <c r="Q22295" t="s">
        <v>31</v>
      </c>
      <c r="R22295" t="s">
        <v>32</v>
      </c>
      <c r="S22295" t="s">
        <v>53824</v>
      </c>
      <c r="T22295" t="s">
        <v>44</v>
      </c>
      <c r="U22295" t="s">
        <v>602</v>
      </c>
      <c r="V22295" t="s">
        <v>694</v>
      </c>
      <c r="W22295" t="s">
        <v>695</v>
      </c>
      <c r="X22295">
        <v>1.96</v>
      </c>
      <c r="Y22295">
        <v>0</v>
      </c>
      <c r="Z22295" s="1">
        <v>38473</v>
      </c>
      <c r="AA22295">
        <v>2</v>
      </c>
      <c r="AB22295">
        <v>24</v>
      </c>
      <c r="AC22295">
        <v>0</v>
      </c>
      <c r="AD22295">
        <v>6</v>
      </c>
      <c r="AE22295">
        <v>0</v>
      </c>
      <c r="AF22295">
        <v>3767</v>
      </c>
      <c r="AG22295">
        <v>0.443</v>
      </c>
      <c r="AH22295">
        <v>14</v>
      </c>
      <c r="AI22295" t="s">
        <v>59819</v>
      </c>
      <c r="AJ22295">
        <v>0</v>
      </c>
      <c r="AK22295">
        <v>0</v>
      </c>
      <c r="AL22295">
        <v>15077.7914</v>
      </c>
      <c r="AM22295">
        <v>15077.79</v>
      </c>
      <c r="AN22295">
        <v>12000</v>
      </c>
      <c r="AO22295">
        <v>3077.79</v>
      </c>
      <c r="AP22295">
        <v>0</v>
      </c>
      <c r="AQ22295">
        <v>0</v>
      </c>
      <c r="AR22295">
        <v>0</v>
      </c>
      <c r="AS22295" s="1">
        <v>41730</v>
      </c>
      <c r="AT22295">
        <v>1796.86</v>
      </c>
      <c r="AU22295" s="1">
        <v>42491</v>
      </c>
    </row>
    <row r="22296" spans="1:47" x14ac:dyDescent="0.25">
      <c r="A22296">
        <v>978779</v>
      </c>
      <c r="B22296">
        <v>1201628</v>
      </c>
      <c r="C22296">
        <v>8500</v>
      </c>
      <c r="D22296">
        <v>8500</v>
      </c>
      <c r="E22296">
        <v>8500</v>
      </c>
      <c r="F22296" t="s">
        <v>24</v>
      </c>
      <c r="G22296">
        <v>0.13489999999999999</v>
      </c>
      <c r="H22296">
        <v>288.41000000000003</v>
      </c>
      <c r="I22296" t="s">
        <v>38</v>
      </c>
      <c r="J22296" t="s">
        <v>131</v>
      </c>
      <c r="K22296" t="s">
        <v>53825</v>
      </c>
      <c r="L22296" t="s">
        <v>28</v>
      </c>
      <c r="M22296" t="s">
        <v>29</v>
      </c>
      <c r="N22296">
        <v>58000</v>
      </c>
      <c r="O22296" t="s">
        <v>3937</v>
      </c>
      <c r="P22296" s="1">
        <v>45576</v>
      </c>
      <c r="Q22296" t="s">
        <v>31</v>
      </c>
      <c r="R22296" t="s">
        <v>32</v>
      </c>
      <c r="S22296" t="s">
        <v>53826</v>
      </c>
      <c r="T22296" t="s">
        <v>81</v>
      </c>
      <c r="U22296" t="s">
        <v>3435</v>
      </c>
      <c r="V22296" t="s">
        <v>181</v>
      </c>
      <c r="W22296" t="s">
        <v>182</v>
      </c>
      <c r="X22296">
        <v>13.7</v>
      </c>
      <c r="Y22296">
        <v>0</v>
      </c>
      <c r="Z22296" s="1">
        <v>35735</v>
      </c>
      <c r="AA22296">
        <v>2</v>
      </c>
      <c r="AB22296">
        <v>42</v>
      </c>
      <c r="AC22296">
        <v>0</v>
      </c>
      <c r="AD22296">
        <v>11</v>
      </c>
      <c r="AE22296">
        <v>0</v>
      </c>
      <c r="AF22296">
        <v>11312</v>
      </c>
      <c r="AG22296">
        <v>0.68600000000000005</v>
      </c>
      <c r="AH22296">
        <v>22</v>
      </c>
      <c r="AI22296" t="s">
        <v>59819</v>
      </c>
      <c r="AJ22296">
        <v>0</v>
      </c>
      <c r="AK22296">
        <v>0</v>
      </c>
      <c r="AL22296">
        <v>10179.39256</v>
      </c>
      <c r="AM22296">
        <v>10179.39</v>
      </c>
      <c r="AN22296">
        <v>8500</v>
      </c>
      <c r="AO22296">
        <v>1679.39</v>
      </c>
      <c r="AP22296">
        <v>0</v>
      </c>
      <c r="AQ22296">
        <v>0</v>
      </c>
      <c r="AR22296">
        <v>0</v>
      </c>
      <c r="AS22296" s="1">
        <v>41579</v>
      </c>
      <c r="AT22296">
        <v>3284.88</v>
      </c>
      <c r="AU22296" s="1">
        <v>41609</v>
      </c>
    </row>
    <row r="22297" spans="1:47" x14ac:dyDescent="0.25">
      <c r="A22297">
        <v>978823</v>
      </c>
      <c r="B22297">
        <v>1201676</v>
      </c>
      <c r="C22297">
        <v>3000</v>
      </c>
      <c r="D22297">
        <v>3000</v>
      </c>
      <c r="E22297">
        <v>3000</v>
      </c>
      <c r="F22297" t="s">
        <v>24</v>
      </c>
      <c r="G22297">
        <v>8.8999999999999996E-2</v>
      </c>
      <c r="H22297">
        <v>95.26</v>
      </c>
      <c r="I22297" t="s">
        <v>113</v>
      </c>
      <c r="J22297" t="s">
        <v>127</v>
      </c>
      <c r="K22297" t="s">
        <v>44085</v>
      </c>
      <c r="L22297" t="s">
        <v>65</v>
      </c>
      <c r="M22297" t="s">
        <v>29</v>
      </c>
      <c r="N22297">
        <v>51000</v>
      </c>
      <c r="O22297" t="s">
        <v>30</v>
      </c>
      <c r="P22297" s="1">
        <v>45576</v>
      </c>
      <c r="Q22297" t="s">
        <v>31</v>
      </c>
      <c r="R22297" t="s">
        <v>32</v>
      </c>
      <c r="S22297" t="s">
        <v>53827</v>
      </c>
      <c r="T22297" t="s">
        <v>141</v>
      </c>
      <c r="U22297" t="s">
        <v>24057</v>
      </c>
      <c r="V22297" t="s">
        <v>187</v>
      </c>
      <c r="W22297" t="s">
        <v>37</v>
      </c>
      <c r="X22297">
        <v>5.36</v>
      </c>
      <c r="Y22297">
        <v>0</v>
      </c>
      <c r="Z22297" s="1">
        <v>38657</v>
      </c>
      <c r="AA22297">
        <v>0</v>
      </c>
      <c r="AB22297">
        <v>0</v>
      </c>
      <c r="AC22297">
        <v>0</v>
      </c>
      <c r="AD22297">
        <v>3</v>
      </c>
      <c r="AE22297">
        <v>0</v>
      </c>
      <c r="AF22297">
        <v>603</v>
      </c>
      <c r="AG22297">
        <v>0.24099999999999999</v>
      </c>
      <c r="AH22297">
        <v>5</v>
      </c>
      <c r="AI22297" t="s">
        <v>59819</v>
      </c>
      <c r="AJ22297">
        <v>0</v>
      </c>
      <c r="AK22297">
        <v>0</v>
      </c>
      <c r="AL22297">
        <v>3429.35</v>
      </c>
      <c r="AM22297">
        <v>3429.35</v>
      </c>
      <c r="AN22297">
        <v>3000</v>
      </c>
      <c r="AO22297">
        <v>429.35</v>
      </c>
      <c r="AP22297">
        <v>0</v>
      </c>
      <c r="AQ22297">
        <v>0</v>
      </c>
      <c r="AR22297">
        <v>0</v>
      </c>
      <c r="AS22297" s="1">
        <v>41913</v>
      </c>
      <c r="AT22297">
        <v>101.9</v>
      </c>
      <c r="AU22297" s="1">
        <v>41913</v>
      </c>
    </row>
    <row r="22298" spans="1:47" x14ac:dyDescent="0.25">
      <c r="A22298">
        <v>978860</v>
      </c>
      <c r="B22298">
        <v>1201712</v>
      </c>
      <c r="C22298">
        <v>13225</v>
      </c>
      <c r="D22298">
        <v>13225</v>
      </c>
      <c r="E22298">
        <v>12975</v>
      </c>
      <c r="F22298" t="s">
        <v>101</v>
      </c>
      <c r="G22298">
        <v>7.9000000000000001E-2</v>
      </c>
      <c r="H22298">
        <v>267.52999999999997</v>
      </c>
      <c r="I22298" t="s">
        <v>113</v>
      </c>
      <c r="J22298" t="s">
        <v>114</v>
      </c>
      <c r="K22298" t="s">
        <v>53828</v>
      </c>
      <c r="L22298" t="s">
        <v>216</v>
      </c>
      <c r="M22298" t="s">
        <v>79</v>
      </c>
      <c r="N22298">
        <v>30000</v>
      </c>
      <c r="O22298" t="s">
        <v>139</v>
      </c>
      <c r="P22298" s="1">
        <v>45576</v>
      </c>
      <c r="Q22298" t="s">
        <v>31</v>
      </c>
      <c r="R22298" t="s">
        <v>32</v>
      </c>
      <c r="S22298" t="s">
        <v>53829</v>
      </c>
      <c r="T22298" t="s">
        <v>44</v>
      </c>
      <c r="U22298" t="s">
        <v>24294</v>
      </c>
      <c r="V22298" t="s">
        <v>28320</v>
      </c>
      <c r="W22298" t="s">
        <v>1489</v>
      </c>
      <c r="X22298">
        <v>26.88</v>
      </c>
      <c r="Y22298">
        <v>0</v>
      </c>
      <c r="Z22298" s="1">
        <v>37043</v>
      </c>
      <c r="AA22298">
        <v>0</v>
      </c>
      <c r="AB22298">
        <v>0</v>
      </c>
      <c r="AC22298">
        <v>0</v>
      </c>
      <c r="AD22298">
        <v>8</v>
      </c>
      <c r="AE22298">
        <v>0</v>
      </c>
      <c r="AF22298">
        <v>418</v>
      </c>
      <c r="AG22298">
        <v>0.06</v>
      </c>
      <c r="AH22298">
        <v>41</v>
      </c>
      <c r="AI22298" t="s">
        <v>59819</v>
      </c>
      <c r="AJ22298">
        <v>0</v>
      </c>
      <c r="AK22298">
        <v>0</v>
      </c>
      <c r="AL22298">
        <v>15860.17001</v>
      </c>
      <c r="AM22298">
        <v>15560.36</v>
      </c>
      <c r="AN22298">
        <v>13225</v>
      </c>
      <c r="AO22298">
        <v>2635.17</v>
      </c>
      <c r="AP22298">
        <v>0</v>
      </c>
      <c r="AQ22298">
        <v>0</v>
      </c>
      <c r="AR22298">
        <v>0</v>
      </c>
      <c r="AS22298" s="1">
        <v>42186</v>
      </c>
      <c r="AT22298">
        <v>4097.9399999999996</v>
      </c>
      <c r="AU22298" s="1">
        <v>42430</v>
      </c>
    </row>
    <row r="22299" spans="1:47" x14ac:dyDescent="0.25">
      <c r="A22299">
        <v>978874</v>
      </c>
      <c r="B22299">
        <v>1201927</v>
      </c>
      <c r="C22299">
        <v>7200</v>
      </c>
      <c r="D22299">
        <v>7200</v>
      </c>
      <c r="E22299">
        <v>7200</v>
      </c>
      <c r="F22299" t="s">
        <v>24</v>
      </c>
      <c r="G22299">
        <v>0.12690000000000001</v>
      </c>
      <c r="H22299">
        <v>241.53</v>
      </c>
      <c r="I22299" t="s">
        <v>25</v>
      </c>
      <c r="J22299" t="s">
        <v>26</v>
      </c>
      <c r="K22299" t="s">
        <v>53830</v>
      </c>
      <c r="L22299" t="s">
        <v>41</v>
      </c>
      <c r="M22299" t="s">
        <v>29</v>
      </c>
      <c r="N22299">
        <v>35000</v>
      </c>
      <c r="O22299" t="s">
        <v>30</v>
      </c>
      <c r="P22299" s="1">
        <v>45576</v>
      </c>
      <c r="Q22299" t="s">
        <v>31</v>
      </c>
      <c r="R22299" t="s">
        <v>32</v>
      </c>
      <c r="S22299" t="s">
        <v>53831</v>
      </c>
      <c r="T22299" t="s">
        <v>44</v>
      </c>
      <c r="U22299" t="s">
        <v>24272</v>
      </c>
      <c r="V22299" t="s">
        <v>125</v>
      </c>
      <c r="W22299" t="s">
        <v>126</v>
      </c>
      <c r="X22299">
        <v>13.41</v>
      </c>
      <c r="Y22299">
        <v>2</v>
      </c>
      <c r="Z22299" s="1">
        <v>35125</v>
      </c>
      <c r="AA22299">
        <v>0</v>
      </c>
      <c r="AB22299">
        <v>8</v>
      </c>
      <c r="AC22299">
        <v>0</v>
      </c>
      <c r="AD22299">
        <v>8</v>
      </c>
      <c r="AE22299">
        <v>0</v>
      </c>
      <c r="AF22299">
        <v>3626</v>
      </c>
      <c r="AG22299">
        <v>0.312</v>
      </c>
      <c r="AH22299">
        <v>17</v>
      </c>
      <c r="AI22299" t="s">
        <v>59819</v>
      </c>
      <c r="AJ22299">
        <v>0</v>
      </c>
      <c r="AK22299">
        <v>0</v>
      </c>
      <c r="AL22299">
        <v>8694.7657070000005</v>
      </c>
      <c r="AM22299">
        <v>8694.77</v>
      </c>
      <c r="AN22299">
        <v>7200</v>
      </c>
      <c r="AO22299">
        <v>1494.77</v>
      </c>
      <c r="AP22299">
        <v>0</v>
      </c>
      <c r="AQ22299">
        <v>0</v>
      </c>
      <c r="AR22299">
        <v>0</v>
      </c>
      <c r="AS22299" s="1">
        <v>41913</v>
      </c>
      <c r="AT22299">
        <v>246.32</v>
      </c>
      <c r="AU22299" s="1">
        <v>42491</v>
      </c>
    </row>
    <row r="22300" spans="1:47" x14ac:dyDescent="0.25">
      <c r="A22300">
        <v>978877</v>
      </c>
      <c r="B22300">
        <v>1108834</v>
      </c>
      <c r="C22300">
        <v>20000</v>
      </c>
      <c r="D22300">
        <v>20000</v>
      </c>
      <c r="E22300">
        <v>20000</v>
      </c>
      <c r="F22300" t="s">
        <v>101</v>
      </c>
      <c r="G22300">
        <v>0.1242</v>
      </c>
      <c r="H22300">
        <v>449.15</v>
      </c>
      <c r="I22300" t="s">
        <v>25</v>
      </c>
      <c r="J22300" t="s">
        <v>102</v>
      </c>
      <c r="K22300" t="s">
        <v>53832</v>
      </c>
      <c r="L22300" t="s">
        <v>73</v>
      </c>
      <c r="M22300" t="s">
        <v>42</v>
      </c>
      <c r="N22300">
        <v>66000</v>
      </c>
      <c r="O22300" t="s">
        <v>139</v>
      </c>
      <c r="P22300" s="1">
        <v>45576</v>
      </c>
      <c r="Q22300" t="s">
        <v>31</v>
      </c>
      <c r="R22300" t="s">
        <v>32</v>
      </c>
      <c r="S22300" t="s">
        <v>53833</v>
      </c>
      <c r="T22300" t="s">
        <v>34</v>
      </c>
      <c r="U22300" t="s">
        <v>8022</v>
      </c>
      <c r="V22300" t="s">
        <v>1156</v>
      </c>
      <c r="W22300" t="s">
        <v>61</v>
      </c>
      <c r="X22300">
        <v>11.29</v>
      </c>
      <c r="Y22300">
        <v>2</v>
      </c>
      <c r="Z22300" s="1">
        <v>29312</v>
      </c>
      <c r="AA22300">
        <v>1</v>
      </c>
      <c r="AB22300">
        <v>14</v>
      </c>
      <c r="AC22300">
        <v>0</v>
      </c>
      <c r="AD22300">
        <v>14</v>
      </c>
      <c r="AE22300">
        <v>0</v>
      </c>
      <c r="AF22300">
        <v>15649</v>
      </c>
      <c r="AG22300">
        <v>0.26400000000000001</v>
      </c>
      <c r="AH22300">
        <v>38</v>
      </c>
      <c r="AI22300" t="s">
        <v>59819</v>
      </c>
      <c r="AJ22300">
        <v>0</v>
      </c>
      <c r="AK22300">
        <v>0</v>
      </c>
      <c r="AL22300">
        <v>23161.20984</v>
      </c>
      <c r="AM22300">
        <v>23161.21</v>
      </c>
      <c r="AN22300">
        <v>20000</v>
      </c>
      <c r="AO22300">
        <v>3161.21</v>
      </c>
      <c r="AP22300">
        <v>0</v>
      </c>
      <c r="AQ22300">
        <v>0</v>
      </c>
      <c r="AR22300">
        <v>0</v>
      </c>
      <c r="AS22300" s="1">
        <v>41334</v>
      </c>
      <c r="AT22300">
        <v>15978.17</v>
      </c>
      <c r="AU22300" s="1">
        <v>41579</v>
      </c>
    </row>
    <row r="22301" spans="1:47" x14ac:dyDescent="0.25">
      <c r="A22301">
        <v>978920</v>
      </c>
      <c r="B22301">
        <v>1201978</v>
      </c>
      <c r="C22301">
        <v>10000</v>
      </c>
      <c r="D22301">
        <v>10000</v>
      </c>
      <c r="E22301">
        <v>10000</v>
      </c>
      <c r="F22301" t="s">
        <v>24</v>
      </c>
      <c r="G22301">
        <v>6.6199999999999995E-2</v>
      </c>
      <c r="H22301">
        <v>307.04000000000002</v>
      </c>
      <c r="I22301" t="s">
        <v>113</v>
      </c>
      <c r="J22301" t="s">
        <v>188</v>
      </c>
      <c r="K22301" t="s">
        <v>53834</v>
      </c>
      <c r="L22301" t="s">
        <v>41</v>
      </c>
      <c r="M22301" t="s">
        <v>79</v>
      </c>
      <c r="N22301">
        <v>98000</v>
      </c>
      <c r="O22301" t="s">
        <v>139</v>
      </c>
      <c r="P22301" s="1">
        <v>45576</v>
      </c>
      <c r="Q22301" t="s">
        <v>31</v>
      </c>
      <c r="R22301" t="s">
        <v>32</v>
      </c>
      <c r="S22301" t="s">
        <v>53835</v>
      </c>
      <c r="T22301" t="s">
        <v>44</v>
      </c>
      <c r="U22301" t="s">
        <v>1260</v>
      </c>
      <c r="V22301" t="s">
        <v>991</v>
      </c>
      <c r="W22301" t="s">
        <v>61</v>
      </c>
      <c r="X22301">
        <v>6.21</v>
      </c>
      <c r="Y22301">
        <v>0</v>
      </c>
      <c r="Z22301" s="1">
        <v>35643</v>
      </c>
      <c r="AA22301">
        <v>0</v>
      </c>
      <c r="AB22301">
        <v>43</v>
      </c>
      <c r="AC22301">
        <v>0</v>
      </c>
      <c r="AD22301">
        <v>9</v>
      </c>
      <c r="AE22301">
        <v>0</v>
      </c>
      <c r="AF22301">
        <v>9661</v>
      </c>
      <c r="AG22301">
        <v>0.27500000000000002</v>
      </c>
      <c r="AH22301">
        <v>31</v>
      </c>
      <c r="AI22301" t="s">
        <v>59819</v>
      </c>
      <c r="AJ22301">
        <v>0</v>
      </c>
      <c r="AK22301">
        <v>0</v>
      </c>
      <c r="AL22301">
        <v>11053.40352</v>
      </c>
      <c r="AM22301">
        <v>11053.4</v>
      </c>
      <c r="AN22301">
        <v>10000</v>
      </c>
      <c r="AO22301">
        <v>1053.3</v>
      </c>
      <c r="AP22301">
        <v>0.101704562</v>
      </c>
      <c r="AQ22301">
        <v>0</v>
      </c>
      <c r="AR22301">
        <v>0</v>
      </c>
      <c r="AS22301" s="1">
        <v>41944</v>
      </c>
      <c r="AT22301">
        <v>9.26</v>
      </c>
      <c r="AU22301" s="1">
        <v>41944</v>
      </c>
    </row>
    <row r="22302" spans="1:47" x14ac:dyDescent="0.25">
      <c r="A22302">
        <v>978948</v>
      </c>
      <c r="B22302">
        <v>1202008</v>
      </c>
      <c r="C22302">
        <v>5000</v>
      </c>
      <c r="D22302">
        <v>5000</v>
      </c>
      <c r="E22302">
        <v>5000</v>
      </c>
      <c r="F22302" t="s">
        <v>24</v>
      </c>
      <c r="G22302">
        <v>7.51E-2</v>
      </c>
      <c r="H22302">
        <v>155.56</v>
      </c>
      <c r="I22302" t="s">
        <v>113</v>
      </c>
      <c r="J22302" t="s">
        <v>119</v>
      </c>
      <c r="K22302" t="s">
        <v>53836</v>
      </c>
      <c r="L22302" t="s">
        <v>57</v>
      </c>
      <c r="M22302" t="s">
        <v>29</v>
      </c>
      <c r="N22302">
        <v>36000</v>
      </c>
      <c r="O22302" t="s">
        <v>3937</v>
      </c>
      <c r="P22302" s="1">
        <v>45576</v>
      </c>
      <c r="Q22302" t="s">
        <v>31</v>
      </c>
      <c r="R22302" t="s">
        <v>32</v>
      </c>
      <c r="S22302" t="s">
        <v>53837</v>
      </c>
      <c r="T22302" t="s">
        <v>134</v>
      </c>
      <c r="U22302" t="s">
        <v>9218</v>
      </c>
      <c r="V22302" t="s">
        <v>975</v>
      </c>
      <c r="W22302" t="s">
        <v>61</v>
      </c>
      <c r="X22302">
        <v>0.97</v>
      </c>
      <c r="Y22302">
        <v>0</v>
      </c>
      <c r="Z22302" s="1">
        <v>38626</v>
      </c>
      <c r="AA22302">
        <v>2</v>
      </c>
      <c r="AB22302">
        <v>0</v>
      </c>
      <c r="AC22302">
        <v>0</v>
      </c>
      <c r="AD22302">
        <v>7</v>
      </c>
      <c r="AE22302">
        <v>0</v>
      </c>
      <c r="AF22302">
        <v>112</v>
      </c>
      <c r="AG22302">
        <v>7.0000000000000001E-3</v>
      </c>
      <c r="AH22302">
        <v>8</v>
      </c>
      <c r="AI22302" t="s">
        <v>59819</v>
      </c>
      <c r="AJ22302">
        <v>0</v>
      </c>
      <c r="AK22302">
        <v>0</v>
      </c>
      <c r="AL22302">
        <v>5202.5391870000003</v>
      </c>
      <c r="AM22302">
        <v>5202.54</v>
      </c>
      <c r="AN22302">
        <v>5000</v>
      </c>
      <c r="AO22302">
        <v>202.54</v>
      </c>
      <c r="AP22302">
        <v>0</v>
      </c>
      <c r="AQ22302">
        <v>0</v>
      </c>
      <c r="AR22302">
        <v>0</v>
      </c>
      <c r="AS22302" s="1">
        <v>41030</v>
      </c>
      <c r="AT22302">
        <v>4271.1499999999996</v>
      </c>
      <c r="AU22302" s="1">
        <v>41518</v>
      </c>
    </row>
    <row r="22303" spans="1:47" x14ac:dyDescent="0.25">
      <c r="A22303">
        <v>978992</v>
      </c>
      <c r="B22303">
        <v>1201866</v>
      </c>
      <c r="C22303">
        <v>27500</v>
      </c>
      <c r="D22303">
        <v>27500</v>
      </c>
      <c r="E22303">
        <v>27400</v>
      </c>
      <c r="F22303" t="s">
        <v>101</v>
      </c>
      <c r="G22303">
        <v>0.12690000000000001</v>
      </c>
      <c r="H22303">
        <v>621.36</v>
      </c>
      <c r="I22303" t="s">
        <v>25</v>
      </c>
      <c r="J22303" t="s">
        <v>26</v>
      </c>
      <c r="K22303" t="s">
        <v>53838</v>
      </c>
      <c r="L22303" t="s">
        <v>50</v>
      </c>
      <c r="M22303" t="s">
        <v>29</v>
      </c>
      <c r="N22303">
        <v>78000</v>
      </c>
      <c r="O22303" t="s">
        <v>139</v>
      </c>
      <c r="P22303" s="1">
        <v>45576</v>
      </c>
      <c r="Q22303" t="s">
        <v>31</v>
      </c>
      <c r="R22303" t="s">
        <v>32</v>
      </c>
      <c r="S22303" t="s">
        <v>53839</v>
      </c>
      <c r="T22303" t="s">
        <v>44</v>
      </c>
      <c r="U22303" t="s">
        <v>445</v>
      </c>
      <c r="V22303" t="s">
        <v>956</v>
      </c>
      <c r="W22303" t="s">
        <v>61</v>
      </c>
      <c r="X22303">
        <v>17.23</v>
      </c>
      <c r="Y22303">
        <v>1</v>
      </c>
      <c r="Z22303" s="1">
        <v>35521</v>
      </c>
      <c r="AA22303">
        <v>0</v>
      </c>
      <c r="AB22303">
        <v>11</v>
      </c>
      <c r="AC22303">
        <v>0</v>
      </c>
      <c r="AD22303">
        <v>7</v>
      </c>
      <c r="AE22303">
        <v>0</v>
      </c>
      <c r="AF22303">
        <v>2152</v>
      </c>
      <c r="AG22303">
        <v>5.5E-2</v>
      </c>
      <c r="AH22303">
        <v>30</v>
      </c>
      <c r="AI22303" t="s">
        <v>59819</v>
      </c>
      <c r="AJ22303">
        <v>0</v>
      </c>
      <c r="AK22303">
        <v>0</v>
      </c>
      <c r="AL22303">
        <v>28642.130420000001</v>
      </c>
      <c r="AM22303">
        <v>28537.98</v>
      </c>
      <c r="AN22303">
        <v>27500</v>
      </c>
      <c r="AO22303">
        <v>1142.1300000000001</v>
      </c>
      <c r="AP22303">
        <v>0</v>
      </c>
      <c r="AQ22303">
        <v>0</v>
      </c>
      <c r="AR22303">
        <v>0</v>
      </c>
      <c r="AS22303" s="1">
        <v>40940</v>
      </c>
      <c r="AT22303">
        <v>26781.599999999999</v>
      </c>
      <c r="AU22303" s="1">
        <v>42491</v>
      </c>
    </row>
    <row r="22304" spans="1:47" x14ac:dyDescent="0.25">
      <c r="A22304">
        <v>979032</v>
      </c>
      <c r="B22304">
        <v>1202118</v>
      </c>
      <c r="C22304">
        <v>5000</v>
      </c>
      <c r="D22304">
        <v>5000</v>
      </c>
      <c r="E22304">
        <v>5000</v>
      </c>
      <c r="F22304" t="s">
        <v>24</v>
      </c>
      <c r="G22304">
        <v>8.8999999999999996E-2</v>
      </c>
      <c r="H22304">
        <v>158.77000000000001</v>
      </c>
      <c r="I22304" t="s">
        <v>113</v>
      </c>
      <c r="J22304" t="s">
        <v>127</v>
      </c>
      <c r="K22304" t="s">
        <v>53840</v>
      </c>
      <c r="L22304" t="s">
        <v>28</v>
      </c>
      <c r="M22304" t="s">
        <v>29</v>
      </c>
      <c r="N22304">
        <v>47000</v>
      </c>
      <c r="O22304" t="s">
        <v>3937</v>
      </c>
      <c r="P22304" s="1">
        <v>45576</v>
      </c>
      <c r="Q22304" t="s">
        <v>31</v>
      </c>
      <c r="R22304" t="s">
        <v>32</v>
      </c>
      <c r="S22304" t="s">
        <v>53841</v>
      </c>
      <c r="T22304" t="s">
        <v>44</v>
      </c>
      <c r="U22304" t="s">
        <v>445</v>
      </c>
      <c r="V22304" t="s">
        <v>26400</v>
      </c>
      <c r="W22304" t="s">
        <v>94</v>
      </c>
      <c r="X22304">
        <v>17.59</v>
      </c>
      <c r="Y22304">
        <v>0</v>
      </c>
      <c r="Z22304" s="1">
        <v>38808</v>
      </c>
      <c r="AA22304">
        <v>2</v>
      </c>
      <c r="AB22304">
        <v>0</v>
      </c>
      <c r="AC22304">
        <v>0</v>
      </c>
      <c r="AD22304">
        <v>10</v>
      </c>
      <c r="AE22304">
        <v>0</v>
      </c>
      <c r="AF22304">
        <v>1916</v>
      </c>
      <c r="AG22304">
        <v>0.215</v>
      </c>
      <c r="AH22304">
        <v>15</v>
      </c>
      <c r="AI22304" t="s">
        <v>59819</v>
      </c>
      <c r="AJ22304">
        <v>0</v>
      </c>
      <c r="AK22304">
        <v>0</v>
      </c>
      <c r="AL22304">
        <v>5534.2546560000001</v>
      </c>
      <c r="AM22304">
        <v>5534.25</v>
      </c>
      <c r="AN22304">
        <v>5000</v>
      </c>
      <c r="AO22304">
        <v>534.25</v>
      </c>
      <c r="AP22304">
        <v>0</v>
      </c>
      <c r="AQ22304">
        <v>0</v>
      </c>
      <c r="AR22304">
        <v>0</v>
      </c>
      <c r="AS22304" s="1">
        <v>41395</v>
      </c>
      <c r="AT22304">
        <v>2428.96</v>
      </c>
      <c r="AU22304" s="1">
        <v>41548</v>
      </c>
    </row>
    <row r="22305" spans="1:47" x14ac:dyDescent="0.25">
      <c r="A22305">
        <v>979074</v>
      </c>
      <c r="B22305">
        <v>1202165</v>
      </c>
      <c r="C22305">
        <v>16000</v>
      </c>
      <c r="D22305">
        <v>16000</v>
      </c>
      <c r="E22305">
        <v>15950</v>
      </c>
      <c r="F22305" t="s">
        <v>24</v>
      </c>
      <c r="G22305">
        <v>7.9000000000000001E-2</v>
      </c>
      <c r="H22305">
        <v>500.65</v>
      </c>
      <c r="I22305" t="s">
        <v>113</v>
      </c>
      <c r="J22305" t="s">
        <v>114</v>
      </c>
      <c r="K22305" t="s">
        <v>53842</v>
      </c>
      <c r="L22305" t="s">
        <v>216</v>
      </c>
      <c r="M22305" t="s">
        <v>79</v>
      </c>
      <c r="N22305">
        <v>60000</v>
      </c>
      <c r="O22305" t="s">
        <v>30</v>
      </c>
      <c r="P22305" s="1">
        <v>45576</v>
      </c>
      <c r="Q22305" t="s">
        <v>31</v>
      </c>
      <c r="R22305" t="s">
        <v>32</v>
      </c>
      <c r="S22305" t="s">
        <v>53843</v>
      </c>
      <c r="T22305" t="s">
        <v>44</v>
      </c>
      <c r="U22305" t="s">
        <v>53844</v>
      </c>
      <c r="V22305" t="s">
        <v>943</v>
      </c>
      <c r="W22305" t="s">
        <v>182</v>
      </c>
      <c r="X22305">
        <v>11.94</v>
      </c>
      <c r="Y22305">
        <v>0</v>
      </c>
      <c r="Z22305" s="1">
        <v>34274</v>
      </c>
      <c r="AA22305">
        <v>2</v>
      </c>
      <c r="AB22305">
        <v>0</v>
      </c>
      <c r="AC22305">
        <v>0</v>
      </c>
      <c r="AD22305">
        <v>9</v>
      </c>
      <c r="AE22305">
        <v>0</v>
      </c>
      <c r="AF22305">
        <v>15766</v>
      </c>
      <c r="AG22305">
        <v>0.41599999999999998</v>
      </c>
      <c r="AH22305">
        <v>50</v>
      </c>
      <c r="AI22305" t="s">
        <v>59819</v>
      </c>
      <c r="AJ22305">
        <v>0</v>
      </c>
      <c r="AK22305">
        <v>0</v>
      </c>
      <c r="AL22305">
        <v>18013.361110000002</v>
      </c>
      <c r="AM22305">
        <v>17957.07</v>
      </c>
      <c r="AN22305">
        <v>16000</v>
      </c>
      <c r="AO22305">
        <v>2013.36</v>
      </c>
      <c r="AP22305">
        <v>0</v>
      </c>
      <c r="AQ22305">
        <v>0</v>
      </c>
      <c r="AR22305">
        <v>0</v>
      </c>
      <c r="AS22305" s="1">
        <v>41852</v>
      </c>
      <c r="AT22305">
        <v>1502.8</v>
      </c>
      <c r="AU22305" s="1">
        <v>41852</v>
      </c>
    </row>
    <row r="22306" spans="1:47" x14ac:dyDescent="0.25">
      <c r="A22306">
        <v>979107</v>
      </c>
      <c r="B22306">
        <v>1202202</v>
      </c>
      <c r="C22306">
        <v>22500</v>
      </c>
      <c r="D22306">
        <v>22500</v>
      </c>
      <c r="E22306">
        <v>22500</v>
      </c>
      <c r="F22306" t="s">
        <v>101</v>
      </c>
      <c r="G22306">
        <v>0.14649999999999999</v>
      </c>
      <c r="H22306">
        <v>531.15</v>
      </c>
      <c r="I22306" t="s">
        <v>38</v>
      </c>
      <c r="J22306" t="s">
        <v>48</v>
      </c>
      <c r="K22306" t="s">
        <v>11817</v>
      </c>
      <c r="L22306" t="s">
        <v>41</v>
      </c>
      <c r="M22306" t="s">
        <v>79</v>
      </c>
      <c r="N22306">
        <v>45000</v>
      </c>
      <c r="O22306" t="s">
        <v>139</v>
      </c>
      <c r="P22306" s="1">
        <v>45576</v>
      </c>
      <c r="Q22306" t="s">
        <v>31</v>
      </c>
      <c r="R22306" t="s">
        <v>32</v>
      </c>
      <c r="S22306" t="s">
        <v>53845</v>
      </c>
      <c r="T22306" t="s">
        <v>123</v>
      </c>
      <c r="U22306" t="s">
        <v>2694</v>
      </c>
      <c r="V22306" t="s">
        <v>3186</v>
      </c>
      <c r="W22306" t="s">
        <v>2016</v>
      </c>
      <c r="X22306">
        <v>2.5099999999999998</v>
      </c>
      <c r="Y22306">
        <v>0</v>
      </c>
      <c r="Z22306" s="1">
        <v>34090</v>
      </c>
      <c r="AA22306">
        <v>2</v>
      </c>
      <c r="AB22306">
        <v>56</v>
      </c>
      <c r="AC22306">
        <v>0</v>
      </c>
      <c r="AD22306">
        <v>4</v>
      </c>
      <c r="AE22306">
        <v>0</v>
      </c>
      <c r="AF22306">
        <v>4079</v>
      </c>
      <c r="AG22306">
        <v>0.49099999999999999</v>
      </c>
      <c r="AH22306">
        <v>27</v>
      </c>
      <c r="AI22306" t="s">
        <v>59819</v>
      </c>
      <c r="AJ22306">
        <v>0</v>
      </c>
      <c r="AK22306">
        <v>0</v>
      </c>
      <c r="AL22306">
        <v>25582.115890000001</v>
      </c>
      <c r="AM22306">
        <v>25582.12</v>
      </c>
      <c r="AN22306">
        <v>22500</v>
      </c>
      <c r="AO22306">
        <v>3082.12</v>
      </c>
      <c r="AP22306">
        <v>0</v>
      </c>
      <c r="AQ22306">
        <v>0</v>
      </c>
      <c r="AR22306">
        <v>0</v>
      </c>
      <c r="AS22306" s="1">
        <v>41183</v>
      </c>
      <c r="AT22306">
        <v>19740.580000000002</v>
      </c>
      <c r="AU22306" s="1">
        <v>41183</v>
      </c>
    </row>
    <row r="22307" spans="1:47" x14ac:dyDescent="0.25">
      <c r="A22307">
        <v>979177</v>
      </c>
      <c r="B22307">
        <v>1202039</v>
      </c>
      <c r="C22307">
        <v>15000</v>
      </c>
      <c r="D22307">
        <v>15000</v>
      </c>
      <c r="E22307">
        <v>14900</v>
      </c>
      <c r="F22307" t="s">
        <v>101</v>
      </c>
      <c r="G22307">
        <v>0.1991</v>
      </c>
      <c r="H22307">
        <v>396.66</v>
      </c>
      <c r="I22307" t="s">
        <v>150</v>
      </c>
      <c r="J22307" t="s">
        <v>151</v>
      </c>
      <c r="K22307" t="s">
        <v>53846</v>
      </c>
      <c r="L22307" t="s">
        <v>41</v>
      </c>
      <c r="M22307" t="s">
        <v>29</v>
      </c>
      <c r="N22307">
        <v>46500</v>
      </c>
      <c r="O22307" t="s">
        <v>139</v>
      </c>
      <c r="P22307" s="1">
        <v>45576</v>
      </c>
      <c r="Q22307" t="s">
        <v>39149</v>
      </c>
      <c r="R22307" t="s">
        <v>32</v>
      </c>
      <c r="S22307" t="s">
        <v>53847</v>
      </c>
      <c r="T22307" t="s">
        <v>44</v>
      </c>
      <c r="U22307" t="s">
        <v>4247</v>
      </c>
      <c r="V22307" t="s">
        <v>1640</v>
      </c>
      <c r="W22307" t="s">
        <v>144</v>
      </c>
      <c r="X22307">
        <v>18.350000000000001</v>
      </c>
      <c r="Y22307">
        <v>1</v>
      </c>
      <c r="Z22307" s="1">
        <v>36526</v>
      </c>
      <c r="AA22307">
        <v>1</v>
      </c>
      <c r="AB22307">
        <v>19</v>
      </c>
      <c r="AC22307">
        <v>0</v>
      </c>
      <c r="AD22307">
        <v>7</v>
      </c>
      <c r="AE22307">
        <v>0</v>
      </c>
      <c r="AF22307">
        <v>8337</v>
      </c>
      <c r="AG22307">
        <v>0.70099999999999996</v>
      </c>
      <c r="AH22307">
        <v>22</v>
      </c>
      <c r="AI22307" t="s">
        <v>59819</v>
      </c>
      <c r="AJ22307">
        <v>1893</v>
      </c>
      <c r="AK22307">
        <v>1880</v>
      </c>
      <c r="AL22307">
        <v>21806.78</v>
      </c>
      <c r="AM22307">
        <v>21661.46</v>
      </c>
      <c r="AN22307">
        <v>13107.49</v>
      </c>
      <c r="AO22307">
        <v>8699.2900000000009</v>
      </c>
      <c r="AP22307">
        <v>0</v>
      </c>
      <c r="AQ22307">
        <v>0</v>
      </c>
      <c r="AR22307">
        <v>0</v>
      </c>
      <c r="AS22307" s="1">
        <v>42491</v>
      </c>
      <c r="AT22307">
        <v>396.66</v>
      </c>
      <c r="AU22307" s="1">
        <v>42491</v>
      </c>
    </row>
    <row r="22308" spans="1:47" x14ac:dyDescent="0.25">
      <c r="A22308">
        <v>979205</v>
      </c>
      <c r="B22308">
        <v>1202070</v>
      </c>
      <c r="C22308">
        <v>15000</v>
      </c>
      <c r="D22308">
        <v>15000</v>
      </c>
      <c r="E22308">
        <v>14750</v>
      </c>
      <c r="F22308" t="s">
        <v>101</v>
      </c>
      <c r="G22308">
        <v>7.9000000000000001E-2</v>
      </c>
      <c r="H22308">
        <v>303.43</v>
      </c>
      <c r="I22308" t="s">
        <v>113</v>
      </c>
      <c r="J22308" t="s">
        <v>114</v>
      </c>
      <c r="K22308" t="s">
        <v>53848</v>
      </c>
      <c r="L22308" t="s">
        <v>41</v>
      </c>
      <c r="M22308" t="s">
        <v>79</v>
      </c>
      <c r="N22308">
        <v>52000</v>
      </c>
      <c r="O22308" t="s">
        <v>30</v>
      </c>
      <c r="P22308" s="1">
        <v>45576</v>
      </c>
      <c r="Q22308" t="s">
        <v>31</v>
      </c>
      <c r="R22308" t="s">
        <v>32</v>
      </c>
      <c r="S22308" t="s">
        <v>53849</v>
      </c>
      <c r="T22308" t="s">
        <v>34</v>
      </c>
      <c r="U22308" t="s">
        <v>4819</v>
      </c>
      <c r="V22308" t="s">
        <v>640</v>
      </c>
      <c r="W22308" t="s">
        <v>538</v>
      </c>
      <c r="X22308">
        <v>6.42</v>
      </c>
      <c r="Y22308">
        <v>0</v>
      </c>
      <c r="Z22308" s="1">
        <v>30286</v>
      </c>
      <c r="AA22308">
        <v>0</v>
      </c>
      <c r="AB22308">
        <v>0</v>
      </c>
      <c r="AC22308">
        <v>0</v>
      </c>
      <c r="AD22308">
        <v>6</v>
      </c>
      <c r="AE22308">
        <v>0</v>
      </c>
      <c r="AF22308">
        <v>16159</v>
      </c>
      <c r="AG22308">
        <v>0.38</v>
      </c>
      <c r="AH22308">
        <v>26</v>
      </c>
      <c r="AI22308" t="s">
        <v>59819</v>
      </c>
      <c r="AJ22308">
        <v>0</v>
      </c>
      <c r="AK22308">
        <v>0</v>
      </c>
      <c r="AL22308">
        <v>17809.460009999999</v>
      </c>
      <c r="AM22308">
        <v>17512.64</v>
      </c>
      <c r="AN22308">
        <v>15000</v>
      </c>
      <c r="AO22308">
        <v>2809.46</v>
      </c>
      <c r="AP22308">
        <v>0</v>
      </c>
      <c r="AQ22308">
        <v>0</v>
      </c>
      <c r="AR22308">
        <v>0</v>
      </c>
      <c r="AS22308" s="1">
        <v>42036</v>
      </c>
      <c r="AT22308">
        <v>5993.88</v>
      </c>
      <c r="AU22308" s="1">
        <v>42491</v>
      </c>
    </row>
    <row r="22309" spans="1:47" x14ac:dyDescent="0.25">
      <c r="A22309">
        <v>979287</v>
      </c>
      <c r="B22309">
        <v>1202366</v>
      </c>
      <c r="C22309">
        <v>25000</v>
      </c>
      <c r="D22309">
        <v>25000</v>
      </c>
      <c r="E22309">
        <v>25000</v>
      </c>
      <c r="F22309" t="s">
        <v>101</v>
      </c>
      <c r="G22309">
        <v>0.2235</v>
      </c>
      <c r="H22309">
        <v>695.46</v>
      </c>
      <c r="I22309" t="s">
        <v>276</v>
      </c>
      <c r="J22309" t="s">
        <v>1854</v>
      </c>
      <c r="K22309" t="s">
        <v>53850</v>
      </c>
      <c r="L22309" t="s">
        <v>50</v>
      </c>
      <c r="M22309" t="s">
        <v>79</v>
      </c>
      <c r="N22309">
        <v>100000</v>
      </c>
      <c r="O22309" t="s">
        <v>139</v>
      </c>
      <c r="P22309" s="1">
        <v>45576</v>
      </c>
      <c r="Q22309" t="s">
        <v>66</v>
      </c>
      <c r="R22309" t="s">
        <v>32</v>
      </c>
      <c r="S22309" t="s">
        <v>53851</v>
      </c>
      <c r="T22309" t="s">
        <v>34</v>
      </c>
      <c r="U22309" t="s">
        <v>53852</v>
      </c>
      <c r="V22309" t="s">
        <v>106</v>
      </c>
      <c r="W22309" t="s">
        <v>61</v>
      </c>
      <c r="X22309">
        <v>11.84</v>
      </c>
      <c r="Y22309">
        <v>0</v>
      </c>
      <c r="Z22309" s="1">
        <v>36342</v>
      </c>
      <c r="AA22309">
        <v>0</v>
      </c>
      <c r="AB22309">
        <v>60</v>
      </c>
      <c r="AC22309">
        <v>0</v>
      </c>
      <c r="AD22309">
        <v>10</v>
      </c>
      <c r="AE22309">
        <v>0</v>
      </c>
      <c r="AF22309">
        <v>26152</v>
      </c>
      <c r="AG22309">
        <v>0.83</v>
      </c>
      <c r="AH22309">
        <v>19</v>
      </c>
      <c r="AI22309" t="s">
        <v>59819</v>
      </c>
      <c r="AJ22309">
        <v>0</v>
      </c>
      <c r="AK22309">
        <v>0</v>
      </c>
      <c r="AL22309">
        <v>4858.3500000000004</v>
      </c>
      <c r="AM22309">
        <v>4858.3500000000004</v>
      </c>
      <c r="AN22309">
        <v>1698.13</v>
      </c>
      <c r="AO22309">
        <v>3160.22</v>
      </c>
      <c r="AP22309">
        <v>0</v>
      </c>
      <c r="AQ22309">
        <v>0</v>
      </c>
      <c r="AR22309">
        <v>0</v>
      </c>
      <c r="AS22309" s="1">
        <v>41030</v>
      </c>
      <c r="AT22309">
        <v>695.46</v>
      </c>
      <c r="AU22309" s="1">
        <v>42461</v>
      </c>
    </row>
    <row r="22310" spans="1:47" x14ac:dyDescent="0.25">
      <c r="A22310">
        <v>979317</v>
      </c>
      <c r="B22310">
        <v>1202399</v>
      </c>
      <c r="C22310">
        <v>18800</v>
      </c>
      <c r="D22310">
        <v>18800</v>
      </c>
      <c r="E22310">
        <v>18775</v>
      </c>
      <c r="F22310" t="s">
        <v>101</v>
      </c>
      <c r="G22310">
        <v>0.1242</v>
      </c>
      <c r="H22310">
        <v>422.2</v>
      </c>
      <c r="I22310" t="s">
        <v>25</v>
      </c>
      <c r="J22310" t="s">
        <v>102</v>
      </c>
      <c r="K22310" t="s">
        <v>53853</v>
      </c>
      <c r="L22310" t="s">
        <v>153</v>
      </c>
      <c r="M22310" t="s">
        <v>29</v>
      </c>
      <c r="N22310">
        <v>73000</v>
      </c>
      <c r="O22310" t="s">
        <v>139</v>
      </c>
      <c r="P22310" s="1">
        <v>45576</v>
      </c>
      <c r="Q22310" t="s">
        <v>39149</v>
      </c>
      <c r="R22310" t="s">
        <v>32</v>
      </c>
      <c r="S22310" t="s">
        <v>53854</v>
      </c>
      <c r="T22310" t="s">
        <v>87</v>
      </c>
      <c r="U22310" t="s">
        <v>53855</v>
      </c>
      <c r="V22310" t="s">
        <v>1219</v>
      </c>
      <c r="W22310" t="s">
        <v>161</v>
      </c>
      <c r="X22310">
        <v>8.35</v>
      </c>
      <c r="Y22310">
        <v>0</v>
      </c>
      <c r="Z22310" s="1">
        <v>34881</v>
      </c>
      <c r="AA22310">
        <v>1</v>
      </c>
      <c r="AB22310">
        <v>34</v>
      </c>
      <c r="AC22310">
        <v>0</v>
      </c>
      <c r="AD22310">
        <v>9</v>
      </c>
      <c r="AE22310">
        <v>0</v>
      </c>
      <c r="AF22310">
        <v>2336</v>
      </c>
      <c r="AG22310">
        <v>8.6999999999999994E-2</v>
      </c>
      <c r="AH22310">
        <v>18</v>
      </c>
      <c r="AI22310" t="s">
        <v>59819</v>
      </c>
      <c r="AJ22310">
        <v>362</v>
      </c>
      <c r="AK22310">
        <v>362</v>
      </c>
      <c r="AL22310">
        <v>24456.16</v>
      </c>
      <c r="AM22310">
        <v>24423.65</v>
      </c>
      <c r="AN22310">
        <v>18437.89</v>
      </c>
      <c r="AO22310">
        <v>6018.27</v>
      </c>
      <c r="AP22310">
        <v>0</v>
      </c>
      <c r="AQ22310">
        <v>0</v>
      </c>
      <c r="AR22310">
        <v>0</v>
      </c>
      <c r="AS22310" s="1">
        <v>42491</v>
      </c>
      <c r="AT22310">
        <v>423</v>
      </c>
      <c r="AU22310" s="1">
        <v>42491</v>
      </c>
    </row>
    <row r="22311" spans="1:47" x14ac:dyDescent="0.25">
      <c r="A22311">
        <v>979334</v>
      </c>
      <c r="B22311">
        <v>1202421</v>
      </c>
      <c r="C22311">
        <v>9800</v>
      </c>
      <c r="D22311">
        <v>9800</v>
      </c>
      <c r="E22311">
        <v>9800</v>
      </c>
      <c r="F22311" t="s">
        <v>24</v>
      </c>
      <c r="G22311">
        <v>0.13489999999999999</v>
      </c>
      <c r="H22311">
        <v>332.52</v>
      </c>
      <c r="I22311" t="s">
        <v>38</v>
      </c>
      <c r="J22311" t="s">
        <v>131</v>
      </c>
      <c r="K22311" t="s">
        <v>33928</v>
      </c>
      <c r="L22311" t="s">
        <v>178</v>
      </c>
      <c r="M22311" t="s">
        <v>29</v>
      </c>
      <c r="N22311">
        <v>60000</v>
      </c>
      <c r="O22311" t="s">
        <v>30</v>
      </c>
      <c r="P22311" s="1">
        <v>45576</v>
      </c>
      <c r="Q22311" t="s">
        <v>31</v>
      </c>
      <c r="R22311" t="s">
        <v>32</v>
      </c>
      <c r="S22311" t="s">
        <v>53856</v>
      </c>
      <c r="T22311" t="s">
        <v>44</v>
      </c>
      <c r="U22311" t="s">
        <v>33930</v>
      </c>
      <c r="V22311" t="s">
        <v>319</v>
      </c>
      <c r="W22311" t="s">
        <v>144</v>
      </c>
      <c r="X22311">
        <v>23.34</v>
      </c>
      <c r="Y22311">
        <v>0</v>
      </c>
      <c r="Z22311" s="1">
        <v>38018</v>
      </c>
      <c r="AA22311">
        <v>0</v>
      </c>
      <c r="AB22311">
        <v>0</v>
      </c>
      <c r="AC22311">
        <v>0</v>
      </c>
      <c r="AD22311">
        <v>19</v>
      </c>
      <c r="AE22311">
        <v>0</v>
      </c>
      <c r="AF22311">
        <v>16133</v>
      </c>
      <c r="AG22311">
        <v>0.56200000000000006</v>
      </c>
      <c r="AH22311">
        <v>20</v>
      </c>
      <c r="AI22311" t="s">
        <v>59819</v>
      </c>
      <c r="AJ22311">
        <v>0</v>
      </c>
      <c r="AK22311">
        <v>0</v>
      </c>
      <c r="AL22311">
        <v>11974.35</v>
      </c>
      <c r="AM22311">
        <v>11974.35</v>
      </c>
      <c r="AN22311">
        <v>9800</v>
      </c>
      <c r="AO22311">
        <v>2174.35</v>
      </c>
      <c r="AP22311">
        <v>0</v>
      </c>
      <c r="AQ22311">
        <v>0</v>
      </c>
      <c r="AR22311">
        <v>0</v>
      </c>
      <c r="AS22311" s="1">
        <v>41944</v>
      </c>
      <c r="AT22311">
        <v>12.33</v>
      </c>
      <c r="AU22311" s="1">
        <v>42461</v>
      </c>
    </row>
    <row r="22312" spans="1:47" x14ac:dyDescent="0.25">
      <c r="A22312">
        <v>979576</v>
      </c>
      <c r="B22312">
        <v>1202727</v>
      </c>
      <c r="C22312">
        <v>20000</v>
      </c>
      <c r="D22312">
        <v>20000</v>
      </c>
      <c r="E22312">
        <v>19975</v>
      </c>
      <c r="F22312" t="s">
        <v>101</v>
      </c>
      <c r="G22312">
        <v>0.1171</v>
      </c>
      <c r="H22312">
        <v>441.97</v>
      </c>
      <c r="I22312" t="s">
        <v>25</v>
      </c>
      <c r="J22312" t="s">
        <v>55</v>
      </c>
      <c r="K22312" t="s">
        <v>234</v>
      </c>
      <c r="L22312" t="s">
        <v>65</v>
      </c>
      <c r="M22312" t="s">
        <v>79</v>
      </c>
      <c r="N22312">
        <v>120000</v>
      </c>
      <c r="O22312" t="s">
        <v>139</v>
      </c>
      <c r="P22312" s="1">
        <v>45607</v>
      </c>
      <c r="Q22312" t="s">
        <v>31</v>
      </c>
      <c r="R22312" t="s">
        <v>32</v>
      </c>
      <c r="S22312" t="s">
        <v>53857</v>
      </c>
      <c r="T22312" t="s">
        <v>44</v>
      </c>
      <c r="U22312" t="s">
        <v>53858</v>
      </c>
      <c r="V22312" t="s">
        <v>644</v>
      </c>
      <c r="W22312" t="s">
        <v>77</v>
      </c>
      <c r="X22312">
        <v>19.420000000000002</v>
      </c>
      <c r="Y22312">
        <v>0</v>
      </c>
      <c r="Z22312" s="1">
        <v>27273</v>
      </c>
      <c r="AA22312">
        <v>0</v>
      </c>
      <c r="AB22312">
        <v>0</v>
      </c>
      <c r="AC22312">
        <v>0</v>
      </c>
      <c r="AD22312">
        <v>10</v>
      </c>
      <c r="AE22312">
        <v>0</v>
      </c>
      <c r="AF22312">
        <v>9423</v>
      </c>
      <c r="AG22312">
        <v>0.39100000000000001</v>
      </c>
      <c r="AH22312">
        <v>23</v>
      </c>
      <c r="AI22312" t="s">
        <v>59819</v>
      </c>
      <c r="AJ22312">
        <v>0</v>
      </c>
      <c r="AK22312">
        <v>0</v>
      </c>
      <c r="AL22312">
        <v>22820.45824</v>
      </c>
      <c r="AM22312">
        <v>22791.93</v>
      </c>
      <c r="AN22312">
        <v>20000</v>
      </c>
      <c r="AO22312">
        <v>2820.46</v>
      </c>
      <c r="AP22312">
        <v>0</v>
      </c>
      <c r="AQ22312">
        <v>0</v>
      </c>
      <c r="AR22312">
        <v>0</v>
      </c>
      <c r="AS22312" s="1">
        <v>41334</v>
      </c>
      <c r="AT22312">
        <v>16204.67</v>
      </c>
      <c r="AU22312" s="1">
        <v>41579</v>
      </c>
    </row>
    <row r="22313" spans="1:47" x14ac:dyDescent="0.25">
      <c r="A22313">
        <v>979580</v>
      </c>
      <c r="B22313">
        <v>1202731</v>
      </c>
      <c r="C22313">
        <v>3600</v>
      </c>
      <c r="D22313">
        <v>3600</v>
      </c>
      <c r="E22313">
        <v>3600</v>
      </c>
      <c r="F22313" t="s">
        <v>24</v>
      </c>
      <c r="G22313">
        <v>0.1171</v>
      </c>
      <c r="H22313">
        <v>119.08</v>
      </c>
      <c r="I22313" t="s">
        <v>25</v>
      </c>
      <c r="J22313" t="s">
        <v>55</v>
      </c>
      <c r="K22313" t="s">
        <v>53859</v>
      </c>
      <c r="L22313" t="s">
        <v>216</v>
      </c>
      <c r="M22313" t="s">
        <v>79</v>
      </c>
      <c r="N22313">
        <v>37000</v>
      </c>
      <c r="O22313" t="s">
        <v>3937</v>
      </c>
      <c r="P22313" s="1">
        <v>45576</v>
      </c>
      <c r="Q22313" t="s">
        <v>31</v>
      </c>
      <c r="R22313" t="s">
        <v>32</v>
      </c>
      <c r="S22313" t="s">
        <v>53860</v>
      </c>
      <c r="T22313" t="s">
        <v>44</v>
      </c>
      <c r="U22313" t="s">
        <v>53861</v>
      </c>
      <c r="V22313" t="s">
        <v>1004</v>
      </c>
      <c r="W22313" t="s">
        <v>466</v>
      </c>
      <c r="X22313">
        <v>1.98</v>
      </c>
      <c r="Y22313">
        <v>0</v>
      </c>
      <c r="Z22313" s="1">
        <v>36100</v>
      </c>
      <c r="AA22313">
        <v>0</v>
      </c>
      <c r="AB22313">
        <v>0</v>
      </c>
      <c r="AC22313">
        <v>0</v>
      </c>
      <c r="AD22313">
        <v>17</v>
      </c>
      <c r="AE22313">
        <v>0</v>
      </c>
      <c r="AF22313">
        <v>1966</v>
      </c>
      <c r="AG22313">
        <v>0.75600000000000001</v>
      </c>
      <c r="AH22313">
        <v>26</v>
      </c>
      <c r="AI22313" t="s">
        <v>59819</v>
      </c>
      <c r="AJ22313">
        <v>0</v>
      </c>
      <c r="AK22313">
        <v>0</v>
      </c>
      <c r="AL22313">
        <v>4286.6009629999999</v>
      </c>
      <c r="AM22313">
        <v>4286.6000000000004</v>
      </c>
      <c r="AN22313">
        <v>3600</v>
      </c>
      <c r="AO22313">
        <v>686.6</v>
      </c>
      <c r="AP22313">
        <v>0</v>
      </c>
      <c r="AQ22313">
        <v>0</v>
      </c>
      <c r="AR22313">
        <v>0</v>
      </c>
      <c r="AS22313" s="1">
        <v>41913</v>
      </c>
      <c r="AT22313">
        <v>130.09</v>
      </c>
      <c r="AU22313" s="1">
        <v>41913</v>
      </c>
    </row>
    <row r="22314" spans="1:47" x14ac:dyDescent="0.25">
      <c r="A22314">
        <v>979592</v>
      </c>
      <c r="B22314">
        <v>1202745</v>
      </c>
      <c r="C22314">
        <v>5000</v>
      </c>
      <c r="D22314">
        <v>5000</v>
      </c>
      <c r="E22314">
        <v>5000</v>
      </c>
      <c r="F22314" t="s">
        <v>101</v>
      </c>
      <c r="G22314">
        <v>0.14649999999999999</v>
      </c>
      <c r="H22314">
        <v>118.04</v>
      </c>
      <c r="I22314" t="s">
        <v>38</v>
      </c>
      <c r="J22314" t="s">
        <v>48</v>
      </c>
      <c r="K22314" t="s">
        <v>53862</v>
      </c>
      <c r="L22314" t="s">
        <v>65</v>
      </c>
      <c r="M22314" t="s">
        <v>29</v>
      </c>
      <c r="N22314">
        <v>36000</v>
      </c>
      <c r="O22314" t="s">
        <v>30</v>
      </c>
      <c r="P22314" s="1">
        <v>45576</v>
      </c>
      <c r="Q22314" t="s">
        <v>39149</v>
      </c>
      <c r="R22314" t="s">
        <v>32</v>
      </c>
      <c r="S22314" t="s">
        <v>53863</v>
      </c>
      <c r="T22314" t="s">
        <v>44</v>
      </c>
      <c r="U22314" t="s">
        <v>8883</v>
      </c>
      <c r="V22314" t="s">
        <v>3406</v>
      </c>
      <c r="W22314" t="s">
        <v>225</v>
      </c>
      <c r="X22314">
        <v>18.100000000000001</v>
      </c>
      <c r="Y22314">
        <v>0</v>
      </c>
      <c r="Z22314" s="1">
        <v>36739</v>
      </c>
      <c r="AA22314">
        <v>1</v>
      </c>
      <c r="AB22314">
        <v>64</v>
      </c>
      <c r="AC22314">
        <v>0</v>
      </c>
      <c r="AD22314">
        <v>10</v>
      </c>
      <c r="AE22314">
        <v>0</v>
      </c>
      <c r="AF22314">
        <v>10799</v>
      </c>
      <c r="AG22314">
        <v>0.53</v>
      </c>
      <c r="AH22314">
        <v>18</v>
      </c>
      <c r="AI22314" t="s">
        <v>59819</v>
      </c>
      <c r="AJ22314">
        <v>569</v>
      </c>
      <c r="AK22314">
        <v>569</v>
      </c>
      <c r="AL22314">
        <v>6491.08</v>
      </c>
      <c r="AM22314">
        <v>6491.08</v>
      </c>
      <c r="AN22314">
        <v>4430.75</v>
      </c>
      <c r="AO22314">
        <v>2060.33</v>
      </c>
      <c r="AP22314">
        <v>0</v>
      </c>
      <c r="AQ22314">
        <v>0</v>
      </c>
      <c r="AR22314">
        <v>0</v>
      </c>
      <c r="AS22314" s="1">
        <v>42491</v>
      </c>
      <c r="AT22314">
        <v>118.04</v>
      </c>
      <c r="AU22314" s="1">
        <v>42491</v>
      </c>
    </row>
    <row r="22315" spans="1:47" x14ac:dyDescent="0.25">
      <c r="A22315">
        <v>979646</v>
      </c>
      <c r="B22315">
        <v>1202804</v>
      </c>
      <c r="C22315">
        <v>16000</v>
      </c>
      <c r="D22315">
        <v>16000</v>
      </c>
      <c r="E22315">
        <v>15750</v>
      </c>
      <c r="F22315" t="s">
        <v>24</v>
      </c>
      <c r="G22315">
        <v>7.51E-2</v>
      </c>
      <c r="H22315">
        <v>497.78</v>
      </c>
      <c r="I22315" t="s">
        <v>113</v>
      </c>
      <c r="J22315" t="s">
        <v>119</v>
      </c>
      <c r="K22315" t="s">
        <v>53864</v>
      </c>
      <c r="L22315" t="s">
        <v>50</v>
      </c>
      <c r="M22315" t="s">
        <v>79</v>
      </c>
      <c r="N22315">
        <v>100995</v>
      </c>
      <c r="O22315" t="s">
        <v>3937</v>
      </c>
      <c r="P22315" s="1">
        <v>45576</v>
      </c>
      <c r="Q22315" t="s">
        <v>31</v>
      </c>
      <c r="R22315" t="s">
        <v>32</v>
      </c>
      <c r="S22315" t="s">
        <v>53865</v>
      </c>
      <c r="T22315" t="s">
        <v>44</v>
      </c>
      <c r="U22315" t="s">
        <v>195</v>
      </c>
      <c r="V22315" t="s">
        <v>1281</v>
      </c>
      <c r="W22315" t="s">
        <v>182</v>
      </c>
      <c r="X22315">
        <v>12.58</v>
      </c>
      <c r="Y22315">
        <v>0</v>
      </c>
      <c r="Z22315" s="1">
        <v>33939</v>
      </c>
      <c r="AA22315">
        <v>0</v>
      </c>
      <c r="AB22315">
        <v>0</v>
      </c>
      <c r="AC22315">
        <v>0</v>
      </c>
      <c r="AD22315">
        <v>10</v>
      </c>
      <c r="AE22315">
        <v>0</v>
      </c>
      <c r="AF22315">
        <v>15538</v>
      </c>
      <c r="AG22315">
        <v>0.20399999999999999</v>
      </c>
      <c r="AH22315">
        <v>17</v>
      </c>
      <c r="AI22315" t="s">
        <v>59819</v>
      </c>
      <c r="AJ22315">
        <v>0</v>
      </c>
      <c r="AK22315">
        <v>0</v>
      </c>
      <c r="AL22315">
        <v>16475.731940000001</v>
      </c>
      <c r="AM22315">
        <v>16218.3</v>
      </c>
      <c r="AN22315">
        <v>16000</v>
      </c>
      <c r="AO22315">
        <v>475.73</v>
      </c>
      <c r="AP22315">
        <v>0</v>
      </c>
      <c r="AQ22315">
        <v>0</v>
      </c>
      <c r="AR22315">
        <v>0</v>
      </c>
      <c r="AS22315" s="1">
        <v>40969</v>
      </c>
      <c r="AT22315">
        <v>14488.26</v>
      </c>
      <c r="AU22315" s="1">
        <v>40969</v>
      </c>
    </row>
    <row r="22316" spans="1:47" x14ac:dyDescent="0.25">
      <c r="A22316">
        <v>979654</v>
      </c>
      <c r="B22316">
        <v>1202812</v>
      </c>
      <c r="C22316">
        <v>6000</v>
      </c>
      <c r="D22316">
        <v>6000</v>
      </c>
      <c r="E22316">
        <v>6000</v>
      </c>
      <c r="F22316" t="s">
        <v>24</v>
      </c>
      <c r="G22316">
        <v>8.8999999999999996E-2</v>
      </c>
      <c r="H22316">
        <v>190.52</v>
      </c>
      <c r="I22316" t="s">
        <v>113</v>
      </c>
      <c r="J22316" t="s">
        <v>127</v>
      </c>
      <c r="K22316" t="s">
        <v>43293</v>
      </c>
      <c r="L22316" t="s">
        <v>216</v>
      </c>
      <c r="M22316" t="s">
        <v>79</v>
      </c>
      <c r="N22316">
        <v>31776</v>
      </c>
      <c r="O22316" t="s">
        <v>139</v>
      </c>
      <c r="P22316" s="1">
        <v>45576</v>
      </c>
      <c r="Q22316" t="s">
        <v>31</v>
      </c>
      <c r="R22316" t="s">
        <v>32</v>
      </c>
      <c r="S22316" t="s">
        <v>53866</v>
      </c>
      <c r="T22316" t="s">
        <v>81</v>
      </c>
      <c r="U22316" t="s">
        <v>53867</v>
      </c>
      <c r="V22316" t="s">
        <v>30951</v>
      </c>
      <c r="W22316" t="s">
        <v>137</v>
      </c>
      <c r="X22316">
        <v>18.28</v>
      </c>
      <c r="Y22316">
        <v>0</v>
      </c>
      <c r="Z22316" s="1">
        <v>37196</v>
      </c>
      <c r="AA22316">
        <v>1</v>
      </c>
      <c r="AB22316">
        <v>0</v>
      </c>
      <c r="AC22316">
        <v>0</v>
      </c>
      <c r="AD22316">
        <v>4</v>
      </c>
      <c r="AE22316">
        <v>0</v>
      </c>
      <c r="AF22316">
        <v>2203</v>
      </c>
      <c r="AG22316">
        <v>0.76</v>
      </c>
      <c r="AH22316">
        <v>8</v>
      </c>
      <c r="AI22316" t="s">
        <v>59819</v>
      </c>
      <c r="AJ22316">
        <v>0</v>
      </c>
      <c r="AK22316">
        <v>0</v>
      </c>
      <c r="AL22316">
        <v>6809.0553120000004</v>
      </c>
      <c r="AM22316">
        <v>6809.06</v>
      </c>
      <c r="AN22316">
        <v>6000</v>
      </c>
      <c r="AO22316">
        <v>809.06</v>
      </c>
      <c r="AP22316">
        <v>0</v>
      </c>
      <c r="AQ22316">
        <v>0</v>
      </c>
      <c r="AR22316">
        <v>0</v>
      </c>
      <c r="AS22316" s="1">
        <v>41699</v>
      </c>
      <c r="AT22316">
        <v>1669.81</v>
      </c>
      <c r="AU22316" s="1">
        <v>41699</v>
      </c>
    </row>
    <row r="22317" spans="1:47" x14ac:dyDescent="0.25">
      <c r="A22317">
        <v>979666</v>
      </c>
      <c r="B22317">
        <v>1202823</v>
      </c>
      <c r="C22317">
        <v>30000</v>
      </c>
      <c r="D22317">
        <v>30000</v>
      </c>
      <c r="E22317">
        <v>30000</v>
      </c>
      <c r="F22317" t="s">
        <v>101</v>
      </c>
      <c r="G22317">
        <v>0.22739999999999999</v>
      </c>
      <c r="H22317">
        <v>841.24</v>
      </c>
      <c r="I22317" t="s">
        <v>1285</v>
      </c>
      <c r="J22317" t="s">
        <v>2252</v>
      </c>
      <c r="K22317" t="s">
        <v>28225</v>
      </c>
      <c r="L22317" t="s">
        <v>41</v>
      </c>
      <c r="M22317" t="s">
        <v>79</v>
      </c>
      <c r="N22317">
        <v>144000</v>
      </c>
      <c r="O22317" t="s">
        <v>139</v>
      </c>
      <c r="P22317" s="1">
        <v>45576</v>
      </c>
      <c r="Q22317" t="s">
        <v>66</v>
      </c>
      <c r="R22317" t="s">
        <v>32</v>
      </c>
      <c r="S22317" t="s">
        <v>53868</v>
      </c>
      <c r="T22317" t="s">
        <v>44</v>
      </c>
      <c r="U22317" t="s">
        <v>53869</v>
      </c>
      <c r="V22317" t="s">
        <v>987</v>
      </c>
      <c r="W22317" t="s">
        <v>47</v>
      </c>
      <c r="X22317">
        <v>13.96</v>
      </c>
      <c r="Y22317">
        <v>1</v>
      </c>
      <c r="Z22317" s="1">
        <v>37987</v>
      </c>
      <c r="AA22317">
        <v>3</v>
      </c>
      <c r="AB22317">
        <v>2</v>
      </c>
      <c r="AC22317">
        <v>0</v>
      </c>
      <c r="AD22317">
        <v>15</v>
      </c>
      <c r="AE22317">
        <v>0</v>
      </c>
      <c r="AF22317">
        <v>4808</v>
      </c>
      <c r="AG22317">
        <v>0.17599999999999999</v>
      </c>
      <c r="AH22317">
        <v>25</v>
      </c>
      <c r="AI22317" t="s">
        <v>59819</v>
      </c>
      <c r="AJ22317">
        <v>0</v>
      </c>
      <c r="AK22317">
        <v>0</v>
      </c>
      <c r="AL22317">
        <v>13454.24</v>
      </c>
      <c r="AM22317">
        <v>13454.24</v>
      </c>
      <c r="AN22317">
        <v>5040.34</v>
      </c>
      <c r="AO22317">
        <v>8413.9</v>
      </c>
      <c r="AP22317">
        <v>0</v>
      </c>
      <c r="AQ22317">
        <v>0</v>
      </c>
      <c r="AR22317">
        <v>0</v>
      </c>
      <c r="AS22317" s="1">
        <v>41306</v>
      </c>
      <c r="AT22317">
        <v>841.24</v>
      </c>
      <c r="AU22317" s="1">
        <v>42491</v>
      </c>
    </row>
    <row r="22318" spans="1:47" x14ac:dyDescent="0.25">
      <c r="A22318">
        <v>979667</v>
      </c>
      <c r="B22318">
        <v>1202825</v>
      </c>
      <c r="C22318">
        <v>20000</v>
      </c>
      <c r="D22318">
        <v>20000</v>
      </c>
      <c r="E22318">
        <v>19750</v>
      </c>
      <c r="F22318" t="s">
        <v>101</v>
      </c>
      <c r="G22318">
        <v>0.12690000000000001</v>
      </c>
      <c r="H22318">
        <v>451.9</v>
      </c>
      <c r="I22318" t="s">
        <v>25</v>
      </c>
      <c r="J22318" t="s">
        <v>26</v>
      </c>
      <c r="K22318" t="s">
        <v>53870</v>
      </c>
      <c r="L22318" t="s">
        <v>57</v>
      </c>
      <c r="M22318" t="s">
        <v>29</v>
      </c>
      <c r="N22318">
        <v>54000</v>
      </c>
      <c r="O22318" t="s">
        <v>139</v>
      </c>
      <c r="P22318" s="1">
        <v>45576</v>
      </c>
      <c r="Q22318" t="s">
        <v>31</v>
      </c>
      <c r="R22318" t="s">
        <v>32</v>
      </c>
      <c r="S22318" t="s">
        <v>53871</v>
      </c>
      <c r="T22318" t="s">
        <v>44</v>
      </c>
      <c r="U22318" t="s">
        <v>53872</v>
      </c>
      <c r="V22318" t="s">
        <v>171</v>
      </c>
      <c r="W22318" t="s">
        <v>61</v>
      </c>
      <c r="X22318">
        <v>12.69</v>
      </c>
      <c r="Y22318">
        <v>0</v>
      </c>
      <c r="Z22318" s="1">
        <v>32905</v>
      </c>
      <c r="AA22318">
        <v>0</v>
      </c>
      <c r="AB22318">
        <v>0</v>
      </c>
      <c r="AC22318">
        <v>0</v>
      </c>
      <c r="AD22318">
        <v>3</v>
      </c>
      <c r="AE22318">
        <v>0</v>
      </c>
      <c r="AF22318">
        <v>15136</v>
      </c>
      <c r="AG22318">
        <v>0.39800000000000002</v>
      </c>
      <c r="AH22318">
        <v>10</v>
      </c>
      <c r="AI22318" t="s">
        <v>59819</v>
      </c>
      <c r="AJ22318">
        <v>0</v>
      </c>
      <c r="AK22318">
        <v>0</v>
      </c>
      <c r="AL22318">
        <v>25788.57</v>
      </c>
      <c r="AM22318">
        <v>25466.21</v>
      </c>
      <c r="AN22318">
        <v>20000</v>
      </c>
      <c r="AO22318">
        <v>5788.57</v>
      </c>
      <c r="AP22318">
        <v>0</v>
      </c>
      <c r="AQ22318">
        <v>0</v>
      </c>
      <c r="AR22318">
        <v>0</v>
      </c>
      <c r="AS22318" s="1">
        <v>41883</v>
      </c>
      <c r="AT22318">
        <v>10442.23</v>
      </c>
      <c r="AU22318" s="1">
        <v>42491</v>
      </c>
    </row>
    <row r="22319" spans="1:47" x14ac:dyDescent="0.25">
      <c r="A22319">
        <v>979689</v>
      </c>
      <c r="B22319">
        <v>1202847</v>
      </c>
      <c r="C22319">
        <v>18000</v>
      </c>
      <c r="D22319">
        <v>18000</v>
      </c>
      <c r="E22319">
        <v>18000</v>
      </c>
      <c r="F22319" t="s">
        <v>24</v>
      </c>
      <c r="G22319">
        <v>7.51E-2</v>
      </c>
      <c r="H22319">
        <v>560</v>
      </c>
      <c r="I22319" t="s">
        <v>113</v>
      </c>
      <c r="J22319" t="s">
        <v>119</v>
      </c>
      <c r="K22319" t="s">
        <v>53873</v>
      </c>
      <c r="L22319" t="s">
        <v>216</v>
      </c>
      <c r="M22319" t="s">
        <v>29</v>
      </c>
      <c r="N22319">
        <v>115000</v>
      </c>
      <c r="O22319" t="s">
        <v>139</v>
      </c>
      <c r="P22319" s="1">
        <v>45576</v>
      </c>
      <c r="Q22319" t="s">
        <v>66</v>
      </c>
      <c r="R22319" t="s">
        <v>32</v>
      </c>
      <c r="S22319" t="s">
        <v>53874</v>
      </c>
      <c r="T22319" t="s">
        <v>164</v>
      </c>
      <c r="U22319" t="s">
        <v>53875</v>
      </c>
      <c r="V22319" t="s">
        <v>1290</v>
      </c>
      <c r="W22319" t="s">
        <v>61</v>
      </c>
      <c r="X22319">
        <v>12.22</v>
      </c>
      <c r="Y22319">
        <v>0</v>
      </c>
      <c r="Z22319" s="1">
        <v>35156</v>
      </c>
      <c r="AA22319">
        <v>0</v>
      </c>
      <c r="AB22319">
        <v>0</v>
      </c>
      <c r="AC22319">
        <v>0</v>
      </c>
      <c r="AD22319">
        <v>9</v>
      </c>
      <c r="AE22319">
        <v>0</v>
      </c>
      <c r="AF22319">
        <v>19871</v>
      </c>
      <c r="AG22319">
        <v>0.65500000000000003</v>
      </c>
      <c r="AH22319">
        <v>31</v>
      </c>
      <c r="AI22319" t="s">
        <v>59819</v>
      </c>
      <c r="AJ22319">
        <v>0</v>
      </c>
      <c r="AK22319">
        <v>0</v>
      </c>
      <c r="AL22319">
        <v>12319.15</v>
      </c>
      <c r="AM22319">
        <v>12319.15</v>
      </c>
      <c r="AN22319">
        <v>10495.01</v>
      </c>
      <c r="AO22319">
        <v>1800.13</v>
      </c>
      <c r="AP22319">
        <v>0</v>
      </c>
      <c r="AQ22319">
        <v>24.01</v>
      </c>
      <c r="AR22319">
        <v>0</v>
      </c>
      <c r="AS22319" s="1">
        <v>41487</v>
      </c>
      <c r="AT22319">
        <v>560</v>
      </c>
      <c r="AU22319" s="1">
        <v>42491</v>
      </c>
    </row>
    <row r="22320" spans="1:47" x14ac:dyDescent="0.25">
      <c r="A22320">
        <v>979789</v>
      </c>
      <c r="B22320">
        <v>1202942</v>
      </c>
      <c r="C22320">
        <v>16000</v>
      </c>
      <c r="D22320">
        <v>16000</v>
      </c>
      <c r="E22320">
        <v>15750</v>
      </c>
      <c r="F22320" t="s">
        <v>101</v>
      </c>
      <c r="G22320">
        <v>0.17269999999999999</v>
      </c>
      <c r="H22320">
        <v>399.97</v>
      </c>
      <c r="I22320" t="s">
        <v>62</v>
      </c>
      <c r="J22320" t="s">
        <v>107</v>
      </c>
      <c r="K22320" t="s">
        <v>53876</v>
      </c>
      <c r="L22320" t="s">
        <v>178</v>
      </c>
      <c r="M22320" t="s">
        <v>79</v>
      </c>
      <c r="N22320">
        <v>88000</v>
      </c>
      <c r="O22320" t="s">
        <v>3937</v>
      </c>
      <c r="P22320" s="1">
        <v>45576</v>
      </c>
      <c r="Q22320" t="s">
        <v>31</v>
      </c>
      <c r="R22320" t="s">
        <v>32</v>
      </c>
      <c r="S22320" t="s">
        <v>53877</v>
      </c>
      <c r="T22320" t="s">
        <v>44</v>
      </c>
      <c r="U22320" t="s">
        <v>10682</v>
      </c>
      <c r="V22320" t="s">
        <v>741</v>
      </c>
      <c r="W22320" t="s">
        <v>70</v>
      </c>
      <c r="X22320">
        <v>13.79</v>
      </c>
      <c r="Y22320">
        <v>0</v>
      </c>
      <c r="Z22320" s="1">
        <v>38384</v>
      </c>
      <c r="AA22320">
        <v>0</v>
      </c>
      <c r="AB22320">
        <v>0</v>
      </c>
      <c r="AC22320">
        <v>0</v>
      </c>
      <c r="AD22320">
        <v>9</v>
      </c>
      <c r="AE22320">
        <v>0</v>
      </c>
      <c r="AF22320">
        <v>21769</v>
      </c>
      <c r="AG22320">
        <v>0.65400000000000003</v>
      </c>
      <c r="AH22320">
        <v>14</v>
      </c>
      <c r="AI22320" t="s">
        <v>59819</v>
      </c>
      <c r="AJ22320">
        <v>0</v>
      </c>
      <c r="AK22320">
        <v>0</v>
      </c>
      <c r="AL22320">
        <v>22760.1</v>
      </c>
      <c r="AM22320">
        <v>22404.47</v>
      </c>
      <c r="AN22320">
        <v>16000</v>
      </c>
      <c r="AO22320">
        <v>6760.1</v>
      </c>
      <c r="AP22320">
        <v>0</v>
      </c>
      <c r="AQ22320">
        <v>0</v>
      </c>
      <c r="AR22320">
        <v>0</v>
      </c>
      <c r="AS22320" s="1">
        <v>41974</v>
      </c>
      <c r="AT22320">
        <v>7988.63</v>
      </c>
      <c r="AU22320" s="1">
        <v>42491</v>
      </c>
    </row>
    <row r="22321" spans="1:47" x14ac:dyDescent="0.25">
      <c r="A22321">
        <v>979814</v>
      </c>
      <c r="B22321">
        <v>1202968</v>
      </c>
      <c r="C22321">
        <v>19000</v>
      </c>
      <c r="D22321">
        <v>19000</v>
      </c>
      <c r="E22321">
        <v>19000</v>
      </c>
      <c r="F22321" t="s">
        <v>101</v>
      </c>
      <c r="G22321">
        <v>0.1991</v>
      </c>
      <c r="H22321">
        <v>502.44</v>
      </c>
      <c r="I22321" t="s">
        <v>150</v>
      </c>
      <c r="J22321" t="s">
        <v>151</v>
      </c>
      <c r="K22321" t="s">
        <v>9109</v>
      </c>
      <c r="L22321" t="s">
        <v>57</v>
      </c>
      <c r="M22321" t="s">
        <v>79</v>
      </c>
      <c r="N22321">
        <v>58000</v>
      </c>
      <c r="O22321" t="s">
        <v>3937</v>
      </c>
      <c r="P22321" s="1">
        <v>45576</v>
      </c>
      <c r="Q22321" t="s">
        <v>31</v>
      </c>
      <c r="R22321" t="s">
        <v>32</v>
      </c>
      <c r="S22321" t="s">
        <v>53878</v>
      </c>
      <c r="T22321" t="s">
        <v>44</v>
      </c>
      <c r="U22321" t="s">
        <v>174</v>
      </c>
      <c r="V22321" t="s">
        <v>6956</v>
      </c>
      <c r="W22321" t="s">
        <v>254</v>
      </c>
      <c r="X22321">
        <v>7.03</v>
      </c>
      <c r="Y22321">
        <v>2</v>
      </c>
      <c r="Z22321" s="1">
        <v>33756</v>
      </c>
      <c r="AA22321">
        <v>1</v>
      </c>
      <c r="AB22321">
        <v>8</v>
      </c>
      <c r="AC22321">
        <v>102</v>
      </c>
      <c r="AD22321">
        <v>3</v>
      </c>
      <c r="AE22321">
        <v>1</v>
      </c>
      <c r="AF22321">
        <v>0</v>
      </c>
      <c r="AG22321">
        <v>0.3271</v>
      </c>
      <c r="AH22321">
        <v>29</v>
      </c>
      <c r="AI22321" t="s">
        <v>59819</v>
      </c>
      <c r="AJ22321">
        <v>0</v>
      </c>
      <c r="AK22321">
        <v>0</v>
      </c>
      <c r="AL22321">
        <v>25366.729169999999</v>
      </c>
      <c r="AM22321">
        <v>25366.73</v>
      </c>
      <c r="AN22321">
        <v>19000</v>
      </c>
      <c r="AO22321">
        <v>6366.73</v>
      </c>
      <c r="AP22321">
        <v>0</v>
      </c>
      <c r="AQ22321">
        <v>0</v>
      </c>
      <c r="AR22321">
        <v>0</v>
      </c>
      <c r="AS22321" s="1">
        <v>41518</v>
      </c>
      <c r="AT22321">
        <v>14316.44</v>
      </c>
      <c r="AU22321" s="1">
        <v>41518</v>
      </c>
    </row>
    <row r="22322" spans="1:47" x14ac:dyDescent="0.25">
      <c r="A22322">
        <v>979822</v>
      </c>
      <c r="B22322">
        <v>1202976</v>
      </c>
      <c r="C22322">
        <v>8800</v>
      </c>
      <c r="D22322">
        <v>8800</v>
      </c>
      <c r="E22322">
        <v>8800</v>
      </c>
      <c r="F22322" t="s">
        <v>24</v>
      </c>
      <c r="G22322">
        <v>0.14269999999999999</v>
      </c>
      <c r="H22322">
        <v>301.92</v>
      </c>
      <c r="I22322" t="s">
        <v>38</v>
      </c>
      <c r="J22322" t="s">
        <v>39</v>
      </c>
      <c r="K22322" t="s">
        <v>46419</v>
      </c>
      <c r="L22322" t="s">
        <v>153</v>
      </c>
      <c r="M22322" t="s">
        <v>79</v>
      </c>
      <c r="N22322">
        <v>174000</v>
      </c>
      <c r="O22322" t="s">
        <v>3937</v>
      </c>
      <c r="P22322" s="1">
        <v>45576</v>
      </c>
      <c r="Q22322" t="s">
        <v>31</v>
      </c>
      <c r="R22322" t="s">
        <v>32</v>
      </c>
      <c r="S22322" t="s">
        <v>53879</v>
      </c>
      <c r="T22322" t="s">
        <v>34</v>
      </c>
      <c r="U22322" t="s">
        <v>53880</v>
      </c>
      <c r="V22322" t="s">
        <v>362</v>
      </c>
      <c r="W22322" t="s">
        <v>144</v>
      </c>
      <c r="X22322">
        <v>7.57</v>
      </c>
      <c r="Y22322">
        <v>0</v>
      </c>
      <c r="Z22322" s="1">
        <v>35765</v>
      </c>
      <c r="AA22322">
        <v>2</v>
      </c>
      <c r="AB22322">
        <v>33</v>
      </c>
      <c r="AC22322">
        <v>0</v>
      </c>
      <c r="AD22322">
        <v>16</v>
      </c>
      <c r="AE22322">
        <v>0</v>
      </c>
      <c r="AF22322">
        <v>79136</v>
      </c>
      <c r="AG22322">
        <v>0.42699999999999999</v>
      </c>
      <c r="AH22322">
        <v>56</v>
      </c>
      <c r="AI22322" t="s">
        <v>59819</v>
      </c>
      <c r="AJ22322">
        <v>0</v>
      </c>
      <c r="AK22322">
        <v>0</v>
      </c>
      <c r="AL22322">
        <v>10197.16819</v>
      </c>
      <c r="AM22322">
        <v>10197.17</v>
      </c>
      <c r="AN22322">
        <v>8800</v>
      </c>
      <c r="AO22322">
        <v>1397.17</v>
      </c>
      <c r="AP22322">
        <v>0</v>
      </c>
      <c r="AQ22322">
        <v>0</v>
      </c>
      <c r="AR22322">
        <v>0</v>
      </c>
      <c r="AS22322" s="1">
        <v>41365</v>
      </c>
      <c r="AT22322">
        <v>683.73</v>
      </c>
      <c r="AU22322" s="1">
        <v>42430</v>
      </c>
    </row>
    <row r="22323" spans="1:47" x14ac:dyDescent="0.25">
      <c r="A22323">
        <v>979834</v>
      </c>
      <c r="B22323">
        <v>1202989</v>
      </c>
      <c r="C22323">
        <v>14225</v>
      </c>
      <c r="D22323">
        <v>14225</v>
      </c>
      <c r="E22323">
        <v>13975</v>
      </c>
      <c r="F22323" t="s">
        <v>101</v>
      </c>
      <c r="G22323">
        <v>0.1242</v>
      </c>
      <c r="H22323">
        <v>319.45999999999998</v>
      </c>
      <c r="I22323" t="s">
        <v>25</v>
      </c>
      <c r="J22323" t="s">
        <v>102</v>
      </c>
      <c r="K22323" t="s">
        <v>53881</v>
      </c>
      <c r="L22323" t="s">
        <v>41</v>
      </c>
      <c r="M22323" t="s">
        <v>79</v>
      </c>
      <c r="N22323">
        <v>80000</v>
      </c>
      <c r="O22323" t="s">
        <v>3937</v>
      </c>
      <c r="P22323" s="1">
        <v>45576</v>
      </c>
      <c r="Q22323" t="s">
        <v>39149</v>
      </c>
      <c r="R22323" t="s">
        <v>32</v>
      </c>
      <c r="S22323" t="s">
        <v>53882</v>
      </c>
      <c r="T22323" t="s">
        <v>44</v>
      </c>
      <c r="U22323" t="s">
        <v>174</v>
      </c>
      <c r="V22323" t="s">
        <v>125</v>
      </c>
      <c r="W22323" t="s">
        <v>126</v>
      </c>
      <c r="X22323">
        <v>21.99</v>
      </c>
      <c r="Y22323">
        <v>1</v>
      </c>
      <c r="Z22323" s="1">
        <v>30498</v>
      </c>
      <c r="AA22323">
        <v>0</v>
      </c>
      <c r="AB22323">
        <v>19</v>
      </c>
      <c r="AC22323">
        <v>0</v>
      </c>
      <c r="AD22323">
        <v>18</v>
      </c>
      <c r="AE22323">
        <v>0</v>
      </c>
      <c r="AF22323">
        <v>29602</v>
      </c>
      <c r="AG22323">
        <v>0.33</v>
      </c>
      <c r="AH22323">
        <v>25</v>
      </c>
      <c r="AI22323" t="s">
        <v>59819</v>
      </c>
      <c r="AJ22323">
        <v>1553</v>
      </c>
      <c r="AK22323">
        <v>1526</v>
      </c>
      <c r="AL22323">
        <v>17555.03</v>
      </c>
      <c r="AM22323">
        <v>17246.490000000002</v>
      </c>
      <c r="AN22323">
        <v>12671.66</v>
      </c>
      <c r="AO22323">
        <v>4883.37</v>
      </c>
      <c r="AP22323">
        <v>0</v>
      </c>
      <c r="AQ22323">
        <v>0</v>
      </c>
      <c r="AR22323">
        <v>0</v>
      </c>
      <c r="AS22323" s="1">
        <v>42491</v>
      </c>
      <c r="AT22323">
        <v>319.45999999999998</v>
      </c>
      <c r="AU22323" s="1">
        <v>42491</v>
      </c>
    </row>
    <row r="22324" spans="1:47" x14ac:dyDescent="0.25">
      <c r="A22324">
        <v>979840</v>
      </c>
      <c r="B22324">
        <v>1202995</v>
      </c>
      <c r="C22324">
        <v>35000</v>
      </c>
      <c r="D22324">
        <v>35000</v>
      </c>
      <c r="E22324">
        <v>35000</v>
      </c>
      <c r="F22324" t="s">
        <v>24</v>
      </c>
      <c r="G22324">
        <v>8.8999999999999996E-2</v>
      </c>
      <c r="H22324">
        <v>1111.3699999999999</v>
      </c>
      <c r="I22324" t="s">
        <v>113</v>
      </c>
      <c r="J22324" t="s">
        <v>127</v>
      </c>
      <c r="K22324" t="s">
        <v>53883</v>
      </c>
      <c r="L22324" t="s">
        <v>41</v>
      </c>
      <c r="M22324" t="s">
        <v>79</v>
      </c>
      <c r="N22324">
        <v>144000</v>
      </c>
      <c r="O22324" t="s">
        <v>139</v>
      </c>
      <c r="P22324" s="1">
        <v>45576</v>
      </c>
      <c r="Q22324" t="s">
        <v>31</v>
      </c>
      <c r="R22324" t="s">
        <v>32</v>
      </c>
      <c r="S22324" t="s">
        <v>53884</v>
      </c>
      <c r="T22324" t="s">
        <v>164</v>
      </c>
      <c r="U22324" t="s">
        <v>13156</v>
      </c>
      <c r="V22324" t="s">
        <v>3916</v>
      </c>
      <c r="W22324" t="s">
        <v>37</v>
      </c>
      <c r="X22324">
        <v>5.57</v>
      </c>
      <c r="Y22324">
        <v>0</v>
      </c>
      <c r="Z22324" s="1">
        <v>34090</v>
      </c>
      <c r="AA22324">
        <v>0</v>
      </c>
      <c r="AB22324">
        <v>0</v>
      </c>
      <c r="AC22324">
        <v>0</v>
      </c>
      <c r="AD22324">
        <v>17</v>
      </c>
      <c r="AE22324">
        <v>0</v>
      </c>
      <c r="AF22324">
        <v>28930</v>
      </c>
      <c r="AG22324">
        <v>0.23499999999999999</v>
      </c>
      <c r="AH22324">
        <v>33</v>
      </c>
      <c r="AI22324" t="s">
        <v>59819</v>
      </c>
      <c r="AJ22324">
        <v>0</v>
      </c>
      <c r="AK22324">
        <v>0</v>
      </c>
      <c r="AL22324">
        <v>39827.934630000003</v>
      </c>
      <c r="AM22324">
        <v>39827.93</v>
      </c>
      <c r="AN22324">
        <v>35000</v>
      </c>
      <c r="AO22324">
        <v>4827.93</v>
      </c>
      <c r="AP22324">
        <v>0</v>
      </c>
      <c r="AQ22324">
        <v>0</v>
      </c>
      <c r="AR22324">
        <v>0</v>
      </c>
      <c r="AS22324" s="1">
        <v>41760</v>
      </c>
      <c r="AT22324">
        <v>2505.12</v>
      </c>
      <c r="AU22324" s="1">
        <v>42278</v>
      </c>
    </row>
    <row r="22325" spans="1:47" x14ac:dyDescent="0.25">
      <c r="A22325">
        <v>979842</v>
      </c>
      <c r="B22325">
        <v>1202998</v>
      </c>
      <c r="C22325">
        <v>35000</v>
      </c>
      <c r="D22325">
        <v>35000</v>
      </c>
      <c r="E22325">
        <v>34975</v>
      </c>
      <c r="F22325" t="s">
        <v>101</v>
      </c>
      <c r="G22325">
        <v>0.2167</v>
      </c>
      <c r="H22325">
        <v>960.11</v>
      </c>
      <c r="I22325" t="s">
        <v>276</v>
      </c>
      <c r="J22325" t="s">
        <v>467</v>
      </c>
      <c r="K22325" t="s">
        <v>53885</v>
      </c>
      <c r="L22325" t="s">
        <v>41</v>
      </c>
      <c r="M22325" t="s">
        <v>79</v>
      </c>
      <c r="N22325">
        <v>115000</v>
      </c>
      <c r="O22325" t="s">
        <v>139</v>
      </c>
      <c r="P22325" s="1">
        <v>45576</v>
      </c>
      <c r="Q22325" t="s">
        <v>31</v>
      </c>
      <c r="R22325" t="s">
        <v>32</v>
      </c>
      <c r="S22325" t="s">
        <v>53886</v>
      </c>
      <c r="T22325" t="s">
        <v>34</v>
      </c>
      <c r="U22325" t="s">
        <v>4819</v>
      </c>
      <c r="V22325" t="s">
        <v>1881</v>
      </c>
      <c r="W22325" t="s">
        <v>538</v>
      </c>
      <c r="X22325">
        <v>22.82</v>
      </c>
      <c r="Y22325">
        <v>0</v>
      </c>
      <c r="Z22325" s="1">
        <v>36373</v>
      </c>
      <c r="AA22325">
        <v>0</v>
      </c>
      <c r="AB22325">
        <v>79</v>
      </c>
      <c r="AC22325">
        <v>0</v>
      </c>
      <c r="AD22325">
        <v>9</v>
      </c>
      <c r="AE22325">
        <v>0</v>
      </c>
      <c r="AF22325">
        <v>40032</v>
      </c>
      <c r="AG22325">
        <v>0.97599999999999998</v>
      </c>
      <c r="AH22325">
        <v>34</v>
      </c>
      <c r="AI22325" t="s">
        <v>59819</v>
      </c>
      <c r="AJ22325">
        <v>0</v>
      </c>
      <c r="AK22325">
        <v>0</v>
      </c>
      <c r="AL22325">
        <v>50891.478759999998</v>
      </c>
      <c r="AM22325">
        <v>50855.13</v>
      </c>
      <c r="AN22325">
        <v>35000</v>
      </c>
      <c r="AO22325">
        <v>15891.48</v>
      </c>
      <c r="AP22325">
        <v>0</v>
      </c>
      <c r="AQ22325">
        <v>0</v>
      </c>
      <c r="AR22325">
        <v>0</v>
      </c>
      <c r="AS22325" s="1">
        <v>41730</v>
      </c>
      <c r="AT22325">
        <v>23074.36</v>
      </c>
      <c r="AU22325" s="1">
        <v>42186</v>
      </c>
    </row>
    <row r="22326" spans="1:47" x14ac:dyDescent="0.25">
      <c r="A22326">
        <v>979863</v>
      </c>
      <c r="B22326">
        <v>1203021</v>
      </c>
      <c r="C22326">
        <v>7600</v>
      </c>
      <c r="D22326">
        <v>7600</v>
      </c>
      <c r="E22326">
        <v>7600</v>
      </c>
      <c r="F22326" t="s">
        <v>24</v>
      </c>
      <c r="G22326">
        <v>6.0299999999999999E-2</v>
      </c>
      <c r="H22326">
        <v>231.32</v>
      </c>
      <c r="I22326" t="s">
        <v>113</v>
      </c>
      <c r="J22326" t="s">
        <v>428</v>
      </c>
      <c r="K22326" t="s">
        <v>53887</v>
      </c>
      <c r="L22326" t="s">
        <v>41</v>
      </c>
      <c r="M22326" t="s">
        <v>79</v>
      </c>
      <c r="N22326">
        <v>100000</v>
      </c>
      <c r="O22326" t="s">
        <v>3937</v>
      </c>
      <c r="P22326" s="1">
        <v>45576</v>
      </c>
      <c r="Q22326" t="s">
        <v>31</v>
      </c>
      <c r="R22326" t="s">
        <v>32</v>
      </c>
      <c r="S22326" t="s">
        <v>53888</v>
      </c>
      <c r="T22326" t="s">
        <v>81</v>
      </c>
      <c r="U22326" t="s">
        <v>7493</v>
      </c>
      <c r="V22326" t="s">
        <v>1004</v>
      </c>
      <c r="W22326" t="s">
        <v>466</v>
      </c>
      <c r="X22326">
        <v>11.22</v>
      </c>
      <c r="Y22326">
        <v>0</v>
      </c>
      <c r="Z22326" s="1">
        <v>33512</v>
      </c>
      <c r="AA22326">
        <v>0</v>
      </c>
      <c r="AB22326">
        <v>0</v>
      </c>
      <c r="AC22326">
        <v>0</v>
      </c>
      <c r="AD22326">
        <v>12</v>
      </c>
      <c r="AE22326">
        <v>0</v>
      </c>
      <c r="AF22326">
        <v>7597</v>
      </c>
      <c r="AG22326">
        <v>0.32900000000000001</v>
      </c>
      <c r="AH22326">
        <v>38</v>
      </c>
      <c r="AI22326" t="s">
        <v>59819</v>
      </c>
      <c r="AJ22326">
        <v>0</v>
      </c>
      <c r="AK22326">
        <v>0</v>
      </c>
      <c r="AL22326">
        <v>7638.99</v>
      </c>
      <c r="AM22326">
        <v>7638.99</v>
      </c>
      <c r="AN22326">
        <v>7600</v>
      </c>
      <c r="AO22326">
        <v>38.99</v>
      </c>
      <c r="AP22326">
        <v>0</v>
      </c>
      <c r="AQ22326">
        <v>0</v>
      </c>
      <c r="AR22326">
        <v>0</v>
      </c>
      <c r="AS22326" s="1">
        <v>40848</v>
      </c>
      <c r="AT22326">
        <v>7640.11</v>
      </c>
      <c r="AU22326" s="1">
        <v>40878</v>
      </c>
    </row>
    <row r="22327" spans="1:47" x14ac:dyDescent="0.25">
      <c r="A22327">
        <v>979864</v>
      </c>
      <c r="B22327">
        <v>1203022</v>
      </c>
      <c r="C22327">
        <v>2000</v>
      </c>
      <c r="D22327">
        <v>2000</v>
      </c>
      <c r="E22327">
        <v>2000</v>
      </c>
      <c r="F22327" t="s">
        <v>24</v>
      </c>
      <c r="G22327">
        <v>0.17269999999999999</v>
      </c>
      <c r="H22327">
        <v>71.58</v>
      </c>
      <c r="I22327" t="s">
        <v>62</v>
      </c>
      <c r="J22327" t="s">
        <v>107</v>
      </c>
      <c r="K22327" t="s">
        <v>53889</v>
      </c>
      <c r="L22327" t="s">
        <v>28</v>
      </c>
      <c r="M22327" t="s">
        <v>29</v>
      </c>
      <c r="N22327">
        <v>32500</v>
      </c>
      <c r="O22327" t="s">
        <v>3937</v>
      </c>
      <c r="P22327" s="1">
        <v>45576</v>
      </c>
      <c r="Q22327" t="s">
        <v>31</v>
      </c>
      <c r="R22327" t="s">
        <v>32</v>
      </c>
      <c r="S22327" t="s">
        <v>53890</v>
      </c>
      <c r="T22327" t="s">
        <v>141</v>
      </c>
      <c r="U22327" t="s">
        <v>53891</v>
      </c>
      <c r="V22327" t="s">
        <v>2832</v>
      </c>
      <c r="W22327" t="s">
        <v>61</v>
      </c>
      <c r="X22327">
        <v>14.14</v>
      </c>
      <c r="Y22327">
        <v>0</v>
      </c>
      <c r="Z22327" s="1">
        <v>37622</v>
      </c>
      <c r="AA22327">
        <v>2</v>
      </c>
      <c r="AB22327">
        <v>26</v>
      </c>
      <c r="AC22327">
        <v>0</v>
      </c>
      <c r="AD22327">
        <v>2</v>
      </c>
      <c r="AE22327">
        <v>0</v>
      </c>
      <c r="AF22327">
        <v>3461</v>
      </c>
      <c r="AG22327">
        <v>0.84399999999999997</v>
      </c>
      <c r="AH22327">
        <v>5</v>
      </c>
      <c r="AI22327" t="s">
        <v>59819</v>
      </c>
      <c r="AJ22327">
        <v>0</v>
      </c>
      <c r="AK22327">
        <v>0</v>
      </c>
      <c r="AL22327">
        <v>2212.5156160000001</v>
      </c>
      <c r="AM22327">
        <v>2212.52</v>
      </c>
      <c r="AN22327">
        <v>2000</v>
      </c>
      <c r="AO22327">
        <v>212.52</v>
      </c>
      <c r="AP22327">
        <v>0</v>
      </c>
      <c r="AQ22327">
        <v>0</v>
      </c>
      <c r="AR22327">
        <v>0</v>
      </c>
      <c r="AS22327" s="1">
        <v>41061</v>
      </c>
      <c r="AT22327">
        <v>1713.96</v>
      </c>
      <c r="AU22327" s="1">
        <v>42430</v>
      </c>
    </row>
    <row r="22328" spans="1:47" x14ac:dyDescent="0.25">
      <c r="A22328">
        <v>979880</v>
      </c>
      <c r="B22328">
        <v>1203038</v>
      </c>
      <c r="C22328">
        <v>17000</v>
      </c>
      <c r="D22328">
        <v>17000</v>
      </c>
      <c r="E22328">
        <v>16750</v>
      </c>
      <c r="F22328" t="s">
        <v>24</v>
      </c>
      <c r="G22328">
        <v>7.51E-2</v>
      </c>
      <c r="H22328">
        <v>528.89</v>
      </c>
      <c r="I22328" t="s">
        <v>113</v>
      </c>
      <c r="J22328" t="s">
        <v>119</v>
      </c>
      <c r="K22328" t="s">
        <v>53892</v>
      </c>
      <c r="L22328" t="s">
        <v>178</v>
      </c>
      <c r="M22328" t="s">
        <v>79</v>
      </c>
      <c r="N22328">
        <v>72000</v>
      </c>
      <c r="O22328" t="s">
        <v>139</v>
      </c>
      <c r="P22328" s="1">
        <v>45576</v>
      </c>
      <c r="Q22328" t="s">
        <v>31</v>
      </c>
      <c r="R22328" t="s">
        <v>32</v>
      </c>
      <c r="S22328" t="s">
        <v>53893</v>
      </c>
      <c r="T22328" t="s">
        <v>44</v>
      </c>
      <c r="U22328" t="s">
        <v>37844</v>
      </c>
      <c r="V22328" t="s">
        <v>1972</v>
      </c>
      <c r="W22328" t="s">
        <v>61</v>
      </c>
      <c r="X22328">
        <v>26.45</v>
      </c>
      <c r="Y22328">
        <v>0</v>
      </c>
      <c r="Z22328" s="1">
        <v>35156</v>
      </c>
      <c r="AA22328">
        <v>0</v>
      </c>
      <c r="AB22328">
        <v>0</v>
      </c>
      <c r="AC22328">
        <v>0</v>
      </c>
      <c r="AD22328">
        <v>9</v>
      </c>
      <c r="AE22328">
        <v>0</v>
      </c>
      <c r="AF22328">
        <v>13128</v>
      </c>
      <c r="AG22328">
        <v>0.52300000000000002</v>
      </c>
      <c r="AH22328">
        <v>16</v>
      </c>
      <c r="AI22328" t="s">
        <v>59819</v>
      </c>
      <c r="AJ22328">
        <v>0</v>
      </c>
      <c r="AK22328">
        <v>0</v>
      </c>
      <c r="AL22328">
        <v>19039.79004</v>
      </c>
      <c r="AM22328">
        <v>18759.79</v>
      </c>
      <c r="AN22328">
        <v>17000</v>
      </c>
      <c r="AO22328">
        <v>2039.79</v>
      </c>
      <c r="AP22328">
        <v>0</v>
      </c>
      <c r="AQ22328">
        <v>0</v>
      </c>
      <c r="AR22328">
        <v>0</v>
      </c>
      <c r="AS22328" s="1">
        <v>41913</v>
      </c>
      <c r="AT22328">
        <v>555.44000000000005</v>
      </c>
      <c r="AU22328" s="1">
        <v>41913</v>
      </c>
    </row>
    <row r="22329" spans="1:47" x14ac:dyDescent="0.25">
      <c r="A22329">
        <v>979899</v>
      </c>
      <c r="B22329">
        <v>1203060</v>
      </c>
      <c r="C22329">
        <v>14475</v>
      </c>
      <c r="D22329">
        <v>14475</v>
      </c>
      <c r="E22329">
        <v>14475</v>
      </c>
      <c r="F22329" t="s">
        <v>24</v>
      </c>
      <c r="G22329">
        <v>0.1527</v>
      </c>
      <c r="H22329">
        <v>503.7</v>
      </c>
      <c r="I22329" t="s">
        <v>38</v>
      </c>
      <c r="J22329" t="s">
        <v>95</v>
      </c>
      <c r="K22329" t="s">
        <v>53894</v>
      </c>
      <c r="L22329" t="s">
        <v>57</v>
      </c>
      <c r="M22329" t="s">
        <v>29</v>
      </c>
      <c r="N22329">
        <v>50000</v>
      </c>
      <c r="O22329" t="s">
        <v>139</v>
      </c>
      <c r="P22329" s="1">
        <v>45576</v>
      </c>
      <c r="Q22329" t="s">
        <v>31</v>
      </c>
      <c r="R22329" t="s">
        <v>32</v>
      </c>
      <c r="S22329" t="s">
        <v>53895</v>
      </c>
      <c r="T22329" t="s">
        <v>34</v>
      </c>
      <c r="U22329" t="s">
        <v>997</v>
      </c>
      <c r="V22329" t="s">
        <v>319</v>
      </c>
      <c r="W22329" t="s">
        <v>144</v>
      </c>
      <c r="X22329">
        <v>23.69</v>
      </c>
      <c r="Y22329">
        <v>0</v>
      </c>
      <c r="Z22329" s="1">
        <v>34335</v>
      </c>
      <c r="AA22329">
        <v>1</v>
      </c>
      <c r="AB22329">
        <v>42</v>
      </c>
      <c r="AC22329">
        <v>0</v>
      </c>
      <c r="AD22329">
        <v>12</v>
      </c>
      <c r="AE22329">
        <v>0</v>
      </c>
      <c r="AF22329">
        <v>13294</v>
      </c>
      <c r="AG22329">
        <v>0.90100000000000002</v>
      </c>
      <c r="AH22329">
        <v>37</v>
      </c>
      <c r="AI22329" t="s">
        <v>59819</v>
      </c>
      <c r="AJ22329">
        <v>0</v>
      </c>
      <c r="AK22329">
        <v>0</v>
      </c>
      <c r="AL22329">
        <v>18095.395799999998</v>
      </c>
      <c r="AM22329">
        <v>18095.400000000001</v>
      </c>
      <c r="AN22329">
        <v>14475</v>
      </c>
      <c r="AO22329">
        <v>3620.4</v>
      </c>
      <c r="AP22329">
        <v>0</v>
      </c>
      <c r="AQ22329">
        <v>0</v>
      </c>
      <c r="AR22329">
        <v>0</v>
      </c>
      <c r="AS22329" s="1">
        <v>41821</v>
      </c>
      <c r="AT22329">
        <v>2006.21</v>
      </c>
      <c r="AU22329" s="1">
        <v>42491</v>
      </c>
    </row>
    <row r="22330" spans="1:47" x14ac:dyDescent="0.25">
      <c r="A22330">
        <v>979932</v>
      </c>
      <c r="B22330">
        <v>1203094</v>
      </c>
      <c r="C22330">
        <v>3600</v>
      </c>
      <c r="D22330">
        <v>3600</v>
      </c>
      <c r="E22330">
        <v>3600</v>
      </c>
      <c r="F22330" t="s">
        <v>24</v>
      </c>
      <c r="G22330">
        <v>8.8999999999999996E-2</v>
      </c>
      <c r="H22330">
        <v>114.32</v>
      </c>
      <c r="I22330" t="s">
        <v>113</v>
      </c>
      <c r="J22330" t="s">
        <v>127</v>
      </c>
      <c r="K22330" t="s">
        <v>53896</v>
      </c>
      <c r="L22330" t="s">
        <v>28</v>
      </c>
      <c r="M22330" t="s">
        <v>29</v>
      </c>
      <c r="N22330">
        <v>31200</v>
      </c>
      <c r="O22330" t="s">
        <v>3937</v>
      </c>
      <c r="P22330" s="1">
        <v>45576</v>
      </c>
      <c r="Q22330" t="s">
        <v>31</v>
      </c>
      <c r="R22330" t="s">
        <v>32</v>
      </c>
      <c r="S22330" t="s">
        <v>53897</v>
      </c>
      <c r="T22330" t="s">
        <v>87</v>
      </c>
      <c r="U22330" t="s">
        <v>24831</v>
      </c>
      <c r="V22330" t="s">
        <v>435</v>
      </c>
      <c r="W22330" t="s">
        <v>37</v>
      </c>
      <c r="X22330">
        <v>6.46</v>
      </c>
      <c r="Y22330">
        <v>0</v>
      </c>
      <c r="Z22330" s="1">
        <v>37865</v>
      </c>
      <c r="AA22330">
        <v>2</v>
      </c>
      <c r="AB22330">
        <v>57</v>
      </c>
      <c r="AC22330">
        <v>0</v>
      </c>
      <c r="AD22330">
        <v>11</v>
      </c>
      <c r="AE22330">
        <v>0</v>
      </c>
      <c r="AF22330">
        <v>3314</v>
      </c>
      <c r="AG22330">
        <v>0.26700000000000002</v>
      </c>
      <c r="AH22330">
        <v>20</v>
      </c>
      <c r="AI22330" t="s">
        <v>59819</v>
      </c>
      <c r="AJ22330">
        <v>0</v>
      </c>
      <c r="AK22330">
        <v>0</v>
      </c>
      <c r="AL22330">
        <v>4115.1799979999996</v>
      </c>
      <c r="AM22330">
        <v>4115.18</v>
      </c>
      <c r="AN22330">
        <v>3600</v>
      </c>
      <c r="AO22330">
        <v>515.17999999999995</v>
      </c>
      <c r="AP22330">
        <v>0</v>
      </c>
      <c r="AQ22330">
        <v>0</v>
      </c>
      <c r="AR22330">
        <v>0</v>
      </c>
      <c r="AS22330" s="1">
        <v>41913</v>
      </c>
      <c r="AT22330">
        <v>124.43</v>
      </c>
      <c r="AU22330" s="1">
        <v>41913</v>
      </c>
    </row>
    <row r="22331" spans="1:47" x14ac:dyDescent="0.25">
      <c r="A22331">
        <v>979937</v>
      </c>
      <c r="B22331">
        <v>1203099</v>
      </c>
      <c r="C22331">
        <v>6700</v>
      </c>
      <c r="D22331">
        <v>6700</v>
      </c>
      <c r="E22331">
        <v>6700</v>
      </c>
      <c r="F22331" t="s">
        <v>24</v>
      </c>
      <c r="G22331">
        <v>0.16769999999999999</v>
      </c>
      <c r="H22331">
        <v>238.11</v>
      </c>
      <c r="I22331" t="s">
        <v>62</v>
      </c>
      <c r="J22331" t="s">
        <v>63</v>
      </c>
      <c r="K22331" t="s">
        <v>53898</v>
      </c>
      <c r="L22331" t="s">
        <v>28</v>
      </c>
      <c r="M22331" t="s">
        <v>42</v>
      </c>
      <c r="N22331">
        <v>55000</v>
      </c>
      <c r="O22331" t="s">
        <v>30</v>
      </c>
      <c r="P22331" s="1">
        <v>45576</v>
      </c>
      <c r="Q22331" t="s">
        <v>31</v>
      </c>
      <c r="R22331" t="s">
        <v>32</v>
      </c>
      <c r="S22331" t="s">
        <v>53899</v>
      </c>
      <c r="T22331" t="s">
        <v>34</v>
      </c>
      <c r="U22331" t="s">
        <v>195</v>
      </c>
      <c r="V22331" t="s">
        <v>319</v>
      </c>
      <c r="W22331" t="s">
        <v>144</v>
      </c>
      <c r="X22331">
        <v>12.85</v>
      </c>
      <c r="Y22331">
        <v>0</v>
      </c>
      <c r="Z22331" s="1">
        <v>38899</v>
      </c>
      <c r="AA22331">
        <v>1</v>
      </c>
      <c r="AB22331">
        <v>0</v>
      </c>
      <c r="AC22331">
        <v>0</v>
      </c>
      <c r="AD22331">
        <v>4</v>
      </c>
      <c r="AE22331">
        <v>0</v>
      </c>
      <c r="AF22331">
        <v>2426</v>
      </c>
      <c r="AG22331">
        <v>0.80900000000000005</v>
      </c>
      <c r="AH22331">
        <v>10</v>
      </c>
      <c r="AI22331" t="s">
        <v>59819</v>
      </c>
      <c r="AJ22331">
        <v>0</v>
      </c>
      <c r="AK22331">
        <v>0</v>
      </c>
      <c r="AL22331">
        <v>8248.5520890000007</v>
      </c>
      <c r="AM22331">
        <v>8248.5499999999993</v>
      </c>
      <c r="AN22331">
        <v>6700</v>
      </c>
      <c r="AO22331">
        <v>1548.55</v>
      </c>
      <c r="AP22331">
        <v>0</v>
      </c>
      <c r="AQ22331">
        <v>0</v>
      </c>
      <c r="AR22331">
        <v>0</v>
      </c>
      <c r="AS22331" s="1">
        <v>41487</v>
      </c>
      <c r="AT22331">
        <v>3271.02</v>
      </c>
      <c r="AU22331" s="1">
        <v>42491</v>
      </c>
    </row>
    <row r="22332" spans="1:47" x14ac:dyDescent="0.25">
      <c r="A22332">
        <v>980105</v>
      </c>
      <c r="B22332">
        <v>1203281</v>
      </c>
      <c r="C22332">
        <v>18000</v>
      </c>
      <c r="D22332">
        <v>18000</v>
      </c>
      <c r="E22332">
        <v>17975</v>
      </c>
      <c r="F22332" t="s">
        <v>101</v>
      </c>
      <c r="G22332">
        <v>0.1242</v>
      </c>
      <c r="H22332">
        <v>404.24</v>
      </c>
      <c r="I22332" t="s">
        <v>25</v>
      </c>
      <c r="J22332" t="s">
        <v>102</v>
      </c>
      <c r="K22332" t="s">
        <v>53900</v>
      </c>
      <c r="L22332" t="s">
        <v>65</v>
      </c>
      <c r="M22332" t="s">
        <v>42</v>
      </c>
      <c r="N22332">
        <v>30000</v>
      </c>
      <c r="O22332" t="s">
        <v>139</v>
      </c>
      <c r="P22332" s="1">
        <v>45576</v>
      </c>
      <c r="Q22332" t="s">
        <v>66</v>
      </c>
      <c r="R22332" t="s">
        <v>32</v>
      </c>
      <c r="S22332" t="s">
        <v>53901</v>
      </c>
      <c r="T22332" t="s">
        <v>164</v>
      </c>
      <c r="U22332" t="s">
        <v>1485</v>
      </c>
      <c r="V22332" t="s">
        <v>750</v>
      </c>
      <c r="W22332" t="s">
        <v>37</v>
      </c>
      <c r="X22332">
        <v>4.4000000000000004</v>
      </c>
      <c r="Y22332">
        <v>0</v>
      </c>
      <c r="Z22332" s="1">
        <v>33025</v>
      </c>
      <c r="AA22332">
        <v>1</v>
      </c>
      <c r="AB22332">
        <v>55</v>
      </c>
      <c r="AC22332">
        <v>0</v>
      </c>
      <c r="AD22332">
        <v>7</v>
      </c>
      <c r="AE22332">
        <v>0</v>
      </c>
      <c r="AF22332">
        <v>3099</v>
      </c>
      <c r="AG22332">
        <v>0.25600000000000001</v>
      </c>
      <c r="AH22332">
        <v>21</v>
      </c>
      <c r="AI22332" t="s">
        <v>59819</v>
      </c>
      <c r="AJ22332">
        <v>0</v>
      </c>
      <c r="AK22332">
        <v>0</v>
      </c>
      <c r="AL22332">
        <v>8240.66</v>
      </c>
      <c r="AM22332">
        <v>8229.24</v>
      </c>
      <c r="AN22332">
        <v>3013.03</v>
      </c>
      <c r="AO22332">
        <v>2236.89</v>
      </c>
      <c r="AP22332">
        <v>0</v>
      </c>
      <c r="AQ22332">
        <v>2990.74</v>
      </c>
      <c r="AR22332">
        <v>250.85159999999999</v>
      </c>
      <c r="AS22332" s="1">
        <v>41214</v>
      </c>
      <c r="AT22332">
        <v>404.24</v>
      </c>
      <c r="AU22332" s="1">
        <v>42491</v>
      </c>
    </row>
    <row r="22333" spans="1:47" x14ac:dyDescent="0.25">
      <c r="A22333">
        <v>980136</v>
      </c>
      <c r="B22333">
        <v>1203516</v>
      </c>
      <c r="C22333">
        <v>35000</v>
      </c>
      <c r="D22333">
        <v>35000</v>
      </c>
      <c r="E22333">
        <v>34950</v>
      </c>
      <c r="F22333" t="s">
        <v>101</v>
      </c>
      <c r="G22333">
        <v>0.17269999999999999</v>
      </c>
      <c r="H22333">
        <v>874.93</v>
      </c>
      <c r="I22333" t="s">
        <v>62</v>
      </c>
      <c r="J22333" t="s">
        <v>107</v>
      </c>
      <c r="K22333" t="s">
        <v>53902</v>
      </c>
      <c r="L22333" t="s">
        <v>57</v>
      </c>
      <c r="M22333" t="s">
        <v>79</v>
      </c>
      <c r="N22333">
        <v>142000</v>
      </c>
      <c r="O22333" t="s">
        <v>139</v>
      </c>
      <c r="P22333" s="1">
        <v>45607</v>
      </c>
      <c r="Q22333" t="s">
        <v>31</v>
      </c>
      <c r="R22333" t="s">
        <v>32</v>
      </c>
      <c r="S22333" t="s">
        <v>53903</v>
      </c>
      <c r="T22333" t="s">
        <v>87</v>
      </c>
      <c r="U22333" t="s">
        <v>208</v>
      </c>
      <c r="V22333" t="s">
        <v>914</v>
      </c>
      <c r="W22333" t="s">
        <v>225</v>
      </c>
      <c r="X22333">
        <v>11.38</v>
      </c>
      <c r="Y22333">
        <v>0</v>
      </c>
      <c r="Z22333" s="1">
        <v>34304</v>
      </c>
      <c r="AA22333">
        <v>1</v>
      </c>
      <c r="AB22333">
        <v>0</v>
      </c>
      <c r="AC22333">
        <v>0</v>
      </c>
      <c r="AD22333">
        <v>11</v>
      </c>
      <c r="AE22333">
        <v>0</v>
      </c>
      <c r="AF22333">
        <v>18972</v>
      </c>
      <c r="AG22333">
        <v>0.55500000000000005</v>
      </c>
      <c r="AH22333">
        <v>38</v>
      </c>
      <c r="AI22333" t="s">
        <v>59819</v>
      </c>
      <c r="AJ22333">
        <v>0</v>
      </c>
      <c r="AK22333">
        <v>0</v>
      </c>
      <c r="AL22333">
        <v>52103.359929999999</v>
      </c>
      <c r="AM22333">
        <v>52028.93</v>
      </c>
      <c r="AN22333">
        <v>35000</v>
      </c>
      <c r="AO22333">
        <v>17103.36</v>
      </c>
      <c r="AP22333">
        <v>0</v>
      </c>
      <c r="AQ22333">
        <v>0</v>
      </c>
      <c r="AR22333">
        <v>0</v>
      </c>
      <c r="AS22333" s="1">
        <v>42461</v>
      </c>
      <c r="AT22333">
        <v>3802.68</v>
      </c>
      <c r="AU22333" s="1">
        <v>42461</v>
      </c>
    </row>
    <row r="22334" spans="1:47" x14ac:dyDescent="0.25">
      <c r="A22334">
        <v>980174</v>
      </c>
      <c r="B22334">
        <v>1203339</v>
      </c>
      <c r="C22334">
        <v>25000</v>
      </c>
      <c r="D22334">
        <v>25000</v>
      </c>
      <c r="E22334">
        <v>24975</v>
      </c>
      <c r="F22334" t="s">
        <v>101</v>
      </c>
      <c r="G22334">
        <v>0.17580000000000001</v>
      </c>
      <c r="H22334">
        <v>629.14</v>
      </c>
      <c r="I22334" t="s">
        <v>62</v>
      </c>
      <c r="J22334" t="s">
        <v>167</v>
      </c>
      <c r="K22334" t="s">
        <v>53904</v>
      </c>
      <c r="L22334" t="s">
        <v>41</v>
      </c>
      <c r="M22334" t="s">
        <v>79</v>
      </c>
      <c r="N22334">
        <v>84000</v>
      </c>
      <c r="O22334" t="s">
        <v>3937</v>
      </c>
      <c r="P22334" s="1">
        <v>45576</v>
      </c>
      <c r="Q22334" t="s">
        <v>39149</v>
      </c>
      <c r="R22334" t="s">
        <v>32</v>
      </c>
      <c r="S22334" t="s">
        <v>53905</v>
      </c>
      <c r="T22334" t="s">
        <v>164</v>
      </c>
      <c r="U22334" t="s">
        <v>16004</v>
      </c>
      <c r="V22334" t="s">
        <v>1308</v>
      </c>
      <c r="W22334" t="s">
        <v>54</v>
      </c>
      <c r="X22334">
        <v>22.43</v>
      </c>
      <c r="Y22334">
        <v>0</v>
      </c>
      <c r="Z22334" s="1">
        <v>36161</v>
      </c>
      <c r="AA22334">
        <v>1</v>
      </c>
      <c r="AB22334">
        <v>51</v>
      </c>
      <c r="AC22334">
        <v>0</v>
      </c>
      <c r="AD22334">
        <v>8</v>
      </c>
      <c r="AE22334">
        <v>0</v>
      </c>
      <c r="AF22334">
        <v>23802</v>
      </c>
      <c r="AG22334">
        <v>0.48199999999999998</v>
      </c>
      <c r="AH22334">
        <v>18</v>
      </c>
      <c r="AI22334" t="s">
        <v>59819</v>
      </c>
      <c r="AJ22334">
        <v>3051</v>
      </c>
      <c r="AK22334">
        <v>3048</v>
      </c>
      <c r="AL22334">
        <v>34524.519999999997</v>
      </c>
      <c r="AM22334">
        <v>34490.17</v>
      </c>
      <c r="AN22334">
        <v>21948.99</v>
      </c>
      <c r="AO22334">
        <v>12575.53</v>
      </c>
      <c r="AP22334">
        <v>0</v>
      </c>
      <c r="AQ22334">
        <v>0</v>
      </c>
      <c r="AR22334">
        <v>0</v>
      </c>
      <c r="AS22334" s="1">
        <v>42491</v>
      </c>
      <c r="AT22334">
        <v>629.14</v>
      </c>
      <c r="AU22334" s="1">
        <v>42491</v>
      </c>
    </row>
    <row r="22335" spans="1:47" x14ac:dyDescent="0.25">
      <c r="A22335">
        <v>980193</v>
      </c>
      <c r="B22335">
        <v>1203363</v>
      </c>
      <c r="C22335">
        <v>5000</v>
      </c>
      <c r="D22335">
        <v>5000</v>
      </c>
      <c r="E22335">
        <v>5000</v>
      </c>
      <c r="F22335" t="s">
        <v>24</v>
      </c>
      <c r="G22335">
        <v>0.1065</v>
      </c>
      <c r="H22335">
        <v>162.87</v>
      </c>
      <c r="I22335" t="s">
        <v>25</v>
      </c>
      <c r="J22335" t="s">
        <v>183</v>
      </c>
      <c r="K22335" t="s">
        <v>53906</v>
      </c>
      <c r="L22335" t="s">
        <v>153</v>
      </c>
      <c r="M22335" t="s">
        <v>29</v>
      </c>
      <c r="N22335">
        <v>28800</v>
      </c>
      <c r="O22335" t="s">
        <v>30</v>
      </c>
      <c r="P22335" s="1">
        <v>45576</v>
      </c>
      <c r="Q22335" t="s">
        <v>31</v>
      </c>
      <c r="R22335" t="s">
        <v>32</v>
      </c>
      <c r="S22335" t="s">
        <v>53907</v>
      </c>
      <c r="T22335" t="s">
        <v>34</v>
      </c>
      <c r="U22335" t="s">
        <v>53908</v>
      </c>
      <c r="V22335" t="s">
        <v>29879</v>
      </c>
      <c r="W22335" t="s">
        <v>1489</v>
      </c>
      <c r="X22335">
        <v>22.75</v>
      </c>
      <c r="Y22335">
        <v>0</v>
      </c>
      <c r="Z22335" s="1">
        <v>38657</v>
      </c>
      <c r="AA22335">
        <v>2</v>
      </c>
      <c r="AB22335">
        <v>0</v>
      </c>
      <c r="AC22335">
        <v>96</v>
      </c>
      <c r="AD22335">
        <v>9</v>
      </c>
      <c r="AE22335">
        <v>1</v>
      </c>
      <c r="AF22335">
        <v>3926</v>
      </c>
      <c r="AG22335">
        <v>0.317</v>
      </c>
      <c r="AH22335">
        <v>15</v>
      </c>
      <c r="AI22335" t="s">
        <v>59819</v>
      </c>
      <c r="AJ22335">
        <v>0</v>
      </c>
      <c r="AK22335">
        <v>0</v>
      </c>
      <c r="AL22335">
        <v>5502.3315849999999</v>
      </c>
      <c r="AM22335">
        <v>5502.33</v>
      </c>
      <c r="AN22335">
        <v>5000</v>
      </c>
      <c r="AO22335">
        <v>502.33</v>
      </c>
      <c r="AP22335">
        <v>0</v>
      </c>
      <c r="AQ22335">
        <v>0</v>
      </c>
      <c r="AR22335">
        <v>0</v>
      </c>
      <c r="AS22335" s="1">
        <v>41275</v>
      </c>
      <c r="AT22335">
        <v>1926.16</v>
      </c>
      <c r="AU22335" s="1">
        <v>41334</v>
      </c>
    </row>
    <row r="22336" spans="1:47" x14ac:dyDescent="0.25">
      <c r="A22336">
        <v>980207</v>
      </c>
      <c r="B22336">
        <v>1203379</v>
      </c>
      <c r="C22336">
        <v>21000</v>
      </c>
      <c r="D22336">
        <v>21000</v>
      </c>
      <c r="E22336">
        <v>20750</v>
      </c>
      <c r="F22336" t="s">
        <v>24</v>
      </c>
      <c r="G22336">
        <v>0.1171</v>
      </c>
      <c r="H22336">
        <v>694.6</v>
      </c>
      <c r="I22336" t="s">
        <v>25</v>
      </c>
      <c r="J22336" t="s">
        <v>55</v>
      </c>
      <c r="K22336" t="s">
        <v>20856</v>
      </c>
      <c r="L22336" t="s">
        <v>73</v>
      </c>
      <c r="M22336" t="s">
        <v>29</v>
      </c>
      <c r="N22336">
        <v>285000</v>
      </c>
      <c r="O22336" t="s">
        <v>139</v>
      </c>
      <c r="P22336" s="1">
        <v>45576</v>
      </c>
      <c r="Q22336" t="s">
        <v>31</v>
      </c>
      <c r="R22336" t="s">
        <v>32</v>
      </c>
      <c r="S22336" t="s">
        <v>53909</v>
      </c>
      <c r="T22336" t="s">
        <v>44</v>
      </c>
      <c r="U22336" t="s">
        <v>2621</v>
      </c>
      <c r="V22336" t="s">
        <v>4638</v>
      </c>
      <c r="W22336" t="s">
        <v>37</v>
      </c>
      <c r="X22336">
        <v>3.81</v>
      </c>
      <c r="Y22336">
        <v>0</v>
      </c>
      <c r="Z22336" s="1">
        <v>34608</v>
      </c>
      <c r="AA22336">
        <v>0</v>
      </c>
      <c r="AB22336">
        <v>0</v>
      </c>
      <c r="AC22336">
        <v>0</v>
      </c>
      <c r="AD22336">
        <v>5</v>
      </c>
      <c r="AE22336">
        <v>0</v>
      </c>
      <c r="AF22336">
        <v>39569</v>
      </c>
      <c r="AG22336">
        <v>0.69699999999999995</v>
      </c>
      <c r="AH22336">
        <v>25</v>
      </c>
      <c r="AI22336" t="s">
        <v>59819</v>
      </c>
      <c r="AJ22336">
        <v>0</v>
      </c>
      <c r="AK22336">
        <v>0</v>
      </c>
      <c r="AL22336">
        <v>24712.393499999998</v>
      </c>
      <c r="AM22336">
        <v>24418.2</v>
      </c>
      <c r="AN22336">
        <v>21000</v>
      </c>
      <c r="AO22336">
        <v>3712.39</v>
      </c>
      <c r="AP22336">
        <v>0</v>
      </c>
      <c r="AQ22336">
        <v>0</v>
      </c>
      <c r="AR22336">
        <v>0</v>
      </c>
      <c r="AS22336" s="1">
        <v>41640</v>
      </c>
      <c r="AT22336">
        <v>6676.79</v>
      </c>
      <c r="AU22336" s="1">
        <v>42491</v>
      </c>
    </row>
    <row r="22337" spans="1:47" x14ac:dyDescent="0.25">
      <c r="A22337">
        <v>980228</v>
      </c>
      <c r="B22337">
        <v>1203403</v>
      </c>
      <c r="C22337">
        <v>8000</v>
      </c>
      <c r="D22337">
        <v>8000</v>
      </c>
      <c r="E22337">
        <v>8000</v>
      </c>
      <c r="F22337" t="s">
        <v>24</v>
      </c>
      <c r="G22337">
        <v>7.9000000000000001E-2</v>
      </c>
      <c r="H22337">
        <v>250.33</v>
      </c>
      <c r="I22337" t="s">
        <v>113</v>
      </c>
      <c r="J22337" t="s">
        <v>114</v>
      </c>
      <c r="K22337" t="s">
        <v>53910</v>
      </c>
      <c r="L22337" t="s">
        <v>41</v>
      </c>
      <c r="M22337" t="s">
        <v>79</v>
      </c>
      <c r="N22337">
        <v>175000</v>
      </c>
      <c r="O22337" t="s">
        <v>3937</v>
      </c>
      <c r="P22337" s="1">
        <v>45576</v>
      </c>
      <c r="Q22337" t="s">
        <v>31</v>
      </c>
      <c r="R22337" t="s">
        <v>32</v>
      </c>
      <c r="S22337" t="s">
        <v>53911</v>
      </c>
      <c r="T22337" t="s">
        <v>164</v>
      </c>
      <c r="U22337" t="s">
        <v>602</v>
      </c>
      <c r="V22337" t="s">
        <v>544</v>
      </c>
      <c r="W22337" t="s">
        <v>538</v>
      </c>
      <c r="X22337">
        <v>16.77</v>
      </c>
      <c r="Y22337">
        <v>0</v>
      </c>
      <c r="Z22337" s="1">
        <v>34912</v>
      </c>
      <c r="AA22337">
        <v>0</v>
      </c>
      <c r="AB22337">
        <v>0</v>
      </c>
      <c r="AC22337">
        <v>0</v>
      </c>
      <c r="AD22337">
        <v>11</v>
      </c>
      <c r="AE22337">
        <v>0</v>
      </c>
      <c r="AF22337">
        <v>87008</v>
      </c>
      <c r="AG22337">
        <v>0.91300000000000003</v>
      </c>
      <c r="AH22337">
        <v>35</v>
      </c>
      <c r="AI22337" t="s">
        <v>59819</v>
      </c>
      <c r="AJ22337">
        <v>0</v>
      </c>
      <c r="AK22337">
        <v>0</v>
      </c>
      <c r="AL22337">
        <v>8845.189214</v>
      </c>
      <c r="AM22337">
        <v>8845.19</v>
      </c>
      <c r="AN22337">
        <v>8000</v>
      </c>
      <c r="AO22337">
        <v>845.19</v>
      </c>
      <c r="AP22337">
        <v>0</v>
      </c>
      <c r="AQ22337">
        <v>0</v>
      </c>
      <c r="AR22337">
        <v>0</v>
      </c>
      <c r="AS22337" s="1">
        <v>41487</v>
      </c>
      <c r="AT22337">
        <v>3593.36</v>
      </c>
      <c r="AU22337" s="1">
        <v>42461</v>
      </c>
    </row>
    <row r="22338" spans="1:47" x14ac:dyDescent="0.25">
      <c r="A22338">
        <v>980230</v>
      </c>
      <c r="B22338">
        <v>1203405</v>
      </c>
      <c r="C22338">
        <v>15200</v>
      </c>
      <c r="D22338">
        <v>15200</v>
      </c>
      <c r="E22338">
        <v>15175</v>
      </c>
      <c r="F22338" t="s">
        <v>101</v>
      </c>
      <c r="G22338">
        <v>0.1903</v>
      </c>
      <c r="H22338">
        <v>394.55</v>
      </c>
      <c r="I22338" t="s">
        <v>150</v>
      </c>
      <c r="J22338" t="s">
        <v>192</v>
      </c>
      <c r="K22338" t="s">
        <v>53912</v>
      </c>
      <c r="L22338" t="s">
        <v>41</v>
      </c>
      <c r="M22338" t="s">
        <v>79</v>
      </c>
      <c r="N22338">
        <v>38000</v>
      </c>
      <c r="O22338" t="s">
        <v>139</v>
      </c>
      <c r="P22338" s="1">
        <v>45576</v>
      </c>
      <c r="Q22338" t="s">
        <v>39149</v>
      </c>
      <c r="R22338" t="s">
        <v>32</v>
      </c>
      <c r="S22338" t="s">
        <v>53913</v>
      </c>
      <c r="T22338" t="s">
        <v>34</v>
      </c>
      <c r="U22338" t="s">
        <v>2738</v>
      </c>
      <c r="V22338" t="s">
        <v>406</v>
      </c>
      <c r="W22338" t="s">
        <v>37</v>
      </c>
      <c r="X22338">
        <v>12.88</v>
      </c>
      <c r="Y22338">
        <v>0</v>
      </c>
      <c r="Z22338" s="1">
        <v>37012</v>
      </c>
      <c r="AA22338">
        <v>0</v>
      </c>
      <c r="AB22338">
        <v>40</v>
      </c>
      <c r="AC22338">
        <v>0</v>
      </c>
      <c r="AD22338">
        <v>12</v>
      </c>
      <c r="AE22338">
        <v>0</v>
      </c>
      <c r="AF22338">
        <v>19275</v>
      </c>
      <c r="AG22338">
        <v>0.83099999999999996</v>
      </c>
      <c r="AH22338">
        <v>28</v>
      </c>
      <c r="AI22338" t="s">
        <v>59819</v>
      </c>
      <c r="AJ22338">
        <v>1924</v>
      </c>
      <c r="AK22338">
        <v>1921</v>
      </c>
      <c r="AL22338">
        <v>21612.04</v>
      </c>
      <c r="AM22338">
        <v>21576.6</v>
      </c>
      <c r="AN22338">
        <v>13275.82</v>
      </c>
      <c r="AO22338">
        <v>8336.2199999999993</v>
      </c>
      <c r="AP22338">
        <v>0</v>
      </c>
      <c r="AQ22338">
        <v>0</v>
      </c>
      <c r="AR22338">
        <v>0</v>
      </c>
      <c r="AS22338" s="1">
        <v>42491</v>
      </c>
      <c r="AT22338">
        <v>394.55</v>
      </c>
      <c r="AU22338" s="1">
        <v>42491</v>
      </c>
    </row>
    <row r="22339" spans="1:47" x14ac:dyDescent="0.25">
      <c r="A22339">
        <v>980239</v>
      </c>
      <c r="B22339">
        <v>1203415</v>
      </c>
      <c r="C22339">
        <v>6000</v>
      </c>
      <c r="D22339">
        <v>6000</v>
      </c>
      <c r="E22339">
        <v>6000</v>
      </c>
      <c r="F22339" t="s">
        <v>24</v>
      </c>
      <c r="G22339">
        <v>0.12690000000000001</v>
      </c>
      <c r="H22339">
        <v>201.27</v>
      </c>
      <c r="I22339" t="s">
        <v>25</v>
      </c>
      <c r="J22339" t="s">
        <v>26</v>
      </c>
      <c r="K22339" t="s">
        <v>53914</v>
      </c>
      <c r="L22339" t="s">
        <v>28</v>
      </c>
      <c r="M22339" t="s">
        <v>29</v>
      </c>
      <c r="N22339">
        <v>45000</v>
      </c>
      <c r="O22339" t="s">
        <v>3937</v>
      </c>
      <c r="P22339" s="1">
        <v>45576</v>
      </c>
      <c r="Q22339" t="s">
        <v>31</v>
      </c>
      <c r="R22339" t="s">
        <v>32</v>
      </c>
      <c r="S22339" t="s">
        <v>53915</v>
      </c>
      <c r="T22339" t="s">
        <v>44</v>
      </c>
      <c r="U22339" t="s">
        <v>34633</v>
      </c>
      <c r="V22339" t="s">
        <v>943</v>
      </c>
      <c r="W22339" t="s">
        <v>182</v>
      </c>
      <c r="X22339">
        <v>7.76</v>
      </c>
      <c r="Y22339">
        <v>0</v>
      </c>
      <c r="Z22339" s="1">
        <v>38657</v>
      </c>
      <c r="AA22339">
        <v>1</v>
      </c>
      <c r="AB22339">
        <v>0</v>
      </c>
      <c r="AC22339">
        <v>0</v>
      </c>
      <c r="AD22339">
        <v>8</v>
      </c>
      <c r="AE22339">
        <v>0</v>
      </c>
      <c r="AF22339">
        <v>11435</v>
      </c>
      <c r="AG22339">
        <v>0.91500000000000004</v>
      </c>
      <c r="AH22339">
        <v>12</v>
      </c>
      <c r="AI22339" t="s">
        <v>59819</v>
      </c>
      <c r="AJ22339">
        <v>0</v>
      </c>
      <c r="AK22339">
        <v>0</v>
      </c>
      <c r="AL22339">
        <v>7245.6800050000002</v>
      </c>
      <c r="AM22339">
        <v>7245.68</v>
      </c>
      <c r="AN22339">
        <v>6000</v>
      </c>
      <c r="AO22339">
        <v>1245.68</v>
      </c>
      <c r="AP22339">
        <v>0</v>
      </c>
      <c r="AQ22339">
        <v>0</v>
      </c>
      <c r="AR22339">
        <v>0</v>
      </c>
      <c r="AS22339" s="1">
        <v>41913</v>
      </c>
      <c r="AT22339">
        <v>233.57</v>
      </c>
      <c r="AU22339" s="1">
        <v>42430</v>
      </c>
    </row>
    <row r="22340" spans="1:47" x14ac:dyDescent="0.25">
      <c r="A22340">
        <v>980278</v>
      </c>
      <c r="B22340">
        <v>1203454</v>
      </c>
      <c r="C22340">
        <v>16875</v>
      </c>
      <c r="D22340">
        <v>16875</v>
      </c>
      <c r="E22340">
        <v>16625</v>
      </c>
      <c r="F22340" t="s">
        <v>24</v>
      </c>
      <c r="G22340">
        <v>7.51E-2</v>
      </c>
      <c r="H22340">
        <v>525</v>
      </c>
      <c r="I22340" t="s">
        <v>113</v>
      </c>
      <c r="J22340" t="s">
        <v>119</v>
      </c>
      <c r="K22340" t="s">
        <v>53916</v>
      </c>
      <c r="L22340" t="s">
        <v>216</v>
      </c>
      <c r="M22340" t="s">
        <v>29</v>
      </c>
      <c r="N22340">
        <v>86400</v>
      </c>
      <c r="O22340" t="s">
        <v>139</v>
      </c>
      <c r="P22340" s="1">
        <v>45576</v>
      </c>
      <c r="Q22340" t="s">
        <v>31</v>
      </c>
      <c r="R22340" t="s">
        <v>32</v>
      </c>
      <c r="S22340" t="s">
        <v>53917</v>
      </c>
      <c r="T22340" t="s">
        <v>34</v>
      </c>
      <c r="U22340" t="s">
        <v>53918</v>
      </c>
      <c r="V22340" t="s">
        <v>2692</v>
      </c>
      <c r="W22340" t="s">
        <v>47</v>
      </c>
      <c r="X22340">
        <v>15.82</v>
      </c>
      <c r="Y22340">
        <v>0</v>
      </c>
      <c r="Z22340" s="1">
        <v>36800</v>
      </c>
      <c r="AA22340">
        <v>0</v>
      </c>
      <c r="AB22340">
        <v>0</v>
      </c>
      <c r="AC22340">
        <v>0</v>
      </c>
      <c r="AD22340">
        <v>7</v>
      </c>
      <c r="AE22340">
        <v>0</v>
      </c>
      <c r="AF22340">
        <v>291</v>
      </c>
      <c r="AG22340">
        <v>8.7999999999999995E-2</v>
      </c>
      <c r="AH22340">
        <v>18</v>
      </c>
      <c r="AI22340" t="s">
        <v>59819</v>
      </c>
      <c r="AJ22340">
        <v>0</v>
      </c>
      <c r="AK22340">
        <v>0</v>
      </c>
      <c r="AL22340">
        <v>18897.52001</v>
      </c>
      <c r="AM22340">
        <v>18617.560000000001</v>
      </c>
      <c r="AN22340">
        <v>16875</v>
      </c>
      <c r="AO22340">
        <v>2022.52</v>
      </c>
      <c r="AP22340">
        <v>0</v>
      </c>
      <c r="AQ22340">
        <v>0</v>
      </c>
      <c r="AR22340">
        <v>0</v>
      </c>
      <c r="AS22340" s="1">
        <v>41883</v>
      </c>
      <c r="AT22340">
        <v>1079.4100000000001</v>
      </c>
      <c r="AU22340" s="1">
        <v>42491</v>
      </c>
    </row>
    <row r="22341" spans="1:47" x14ac:dyDescent="0.25">
      <c r="A22341">
        <v>980289</v>
      </c>
      <c r="B22341">
        <v>1088994</v>
      </c>
      <c r="C22341">
        <v>12000</v>
      </c>
      <c r="D22341">
        <v>12000</v>
      </c>
      <c r="E22341">
        <v>11900</v>
      </c>
      <c r="F22341" t="s">
        <v>24</v>
      </c>
      <c r="G22341">
        <v>0.12690000000000001</v>
      </c>
      <c r="H22341">
        <v>402.54</v>
      </c>
      <c r="I22341" t="s">
        <v>25</v>
      </c>
      <c r="J22341" t="s">
        <v>26</v>
      </c>
      <c r="K22341" t="s">
        <v>52775</v>
      </c>
      <c r="L22341" t="s">
        <v>57</v>
      </c>
      <c r="M22341" t="s">
        <v>29</v>
      </c>
      <c r="N22341">
        <v>64000</v>
      </c>
      <c r="O22341" t="s">
        <v>139</v>
      </c>
      <c r="P22341" s="1">
        <v>45576</v>
      </c>
      <c r="Q22341" t="s">
        <v>66</v>
      </c>
      <c r="R22341" t="s">
        <v>32</v>
      </c>
      <c r="S22341" t="s">
        <v>53919</v>
      </c>
      <c r="T22341" t="s">
        <v>44</v>
      </c>
      <c r="U22341" t="s">
        <v>174</v>
      </c>
      <c r="V22341" t="s">
        <v>2449</v>
      </c>
      <c r="W22341" t="s">
        <v>61</v>
      </c>
      <c r="X22341">
        <v>24.53</v>
      </c>
      <c r="Y22341">
        <v>0</v>
      </c>
      <c r="Z22341" s="1">
        <v>38322</v>
      </c>
      <c r="AA22341">
        <v>1</v>
      </c>
      <c r="AB22341">
        <v>0</v>
      </c>
      <c r="AC22341">
        <v>0</v>
      </c>
      <c r="AD22341">
        <v>5</v>
      </c>
      <c r="AE22341">
        <v>0</v>
      </c>
      <c r="AF22341">
        <v>5276</v>
      </c>
      <c r="AG22341">
        <v>0.21199999999999999</v>
      </c>
      <c r="AH22341">
        <v>6</v>
      </c>
      <c r="AI22341" t="s">
        <v>59819</v>
      </c>
      <c r="AJ22341">
        <v>0</v>
      </c>
      <c r="AK22341">
        <v>0</v>
      </c>
      <c r="AL22341">
        <v>13800.73</v>
      </c>
      <c r="AM22341">
        <v>13685.4</v>
      </c>
      <c r="AN22341">
        <v>11164.85</v>
      </c>
      <c r="AO22341">
        <v>2465.7199999999998</v>
      </c>
      <c r="AP22341">
        <v>0</v>
      </c>
      <c r="AQ22341">
        <v>170.16</v>
      </c>
      <c r="AR22341">
        <v>1.1436999940000001</v>
      </c>
      <c r="AS22341" s="1">
        <v>41852</v>
      </c>
      <c r="AT22341">
        <v>402.54</v>
      </c>
      <c r="AU22341" s="1">
        <v>42005</v>
      </c>
    </row>
    <row r="22342" spans="1:47" x14ac:dyDescent="0.25">
      <c r="A22342">
        <v>980336</v>
      </c>
      <c r="B22342">
        <v>1204121</v>
      </c>
      <c r="C22342">
        <v>20000</v>
      </c>
      <c r="D22342">
        <v>20000</v>
      </c>
      <c r="E22342">
        <v>20000</v>
      </c>
      <c r="F22342" t="s">
        <v>101</v>
      </c>
      <c r="G22342">
        <v>0.1065</v>
      </c>
      <c r="H22342">
        <v>431.37</v>
      </c>
      <c r="I22342" t="s">
        <v>25</v>
      </c>
      <c r="J22342" t="s">
        <v>183</v>
      </c>
      <c r="K22342" t="s">
        <v>53920</v>
      </c>
      <c r="L22342" t="s">
        <v>73</v>
      </c>
      <c r="M22342" t="s">
        <v>29</v>
      </c>
      <c r="N22342">
        <v>40000</v>
      </c>
      <c r="O22342" t="s">
        <v>3937</v>
      </c>
      <c r="P22342" s="1">
        <v>45607</v>
      </c>
      <c r="Q22342" t="s">
        <v>39149</v>
      </c>
      <c r="R22342" t="s">
        <v>32</v>
      </c>
      <c r="S22342" t="s">
        <v>53921</v>
      </c>
      <c r="T22342" t="s">
        <v>44</v>
      </c>
      <c r="U22342" t="s">
        <v>174</v>
      </c>
      <c r="V22342" t="s">
        <v>5557</v>
      </c>
      <c r="W22342" t="s">
        <v>61</v>
      </c>
      <c r="X22342">
        <v>22.38</v>
      </c>
      <c r="Y22342">
        <v>0</v>
      </c>
      <c r="Z22342" s="1">
        <v>36708</v>
      </c>
      <c r="AA22342">
        <v>0</v>
      </c>
      <c r="AB22342">
        <v>0</v>
      </c>
      <c r="AC22342">
        <v>0</v>
      </c>
      <c r="AD22342">
        <v>6</v>
      </c>
      <c r="AE22342">
        <v>0</v>
      </c>
      <c r="AF22342">
        <v>20892</v>
      </c>
      <c r="AG22342">
        <v>0.51100000000000001</v>
      </c>
      <c r="AH22342">
        <v>7</v>
      </c>
      <c r="AI22342" t="s">
        <v>59819</v>
      </c>
      <c r="AJ22342">
        <v>2542</v>
      </c>
      <c r="AK22342">
        <v>2542</v>
      </c>
      <c r="AL22342">
        <v>23244.03</v>
      </c>
      <c r="AM22342">
        <v>23244.03</v>
      </c>
      <c r="AN22342">
        <v>17457.580000000002</v>
      </c>
      <c r="AO22342">
        <v>5786.45</v>
      </c>
      <c r="AP22342">
        <v>0</v>
      </c>
      <c r="AQ22342">
        <v>0</v>
      </c>
      <c r="AR22342">
        <v>0</v>
      </c>
      <c r="AS22342" s="1">
        <v>42491</v>
      </c>
      <c r="AT22342">
        <v>431.37</v>
      </c>
      <c r="AU22342" s="1">
        <v>42491</v>
      </c>
    </row>
    <row r="22343" spans="1:47" x14ac:dyDescent="0.25">
      <c r="A22343">
        <v>980365</v>
      </c>
      <c r="B22343">
        <v>1203547</v>
      </c>
      <c r="C22343">
        <v>4000</v>
      </c>
      <c r="D22343">
        <v>4000</v>
      </c>
      <c r="E22343">
        <v>4000</v>
      </c>
      <c r="F22343" t="s">
        <v>24</v>
      </c>
      <c r="G22343">
        <v>7.9000000000000001E-2</v>
      </c>
      <c r="H22343">
        <v>125.17</v>
      </c>
      <c r="I22343" t="s">
        <v>113</v>
      </c>
      <c r="J22343" t="s">
        <v>114</v>
      </c>
      <c r="K22343" t="s">
        <v>53922</v>
      </c>
      <c r="L22343" t="s">
        <v>28</v>
      </c>
      <c r="M22343" t="s">
        <v>29</v>
      </c>
      <c r="N22343">
        <v>53285</v>
      </c>
      <c r="O22343" t="s">
        <v>3937</v>
      </c>
      <c r="P22343" s="1">
        <v>45576</v>
      </c>
      <c r="Q22343" t="s">
        <v>31</v>
      </c>
      <c r="R22343" t="s">
        <v>32</v>
      </c>
      <c r="S22343" t="s">
        <v>53923</v>
      </c>
      <c r="T22343" t="s">
        <v>44</v>
      </c>
      <c r="U22343" t="s">
        <v>174</v>
      </c>
      <c r="V22343" t="s">
        <v>1724</v>
      </c>
      <c r="W22343" t="s">
        <v>149</v>
      </c>
      <c r="X22343">
        <v>15.81</v>
      </c>
      <c r="Y22343">
        <v>0</v>
      </c>
      <c r="Z22343" s="1">
        <v>34304</v>
      </c>
      <c r="AA22343">
        <v>1</v>
      </c>
      <c r="AB22343">
        <v>0</v>
      </c>
      <c r="AC22343">
        <v>116</v>
      </c>
      <c r="AD22343">
        <v>10</v>
      </c>
      <c r="AE22343">
        <v>1</v>
      </c>
      <c r="AF22343">
        <v>3971</v>
      </c>
      <c r="AG22343">
        <v>0.16800000000000001</v>
      </c>
      <c r="AH22343">
        <v>17</v>
      </c>
      <c r="AI22343" t="s">
        <v>59819</v>
      </c>
      <c r="AJ22343">
        <v>0</v>
      </c>
      <c r="AK22343">
        <v>0</v>
      </c>
      <c r="AL22343">
        <v>4077.3023079999998</v>
      </c>
      <c r="AM22343">
        <v>4077.3</v>
      </c>
      <c r="AN22343">
        <v>4000</v>
      </c>
      <c r="AO22343">
        <v>77.3</v>
      </c>
      <c r="AP22343">
        <v>0</v>
      </c>
      <c r="AQ22343">
        <v>0</v>
      </c>
      <c r="AR22343">
        <v>0</v>
      </c>
      <c r="AS22343" s="1">
        <v>40909</v>
      </c>
      <c r="AT22343">
        <v>3827.5</v>
      </c>
      <c r="AU22343" s="1">
        <v>40909</v>
      </c>
    </row>
    <row r="22344" spans="1:47" x14ac:dyDescent="0.25">
      <c r="A22344">
        <v>980378</v>
      </c>
      <c r="B22344">
        <v>1203561</v>
      </c>
      <c r="C22344">
        <v>16000</v>
      </c>
      <c r="D22344">
        <v>16000</v>
      </c>
      <c r="E22344">
        <v>15900</v>
      </c>
      <c r="F22344" t="s">
        <v>101</v>
      </c>
      <c r="G22344">
        <v>0.1903</v>
      </c>
      <c r="H22344">
        <v>415.32</v>
      </c>
      <c r="I22344" t="s">
        <v>150</v>
      </c>
      <c r="J22344" t="s">
        <v>192</v>
      </c>
      <c r="K22344" t="s">
        <v>53924</v>
      </c>
      <c r="L22344" t="s">
        <v>202</v>
      </c>
      <c r="M22344" t="s">
        <v>29</v>
      </c>
      <c r="N22344">
        <v>70720</v>
      </c>
      <c r="O22344" t="s">
        <v>139</v>
      </c>
      <c r="P22344" s="1">
        <v>45576</v>
      </c>
      <c r="Q22344" t="s">
        <v>66</v>
      </c>
      <c r="R22344" t="s">
        <v>32</v>
      </c>
      <c r="S22344" t="s">
        <v>53925</v>
      </c>
      <c r="T22344" t="s">
        <v>123</v>
      </c>
      <c r="U22344" t="s">
        <v>53926</v>
      </c>
      <c r="V22344" t="s">
        <v>83</v>
      </c>
      <c r="W22344" t="s">
        <v>84</v>
      </c>
      <c r="X22344">
        <v>5.35</v>
      </c>
      <c r="Y22344">
        <v>0</v>
      </c>
      <c r="Z22344" s="1">
        <v>36100</v>
      </c>
      <c r="AA22344">
        <v>1</v>
      </c>
      <c r="AB22344">
        <v>0</v>
      </c>
      <c r="AC22344">
        <v>0</v>
      </c>
      <c r="AD22344">
        <v>4</v>
      </c>
      <c r="AE22344">
        <v>0</v>
      </c>
      <c r="AF22344">
        <v>31589</v>
      </c>
      <c r="AG22344">
        <v>0.98699999999999999</v>
      </c>
      <c r="AH22344">
        <v>14</v>
      </c>
      <c r="AI22344" t="s">
        <v>59819</v>
      </c>
      <c r="AJ22344">
        <v>0</v>
      </c>
      <c r="AK22344">
        <v>0</v>
      </c>
      <c r="AL22344">
        <v>3015.53</v>
      </c>
      <c r="AM22344">
        <v>2996.66</v>
      </c>
      <c r="AN22344">
        <v>1005.14</v>
      </c>
      <c r="AO22344">
        <v>1477.78</v>
      </c>
      <c r="AP22344">
        <v>0</v>
      </c>
      <c r="AQ22344">
        <v>532.61</v>
      </c>
      <c r="AR22344">
        <v>5.52</v>
      </c>
      <c r="AS22344" s="1">
        <v>41000</v>
      </c>
      <c r="AT22344">
        <v>415.32</v>
      </c>
      <c r="AU22344" s="1">
        <v>41153</v>
      </c>
    </row>
    <row r="22345" spans="1:47" x14ac:dyDescent="0.25">
      <c r="A22345">
        <v>980473</v>
      </c>
      <c r="B22345">
        <v>1203664</v>
      </c>
      <c r="C22345">
        <v>29175</v>
      </c>
      <c r="D22345">
        <v>29175</v>
      </c>
      <c r="E22345">
        <v>29150</v>
      </c>
      <c r="F22345" t="s">
        <v>101</v>
      </c>
      <c r="G22345">
        <v>0.1825</v>
      </c>
      <c r="H22345">
        <v>744.83</v>
      </c>
      <c r="I22345" t="s">
        <v>62</v>
      </c>
      <c r="J22345" t="s">
        <v>501</v>
      </c>
      <c r="K22345" t="s">
        <v>53927</v>
      </c>
      <c r="L22345" t="s">
        <v>153</v>
      </c>
      <c r="M22345" t="s">
        <v>79</v>
      </c>
      <c r="N22345">
        <v>58000</v>
      </c>
      <c r="O22345" t="s">
        <v>139</v>
      </c>
      <c r="P22345" s="1">
        <v>45576</v>
      </c>
      <c r="Q22345" t="s">
        <v>39149</v>
      </c>
      <c r="R22345" t="s">
        <v>32</v>
      </c>
      <c r="S22345" t="s">
        <v>53928</v>
      </c>
      <c r="T22345" t="s">
        <v>141</v>
      </c>
      <c r="U22345" t="s">
        <v>53929</v>
      </c>
      <c r="V22345" t="s">
        <v>1688</v>
      </c>
      <c r="W22345" t="s">
        <v>47</v>
      </c>
      <c r="X22345">
        <v>16.7</v>
      </c>
      <c r="Y22345">
        <v>0</v>
      </c>
      <c r="Z22345" s="1">
        <v>36586</v>
      </c>
      <c r="AA22345">
        <v>1</v>
      </c>
      <c r="AB22345">
        <v>65</v>
      </c>
      <c r="AC22345">
        <v>0</v>
      </c>
      <c r="AD22345">
        <v>7</v>
      </c>
      <c r="AE22345">
        <v>0</v>
      </c>
      <c r="AF22345">
        <v>4451</v>
      </c>
      <c r="AG22345">
        <v>0.46899999999999997</v>
      </c>
      <c r="AH22345">
        <v>17</v>
      </c>
      <c r="AI22345" t="s">
        <v>59819</v>
      </c>
      <c r="AJ22345">
        <v>4270</v>
      </c>
      <c r="AK22345">
        <v>4267</v>
      </c>
      <c r="AL22345">
        <v>40159.800000000003</v>
      </c>
      <c r="AM22345">
        <v>40125.56</v>
      </c>
      <c r="AN22345">
        <v>24904.639999999999</v>
      </c>
      <c r="AO22345">
        <v>15255.16</v>
      </c>
      <c r="AP22345">
        <v>0</v>
      </c>
      <c r="AQ22345">
        <v>0</v>
      </c>
      <c r="AR22345">
        <v>0</v>
      </c>
      <c r="AS22345" s="1">
        <v>42491</v>
      </c>
      <c r="AT22345">
        <v>744.83</v>
      </c>
      <c r="AU22345" s="1">
        <v>42491</v>
      </c>
    </row>
    <row r="22346" spans="1:47" x14ac:dyDescent="0.25">
      <c r="A22346">
        <v>980522</v>
      </c>
      <c r="B22346">
        <v>1204316</v>
      </c>
      <c r="C22346">
        <v>23000</v>
      </c>
      <c r="D22346">
        <v>23000</v>
      </c>
      <c r="E22346">
        <v>23000</v>
      </c>
      <c r="F22346" t="s">
        <v>101</v>
      </c>
      <c r="G22346">
        <v>0.1171</v>
      </c>
      <c r="H22346">
        <v>508.26</v>
      </c>
      <c r="I22346" t="s">
        <v>25</v>
      </c>
      <c r="J22346" t="s">
        <v>55</v>
      </c>
      <c r="K22346" t="s">
        <v>53930</v>
      </c>
      <c r="L22346" t="s">
        <v>41</v>
      </c>
      <c r="M22346" t="s">
        <v>79</v>
      </c>
      <c r="N22346">
        <v>90000</v>
      </c>
      <c r="O22346" t="s">
        <v>139</v>
      </c>
      <c r="P22346" s="1">
        <v>45576</v>
      </c>
      <c r="Q22346" t="s">
        <v>31</v>
      </c>
      <c r="R22346" t="s">
        <v>32</v>
      </c>
      <c r="S22346" t="s">
        <v>53931</v>
      </c>
      <c r="T22346" t="s">
        <v>44</v>
      </c>
      <c r="U22346" t="s">
        <v>5181</v>
      </c>
      <c r="V22346" t="s">
        <v>106</v>
      </c>
      <c r="W22346" t="s">
        <v>61</v>
      </c>
      <c r="X22346">
        <v>28.92</v>
      </c>
      <c r="Y22346">
        <v>0</v>
      </c>
      <c r="Z22346" s="1">
        <v>32813</v>
      </c>
      <c r="AA22346">
        <v>1</v>
      </c>
      <c r="AB22346">
        <v>0</v>
      </c>
      <c r="AC22346">
        <v>0</v>
      </c>
      <c r="AD22346">
        <v>17</v>
      </c>
      <c r="AE22346">
        <v>0</v>
      </c>
      <c r="AF22346">
        <v>7634</v>
      </c>
      <c r="AG22346">
        <v>0.09</v>
      </c>
      <c r="AH22346">
        <v>50</v>
      </c>
      <c r="AI22346" t="s">
        <v>59819</v>
      </c>
      <c r="AJ22346">
        <v>0</v>
      </c>
      <c r="AK22346">
        <v>0</v>
      </c>
      <c r="AL22346">
        <v>29015.973600000001</v>
      </c>
      <c r="AM22346">
        <v>29015.97</v>
      </c>
      <c r="AN22346">
        <v>23000</v>
      </c>
      <c r="AO22346">
        <v>6015.97</v>
      </c>
      <c r="AP22346">
        <v>0</v>
      </c>
      <c r="AQ22346">
        <v>0</v>
      </c>
      <c r="AR22346">
        <v>0</v>
      </c>
      <c r="AS22346" s="1">
        <v>41883</v>
      </c>
      <c r="AT22346">
        <v>11750.15</v>
      </c>
      <c r="AU22346" s="1">
        <v>42401</v>
      </c>
    </row>
    <row r="22347" spans="1:47" x14ac:dyDescent="0.25">
      <c r="A22347">
        <v>980540</v>
      </c>
      <c r="B22347">
        <v>1204338</v>
      </c>
      <c r="C22347">
        <v>11000</v>
      </c>
      <c r="D22347">
        <v>11000</v>
      </c>
      <c r="E22347">
        <v>11000</v>
      </c>
      <c r="F22347" t="s">
        <v>24</v>
      </c>
      <c r="G22347">
        <v>0.15959999999999999</v>
      </c>
      <c r="H22347">
        <v>386.52</v>
      </c>
      <c r="I22347" t="s">
        <v>38</v>
      </c>
      <c r="J22347" t="s">
        <v>176</v>
      </c>
      <c r="K22347" t="s">
        <v>53932</v>
      </c>
      <c r="L22347" t="s">
        <v>41</v>
      </c>
      <c r="M22347" t="s">
        <v>79</v>
      </c>
      <c r="N22347">
        <v>53000</v>
      </c>
      <c r="O22347" t="s">
        <v>139</v>
      </c>
      <c r="P22347" s="1">
        <v>45576</v>
      </c>
      <c r="Q22347" t="s">
        <v>31</v>
      </c>
      <c r="R22347" t="s">
        <v>32</v>
      </c>
      <c r="S22347" t="s">
        <v>53933</v>
      </c>
      <c r="T22347" t="s">
        <v>34</v>
      </c>
      <c r="U22347" t="s">
        <v>18168</v>
      </c>
      <c r="V22347" t="s">
        <v>2925</v>
      </c>
      <c r="W22347" t="s">
        <v>2926</v>
      </c>
      <c r="X22347">
        <v>24.18</v>
      </c>
      <c r="Y22347">
        <v>0</v>
      </c>
      <c r="Z22347" s="1">
        <v>37865</v>
      </c>
      <c r="AA22347">
        <v>1</v>
      </c>
      <c r="AB22347">
        <v>0</v>
      </c>
      <c r="AC22347">
        <v>107</v>
      </c>
      <c r="AD22347">
        <v>10</v>
      </c>
      <c r="AE22347">
        <v>1</v>
      </c>
      <c r="AF22347">
        <v>9248</v>
      </c>
      <c r="AG22347">
        <v>0.90700000000000003</v>
      </c>
      <c r="AH22347">
        <v>14</v>
      </c>
      <c r="AI22347" t="s">
        <v>59819</v>
      </c>
      <c r="AJ22347">
        <v>0</v>
      </c>
      <c r="AK22347">
        <v>0</v>
      </c>
      <c r="AL22347">
        <v>13914.27001</v>
      </c>
      <c r="AM22347">
        <v>13914.27</v>
      </c>
      <c r="AN22347">
        <v>11000</v>
      </c>
      <c r="AO22347">
        <v>2914.27</v>
      </c>
      <c r="AP22347">
        <v>0</v>
      </c>
      <c r="AQ22347">
        <v>0</v>
      </c>
      <c r="AR22347">
        <v>0</v>
      </c>
      <c r="AS22347" s="1">
        <v>41913</v>
      </c>
      <c r="AT22347">
        <v>406.57</v>
      </c>
      <c r="AU22347" s="1">
        <v>42491</v>
      </c>
    </row>
    <row r="22348" spans="1:47" x14ac:dyDescent="0.25">
      <c r="A22348">
        <v>980542</v>
      </c>
      <c r="B22348">
        <v>1204341</v>
      </c>
      <c r="C22348">
        <v>10000</v>
      </c>
      <c r="D22348">
        <v>10000</v>
      </c>
      <c r="E22348">
        <v>10000</v>
      </c>
      <c r="F22348" t="s">
        <v>24</v>
      </c>
      <c r="G22348">
        <v>7.9000000000000001E-2</v>
      </c>
      <c r="H22348">
        <v>312.91000000000003</v>
      </c>
      <c r="I22348" t="s">
        <v>113</v>
      </c>
      <c r="J22348" t="s">
        <v>114</v>
      </c>
      <c r="K22348" t="s">
        <v>2127</v>
      </c>
      <c r="L22348" t="s">
        <v>28</v>
      </c>
      <c r="M22348" t="s">
        <v>79</v>
      </c>
      <c r="N22348">
        <v>187000</v>
      </c>
      <c r="O22348" t="s">
        <v>3937</v>
      </c>
      <c r="P22348" s="1">
        <v>45576</v>
      </c>
      <c r="Q22348" t="s">
        <v>31</v>
      </c>
      <c r="R22348" t="s">
        <v>32</v>
      </c>
      <c r="S22348" t="s">
        <v>53934</v>
      </c>
      <c r="T22348" t="s">
        <v>123</v>
      </c>
      <c r="U22348" t="s">
        <v>5902</v>
      </c>
      <c r="V22348" t="s">
        <v>1441</v>
      </c>
      <c r="W22348" t="s">
        <v>47</v>
      </c>
      <c r="X22348">
        <v>11.13</v>
      </c>
      <c r="Y22348">
        <v>0</v>
      </c>
      <c r="Z22348" s="1">
        <v>34669</v>
      </c>
      <c r="AA22348">
        <v>5</v>
      </c>
      <c r="AB22348">
        <v>0</v>
      </c>
      <c r="AC22348">
        <v>0</v>
      </c>
      <c r="AD22348">
        <v>13</v>
      </c>
      <c r="AE22348">
        <v>0</v>
      </c>
      <c r="AF22348">
        <v>13055</v>
      </c>
      <c r="AG22348">
        <v>0.25</v>
      </c>
      <c r="AH22348">
        <v>31</v>
      </c>
      <c r="AI22348" t="s">
        <v>59819</v>
      </c>
      <c r="AJ22348">
        <v>0</v>
      </c>
      <c r="AK22348">
        <v>0</v>
      </c>
      <c r="AL22348">
        <v>11244.134110000001</v>
      </c>
      <c r="AM22348">
        <v>11244.13</v>
      </c>
      <c r="AN22348">
        <v>10000</v>
      </c>
      <c r="AO22348">
        <v>1244.1300000000001</v>
      </c>
      <c r="AP22348">
        <v>0</v>
      </c>
      <c r="AQ22348">
        <v>0</v>
      </c>
      <c r="AR22348">
        <v>0</v>
      </c>
      <c r="AS22348" s="1">
        <v>41791</v>
      </c>
      <c r="AT22348">
        <v>1552.39</v>
      </c>
      <c r="AU22348" s="1">
        <v>41821</v>
      </c>
    </row>
    <row r="22349" spans="1:47" x14ac:dyDescent="0.25">
      <c r="A22349">
        <v>980996</v>
      </c>
      <c r="B22349">
        <v>1204191</v>
      </c>
      <c r="C22349">
        <v>8000</v>
      </c>
      <c r="D22349">
        <v>8000</v>
      </c>
      <c r="E22349">
        <v>8000</v>
      </c>
      <c r="F22349" t="s">
        <v>24</v>
      </c>
      <c r="G22349">
        <v>0.14269999999999999</v>
      </c>
      <c r="H22349">
        <v>274.48</v>
      </c>
      <c r="I22349" t="s">
        <v>38</v>
      </c>
      <c r="J22349" t="s">
        <v>39</v>
      </c>
      <c r="K22349" t="s">
        <v>53935</v>
      </c>
      <c r="L22349" t="s">
        <v>73</v>
      </c>
      <c r="M22349" t="s">
        <v>79</v>
      </c>
      <c r="N22349">
        <v>66000</v>
      </c>
      <c r="O22349" t="s">
        <v>30</v>
      </c>
      <c r="P22349" s="1">
        <v>45576</v>
      </c>
      <c r="Q22349" t="s">
        <v>66</v>
      </c>
      <c r="R22349" t="s">
        <v>32</v>
      </c>
      <c r="S22349" t="s">
        <v>53936</v>
      </c>
      <c r="T22349" t="s">
        <v>87</v>
      </c>
      <c r="U22349" t="s">
        <v>208</v>
      </c>
      <c r="V22349" t="s">
        <v>2903</v>
      </c>
      <c r="W22349" t="s">
        <v>61</v>
      </c>
      <c r="X22349">
        <v>2.11</v>
      </c>
      <c r="Y22349">
        <v>0</v>
      </c>
      <c r="Z22349" s="1">
        <v>29860</v>
      </c>
      <c r="AA22349">
        <v>1</v>
      </c>
      <c r="AB22349">
        <v>49</v>
      </c>
      <c r="AC22349">
        <v>0</v>
      </c>
      <c r="AD22349">
        <v>11</v>
      </c>
      <c r="AE22349">
        <v>0</v>
      </c>
      <c r="AF22349">
        <v>0</v>
      </c>
      <c r="AG22349">
        <v>0</v>
      </c>
      <c r="AH22349">
        <v>18</v>
      </c>
      <c r="AI22349" t="s">
        <v>59819</v>
      </c>
      <c r="AJ22349">
        <v>0</v>
      </c>
      <c r="AK22349">
        <v>0</v>
      </c>
      <c r="AL22349">
        <v>6037.92</v>
      </c>
      <c r="AM22349">
        <v>6037.92</v>
      </c>
      <c r="AN22349">
        <v>4459.8999999999996</v>
      </c>
      <c r="AO22349">
        <v>1578.02</v>
      </c>
      <c r="AP22349">
        <v>0</v>
      </c>
      <c r="AQ22349">
        <v>0</v>
      </c>
      <c r="AR22349">
        <v>0</v>
      </c>
      <c r="AS22349" s="1">
        <v>41518</v>
      </c>
      <c r="AT22349">
        <v>26.62</v>
      </c>
      <c r="AU22349" s="1">
        <v>41671</v>
      </c>
    </row>
    <row r="22350" spans="1:47" x14ac:dyDescent="0.25">
      <c r="A22350">
        <v>981005</v>
      </c>
      <c r="B22350">
        <v>1204201</v>
      </c>
      <c r="C22350">
        <v>10000</v>
      </c>
      <c r="D22350">
        <v>10000</v>
      </c>
      <c r="E22350">
        <v>10000</v>
      </c>
      <c r="F22350" t="s">
        <v>24</v>
      </c>
      <c r="G22350">
        <v>7.9000000000000001E-2</v>
      </c>
      <c r="H22350">
        <v>312.91000000000003</v>
      </c>
      <c r="I22350" t="s">
        <v>113</v>
      </c>
      <c r="J22350" t="s">
        <v>114</v>
      </c>
      <c r="K22350" t="s">
        <v>53937</v>
      </c>
      <c r="L22350" t="s">
        <v>41</v>
      </c>
      <c r="M22350" t="s">
        <v>79</v>
      </c>
      <c r="N22350">
        <v>80000</v>
      </c>
      <c r="O22350" t="s">
        <v>30</v>
      </c>
      <c r="P22350" s="1">
        <v>45607</v>
      </c>
      <c r="Q22350" t="s">
        <v>31</v>
      </c>
      <c r="R22350" t="s">
        <v>32</v>
      </c>
      <c r="S22350" t="s">
        <v>53938</v>
      </c>
      <c r="T22350" t="s">
        <v>34</v>
      </c>
      <c r="U22350" t="s">
        <v>53939</v>
      </c>
      <c r="V22350" t="s">
        <v>1853</v>
      </c>
      <c r="W22350" t="s">
        <v>61</v>
      </c>
      <c r="X22350">
        <v>17.940000000000001</v>
      </c>
      <c r="Y22350">
        <v>0</v>
      </c>
      <c r="Z22350" s="1">
        <v>36404</v>
      </c>
      <c r="AA22350">
        <v>1</v>
      </c>
      <c r="AB22350">
        <v>0</v>
      </c>
      <c r="AC22350">
        <v>0</v>
      </c>
      <c r="AD22350">
        <v>5</v>
      </c>
      <c r="AE22350">
        <v>0</v>
      </c>
      <c r="AF22350">
        <v>10258</v>
      </c>
      <c r="AG22350">
        <v>0.59599999999999997</v>
      </c>
      <c r="AH22350">
        <v>26</v>
      </c>
      <c r="AI22350" t="s">
        <v>59819</v>
      </c>
      <c r="AJ22350">
        <v>0</v>
      </c>
      <c r="AK22350">
        <v>0</v>
      </c>
      <c r="AL22350">
        <v>11264.458049999999</v>
      </c>
      <c r="AM22350">
        <v>11264.46</v>
      </c>
      <c r="AN22350">
        <v>10000</v>
      </c>
      <c r="AO22350">
        <v>1264.46</v>
      </c>
      <c r="AP22350">
        <v>0</v>
      </c>
      <c r="AQ22350">
        <v>0</v>
      </c>
      <c r="AR22350">
        <v>0</v>
      </c>
      <c r="AS22350" s="1">
        <v>41944</v>
      </c>
      <c r="AT22350">
        <v>317.49</v>
      </c>
      <c r="AU22350" s="1">
        <v>42491</v>
      </c>
    </row>
    <row r="22351" spans="1:47" x14ac:dyDescent="0.25">
      <c r="A22351">
        <v>981365</v>
      </c>
      <c r="B22351">
        <v>1204516</v>
      </c>
      <c r="C22351">
        <v>19200</v>
      </c>
      <c r="D22351">
        <v>19200</v>
      </c>
      <c r="E22351">
        <v>19175</v>
      </c>
      <c r="F22351" t="s">
        <v>101</v>
      </c>
      <c r="G22351">
        <v>0.17580000000000001</v>
      </c>
      <c r="H22351">
        <v>483.18</v>
      </c>
      <c r="I22351" t="s">
        <v>62</v>
      </c>
      <c r="J22351" t="s">
        <v>167</v>
      </c>
      <c r="K22351" t="s">
        <v>53940</v>
      </c>
      <c r="L22351" t="s">
        <v>65</v>
      </c>
      <c r="M22351" t="s">
        <v>79</v>
      </c>
      <c r="N22351">
        <v>80000</v>
      </c>
      <c r="O22351" t="s">
        <v>139</v>
      </c>
      <c r="P22351" s="1">
        <v>45576</v>
      </c>
      <c r="Q22351" t="s">
        <v>39149</v>
      </c>
      <c r="R22351" t="s">
        <v>32</v>
      </c>
      <c r="S22351" t="s">
        <v>53941</v>
      </c>
      <c r="T22351" t="s">
        <v>34</v>
      </c>
      <c r="U22351" t="s">
        <v>8327</v>
      </c>
      <c r="V22351" t="s">
        <v>1717</v>
      </c>
      <c r="W22351" t="s">
        <v>1033</v>
      </c>
      <c r="X22351">
        <v>10.47</v>
      </c>
      <c r="Y22351">
        <v>0</v>
      </c>
      <c r="Z22351" s="1">
        <v>31929</v>
      </c>
      <c r="AA22351">
        <v>0</v>
      </c>
      <c r="AB22351">
        <v>0</v>
      </c>
      <c r="AC22351">
        <v>0</v>
      </c>
      <c r="AD22351">
        <v>10</v>
      </c>
      <c r="AE22351">
        <v>0</v>
      </c>
      <c r="AF22351">
        <v>10397</v>
      </c>
      <c r="AG22351">
        <v>0.54100000000000004</v>
      </c>
      <c r="AH22351">
        <v>14</v>
      </c>
      <c r="AI22351" t="s">
        <v>59819</v>
      </c>
      <c r="AJ22351">
        <v>2815</v>
      </c>
      <c r="AK22351">
        <v>2811</v>
      </c>
      <c r="AL22351">
        <v>25976.92</v>
      </c>
      <c r="AM22351">
        <v>25943.200000000001</v>
      </c>
      <c r="AN22351">
        <v>16385.37</v>
      </c>
      <c r="AO22351">
        <v>9591.5499999999993</v>
      </c>
      <c r="AP22351">
        <v>0</v>
      </c>
      <c r="AQ22351">
        <v>0</v>
      </c>
      <c r="AR22351">
        <v>0</v>
      </c>
      <c r="AS22351" s="1">
        <v>42461</v>
      </c>
      <c r="AT22351">
        <v>483.18</v>
      </c>
      <c r="AU22351" s="1">
        <v>42491</v>
      </c>
    </row>
    <row r="22352" spans="1:47" x14ac:dyDescent="0.25">
      <c r="A22352">
        <v>981396</v>
      </c>
      <c r="B22352">
        <v>1204560</v>
      </c>
      <c r="C22352">
        <v>6500</v>
      </c>
      <c r="D22352">
        <v>6500</v>
      </c>
      <c r="E22352">
        <v>6500</v>
      </c>
      <c r="F22352" t="s">
        <v>24</v>
      </c>
      <c r="G22352">
        <v>7.9000000000000001E-2</v>
      </c>
      <c r="H22352">
        <v>203.39</v>
      </c>
      <c r="I22352" t="s">
        <v>113</v>
      </c>
      <c r="J22352" t="s">
        <v>114</v>
      </c>
      <c r="K22352" t="s">
        <v>53942</v>
      </c>
      <c r="L22352" t="s">
        <v>41</v>
      </c>
      <c r="M22352" t="s">
        <v>79</v>
      </c>
      <c r="N22352">
        <v>55000</v>
      </c>
      <c r="O22352" t="s">
        <v>30</v>
      </c>
      <c r="P22352" s="1">
        <v>45576</v>
      </c>
      <c r="Q22352" t="s">
        <v>31</v>
      </c>
      <c r="R22352" t="s">
        <v>32</v>
      </c>
      <c r="S22352" t="s">
        <v>53943</v>
      </c>
      <c r="T22352" t="s">
        <v>134</v>
      </c>
      <c r="U22352" t="s">
        <v>53944</v>
      </c>
      <c r="V22352" t="s">
        <v>5922</v>
      </c>
      <c r="W22352" t="s">
        <v>230</v>
      </c>
      <c r="X22352">
        <v>21.19</v>
      </c>
      <c r="Y22352">
        <v>0</v>
      </c>
      <c r="Z22352" s="1">
        <v>34304</v>
      </c>
      <c r="AA22352">
        <v>1</v>
      </c>
      <c r="AB22352">
        <v>0</v>
      </c>
      <c r="AC22352">
        <v>0</v>
      </c>
      <c r="AD22352">
        <v>6</v>
      </c>
      <c r="AE22352">
        <v>0</v>
      </c>
      <c r="AF22352">
        <v>14973</v>
      </c>
      <c r="AG22352">
        <v>0.81799999999999995</v>
      </c>
      <c r="AH22352">
        <v>28</v>
      </c>
      <c r="AI22352" t="s">
        <v>59819</v>
      </c>
      <c r="AJ22352">
        <v>0</v>
      </c>
      <c r="AK22352">
        <v>0</v>
      </c>
      <c r="AL22352">
        <v>7321.9044450000001</v>
      </c>
      <c r="AM22352">
        <v>7321.9</v>
      </c>
      <c r="AN22352">
        <v>6500</v>
      </c>
      <c r="AO22352">
        <v>821.9</v>
      </c>
      <c r="AP22352">
        <v>0</v>
      </c>
      <c r="AQ22352">
        <v>0</v>
      </c>
      <c r="AR22352">
        <v>0</v>
      </c>
      <c r="AS22352" s="1">
        <v>41913</v>
      </c>
      <c r="AT22352">
        <v>207.85</v>
      </c>
      <c r="AU22352" s="1">
        <v>42278</v>
      </c>
    </row>
    <row r="22353" spans="1:47" x14ac:dyDescent="0.25">
      <c r="A22353">
        <v>981410</v>
      </c>
      <c r="B22353">
        <v>1204575</v>
      </c>
      <c r="C22353">
        <v>25000</v>
      </c>
      <c r="D22353">
        <v>25000</v>
      </c>
      <c r="E22353">
        <v>25000</v>
      </c>
      <c r="F22353" t="s">
        <v>101</v>
      </c>
      <c r="G22353">
        <v>0.1825</v>
      </c>
      <c r="H22353">
        <v>638.25</v>
      </c>
      <c r="I22353" t="s">
        <v>62</v>
      </c>
      <c r="J22353" t="s">
        <v>501</v>
      </c>
      <c r="K22353" t="s">
        <v>53945</v>
      </c>
      <c r="L22353" t="s">
        <v>41</v>
      </c>
      <c r="M22353" t="s">
        <v>79</v>
      </c>
      <c r="N22353">
        <v>90000</v>
      </c>
      <c r="O22353" t="s">
        <v>139</v>
      </c>
      <c r="P22353" s="1">
        <v>45576</v>
      </c>
      <c r="Q22353" t="s">
        <v>31</v>
      </c>
      <c r="R22353" t="s">
        <v>32</v>
      </c>
      <c r="S22353" t="s">
        <v>53946</v>
      </c>
      <c r="T22353" t="s">
        <v>44</v>
      </c>
      <c r="U22353" t="s">
        <v>4014</v>
      </c>
      <c r="V22353" t="s">
        <v>5922</v>
      </c>
      <c r="W22353" t="s">
        <v>230</v>
      </c>
      <c r="X22353">
        <v>2.88</v>
      </c>
      <c r="Y22353">
        <v>0</v>
      </c>
      <c r="Z22353" s="1">
        <v>36220</v>
      </c>
      <c r="AA22353">
        <v>3</v>
      </c>
      <c r="AB22353">
        <v>0</v>
      </c>
      <c r="AC22353">
        <v>117</v>
      </c>
      <c r="AD22353">
        <v>11</v>
      </c>
      <c r="AE22353">
        <v>1</v>
      </c>
      <c r="AF22353">
        <v>8410</v>
      </c>
      <c r="AG22353">
        <v>0.28899999999999998</v>
      </c>
      <c r="AH22353">
        <v>32</v>
      </c>
      <c r="AI22353" t="s">
        <v>59819</v>
      </c>
      <c r="AJ22353">
        <v>0</v>
      </c>
      <c r="AK22353">
        <v>0</v>
      </c>
      <c r="AL22353">
        <v>26128.79304</v>
      </c>
      <c r="AM22353">
        <v>26128.79</v>
      </c>
      <c r="AN22353">
        <v>25000</v>
      </c>
      <c r="AO22353">
        <v>1128.79</v>
      </c>
      <c r="AP22353">
        <v>0</v>
      </c>
      <c r="AQ22353">
        <v>0</v>
      </c>
      <c r="AR22353">
        <v>0</v>
      </c>
      <c r="AS22353" s="1">
        <v>40909</v>
      </c>
      <c r="AT22353">
        <v>24858.6</v>
      </c>
      <c r="AU22353" s="1">
        <v>40940</v>
      </c>
    </row>
    <row r="22354" spans="1:47" x14ac:dyDescent="0.25">
      <c r="A22354">
        <v>981423</v>
      </c>
      <c r="B22354">
        <v>1204588</v>
      </c>
      <c r="C22354">
        <v>16000</v>
      </c>
      <c r="D22354">
        <v>16000</v>
      </c>
      <c r="E22354">
        <v>16000</v>
      </c>
      <c r="F22354" t="s">
        <v>24</v>
      </c>
      <c r="G22354">
        <v>7.9000000000000001E-2</v>
      </c>
      <c r="H22354">
        <v>500.65</v>
      </c>
      <c r="I22354" t="s">
        <v>113</v>
      </c>
      <c r="J22354" t="s">
        <v>114</v>
      </c>
      <c r="K22354" t="s">
        <v>53947</v>
      </c>
      <c r="L22354" t="s">
        <v>50</v>
      </c>
      <c r="M22354" t="s">
        <v>29</v>
      </c>
      <c r="N22354">
        <v>54000</v>
      </c>
      <c r="O22354" t="s">
        <v>30</v>
      </c>
      <c r="P22354" s="1">
        <v>45576</v>
      </c>
      <c r="Q22354" t="s">
        <v>31</v>
      </c>
      <c r="R22354" t="s">
        <v>32</v>
      </c>
      <c r="S22354" t="s">
        <v>53948</v>
      </c>
      <c r="T22354" t="s">
        <v>123</v>
      </c>
      <c r="U22354" t="s">
        <v>12188</v>
      </c>
      <c r="V22354" t="s">
        <v>76</v>
      </c>
      <c r="W22354" t="s">
        <v>77</v>
      </c>
      <c r="X22354">
        <v>13.73</v>
      </c>
      <c r="Y22354">
        <v>0</v>
      </c>
      <c r="Z22354" s="1">
        <v>35490</v>
      </c>
      <c r="AA22354">
        <v>0</v>
      </c>
      <c r="AB22354">
        <v>0</v>
      </c>
      <c r="AC22354">
        <v>104</v>
      </c>
      <c r="AD22354">
        <v>9</v>
      </c>
      <c r="AE22354">
        <v>1</v>
      </c>
      <c r="AF22354">
        <v>13406</v>
      </c>
      <c r="AG22354">
        <v>0.29099999999999998</v>
      </c>
      <c r="AH22354">
        <v>18</v>
      </c>
      <c r="AI22354" t="s">
        <v>59819</v>
      </c>
      <c r="AJ22354">
        <v>0</v>
      </c>
      <c r="AK22354">
        <v>0</v>
      </c>
      <c r="AL22354">
        <v>18013.361110000002</v>
      </c>
      <c r="AM22354">
        <v>18013.36</v>
      </c>
      <c r="AN22354">
        <v>16000</v>
      </c>
      <c r="AO22354">
        <v>2013.36</v>
      </c>
      <c r="AP22354">
        <v>0</v>
      </c>
      <c r="AQ22354">
        <v>0</v>
      </c>
      <c r="AR22354">
        <v>0</v>
      </c>
      <c r="AS22354" s="1">
        <v>41852</v>
      </c>
      <c r="AT22354">
        <v>1503.52</v>
      </c>
      <c r="AU22354" s="1">
        <v>41883</v>
      </c>
    </row>
    <row r="22355" spans="1:47" x14ac:dyDescent="0.25">
      <c r="A22355">
        <v>981456</v>
      </c>
      <c r="B22355">
        <v>1204623</v>
      </c>
      <c r="C22355">
        <v>25000</v>
      </c>
      <c r="D22355">
        <v>25000</v>
      </c>
      <c r="E22355">
        <v>25000</v>
      </c>
      <c r="F22355" t="s">
        <v>101</v>
      </c>
      <c r="G22355">
        <v>0.1825</v>
      </c>
      <c r="H22355">
        <v>638.25</v>
      </c>
      <c r="I22355" t="s">
        <v>62</v>
      </c>
      <c r="J22355" t="s">
        <v>501</v>
      </c>
      <c r="K22355" t="s">
        <v>53949</v>
      </c>
      <c r="L22355" t="s">
        <v>65</v>
      </c>
      <c r="M22355" t="s">
        <v>79</v>
      </c>
      <c r="N22355">
        <v>101000</v>
      </c>
      <c r="O22355" t="s">
        <v>3937</v>
      </c>
      <c r="P22355" s="1">
        <v>45576</v>
      </c>
      <c r="Q22355" t="s">
        <v>39149</v>
      </c>
      <c r="R22355" t="s">
        <v>32</v>
      </c>
      <c r="S22355" t="s">
        <v>53950</v>
      </c>
      <c r="T22355" t="s">
        <v>44</v>
      </c>
      <c r="U22355" t="s">
        <v>602</v>
      </c>
      <c r="V22355" t="s">
        <v>2535</v>
      </c>
      <c r="W22355" t="s">
        <v>126</v>
      </c>
      <c r="X22355">
        <v>16.27</v>
      </c>
      <c r="Y22355">
        <v>0</v>
      </c>
      <c r="Z22355" s="1">
        <v>36069</v>
      </c>
      <c r="AA22355">
        <v>0</v>
      </c>
      <c r="AB22355">
        <v>62</v>
      </c>
      <c r="AC22355">
        <v>0</v>
      </c>
      <c r="AD22355">
        <v>13</v>
      </c>
      <c r="AE22355">
        <v>0</v>
      </c>
      <c r="AF22355">
        <v>16370</v>
      </c>
      <c r="AG22355">
        <v>0.77200000000000002</v>
      </c>
      <c r="AH22355">
        <v>25</v>
      </c>
      <c r="AI22355" t="s">
        <v>59819</v>
      </c>
      <c r="AJ22355">
        <v>3666</v>
      </c>
      <c r="AK22355">
        <v>3666</v>
      </c>
      <c r="AL22355">
        <v>34423.67</v>
      </c>
      <c r="AM22355">
        <v>34423.67</v>
      </c>
      <c r="AN22355">
        <v>21333.7</v>
      </c>
      <c r="AO22355">
        <v>13089.97</v>
      </c>
      <c r="AP22355">
        <v>0</v>
      </c>
      <c r="AQ22355">
        <v>0</v>
      </c>
      <c r="AR22355">
        <v>0</v>
      </c>
      <c r="AS22355" s="1">
        <v>42491</v>
      </c>
      <c r="AT22355">
        <v>638.25</v>
      </c>
      <c r="AU22355" s="1">
        <v>42491</v>
      </c>
    </row>
    <row r="22356" spans="1:47" x14ac:dyDescent="0.25">
      <c r="A22356">
        <v>981458</v>
      </c>
      <c r="B22356">
        <v>1204625</v>
      </c>
      <c r="C22356">
        <v>3200</v>
      </c>
      <c r="D22356">
        <v>3200</v>
      </c>
      <c r="E22356">
        <v>3200</v>
      </c>
      <c r="F22356" t="s">
        <v>101</v>
      </c>
      <c r="G22356">
        <v>0.19420000000000001</v>
      </c>
      <c r="H22356">
        <v>83.76</v>
      </c>
      <c r="I22356" t="s">
        <v>150</v>
      </c>
      <c r="J22356" t="s">
        <v>889</v>
      </c>
      <c r="K22356" t="s">
        <v>53951</v>
      </c>
      <c r="L22356" t="s">
        <v>65</v>
      </c>
      <c r="M22356" t="s">
        <v>29</v>
      </c>
      <c r="N22356">
        <v>42100</v>
      </c>
      <c r="O22356" t="s">
        <v>139</v>
      </c>
      <c r="P22356" s="1">
        <v>45576</v>
      </c>
      <c r="Q22356" t="s">
        <v>31</v>
      </c>
      <c r="R22356" t="s">
        <v>32</v>
      </c>
      <c r="S22356" t="s">
        <v>53952</v>
      </c>
      <c r="T22356" t="s">
        <v>44</v>
      </c>
      <c r="U22356" t="s">
        <v>10886</v>
      </c>
      <c r="V22356" t="s">
        <v>284</v>
      </c>
      <c r="W22356" t="s">
        <v>225</v>
      </c>
      <c r="X22356">
        <v>3.62</v>
      </c>
      <c r="Y22356">
        <v>0</v>
      </c>
      <c r="Z22356" s="1">
        <v>36100</v>
      </c>
      <c r="AA22356">
        <v>0</v>
      </c>
      <c r="AB22356">
        <v>58</v>
      </c>
      <c r="AC22356">
        <v>0</v>
      </c>
      <c r="AD22356">
        <v>3</v>
      </c>
      <c r="AE22356">
        <v>0</v>
      </c>
      <c r="AF22356">
        <v>579</v>
      </c>
      <c r="AG22356">
        <v>0.28899999999999998</v>
      </c>
      <c r="AH22356">
        <v>14</v>
      </c>
      <c r="AI22356" t="s">
        <v>59819</v>
      </c>
      <c r="AJ22356">
        <v>0</v>
      </c>
      <c r="AK22356">
        <v>0</v>
      </c>
      <c r="AL22356">
        <v>4490.4693399999996</v>
      </c>
      <c r="AM22356">
        <v>4490.47</v>
      </c>
      <c r="AN22356">
        <v>3200</v>
      </c>
      <c r="AO22356">
        <v>1290.47</v>
      </c>
      <c r="AP22356">
        <v>0</v>
      </c>
      <c r="AQ22356">
        <v>0</v>
      </c>
      <c r="AR22356">
        <v>0</v>
      </c>
      <c r="AS22356" s="1">
        <v>41730</v>
      </c>
      <c r="AT22356">
        <v>2066.25</v>
      </c>
      <c r="AU22356" s="1">
        <v>41730</v>
      </c>
    </row>
    <row r="22357" spans="1:47" x14ac:dyDescent="0.25">
      <c r="A22357">
        <v>981482</v>
      </c>
      <c r="B22357">
        <v>1204656</v>
      </c>
      <c r="C22357">
        <v>35000</v>
      </c>
      <c r="D22357">
        <v>35000</v>
      </c>
      <c r="E22357">
        <v>35000</v>
      </c>
      <c r="F22357" t="s">
        <v>101</v>
      </c>
      <c r="G22357">
        <v>0.13489999999999999</v>
      </c>
      <c r="H22357">
        <v>805.17</v>
      </c>
      <c r="I22357" t="s">
        <v>38</v>
      </c>
      <c r="J22357" t="s">
        <v>131</v>
      </c>
      <c r="K22357" t="s">
        <v>53953</v>
      </c>
      <c r="L22357" t="s">
        <v>28</v>
      </c>
      <c r="M22357" t="s">
        <v>79</v>
      </c>
      <c r="N22357">
        <v>80000</v>
      </c>
      <c r="O22357" t="s">
        <v>3937</v>
      </c>
      <c r="P22357" s="1">
        <v>45576</v>
      </c>
      <c r="Q22357" t="s">
        <v>66</v>
      </c>
      <c r="R22357" t="s">
        <v>32</v>
      </c>
      <c r="S22357" t="s">
        <v>53954</v>
      </c>
      <c r="T22357" t="s">
        <v>664</v>
      </c>
      <c r="U22357" t="s">
        <v>1271</v>
      </c>
      <c r="V22357" t="s">
        <v>406</v>
      </c>
      <c r="W22357" t="s">
        <v>37</v>
      </c>
      <c r="X22357">
        <v>10.92</v>
      </c>
      <c r="Y22357">
        <v>0</v>
      </c>
      <c r="Z22357" s="1">
        <v>34213</v>
      </c>
      <c r="AA22357">
        <v>2</v>
      </c>
      <c r="AB22357">
        <v>0</v>
      </c>
      <c r="AC22357">
        <v>0</v>
      </c>
      <c r="AD22357">
        <v>13</v>
      </c>
      <c r="AE22357">
        <v>0</v>
      </c>
      <c r="AF22357">
        <v>23563</v>
      </c>
      <c r="AG22357">
        <v>0.45100000000000001</v>
      </c>
      <c r="AH22357">
        <v>31</v>
      </c>
      <c r="AI22357" t="s">
        <v>59819</v>
      </c>
      <c r="AJ22357">
        <v>0</v>
      </c>
      <c r="AK22357">
        <v>0</v>
      </c>
      <c r="AL22357">
        <v>804.22</v>
      </c>
      <c r="AM22357">
        <v>804.22</v>
      </c>
      <c r="AN22357">
        <v>411.23</v>
      </c>
      <c r="AO22357">
        <v>392.99</v>
      </c>
      <c r="AP22357">
        <v>0</v>
      </c>
      <c r="AQ22357">
        <v>0</v>
      </c>
      <c r="AR22357">
        <v>0</v>
      </c>
      <c r="AS22357" s="1">
        <v>40848</v>
      </c>
      <c r="AT22357">
        <v>805.17</v>
      </c>
      <c r="AU22357" s="1">
        <v>42491</v>
      </c>
    </row>
    <row r="22358" spans="1:47" x14ac:dyDescent="0.25">
      <c r="A22358">
        <v>981504</v>
      </c>
      <c r="B22358">
        <v>1204680</v>
      </c>
      <c r="C22358">
        <v>14275</v>
      </c>
      <c r="D22358">
        <v>14275</v>
      </c>
      <c r="E22358">
        <v>14275</v>
      </c>
      <c r="F22358" t="s">
        <v>24</v>
      </c>
      <c r="G22358">
        <v>9.9099999999999994E-2</v>
      </c>
      <c r="H22358">
        <v>460.02</v>
      </c>
      <c r="I22358" t="s">
        <v>25</v>
      </c>
      <c r="J22358" t="s">
        <v>71</v>
      </c>
      <c r="K22358" t="s">
        <v>53955</v>
      </c>
      <c r="L22358" t="s">
        <v>65</v>
      </c>
      <c r="M22358" t="s">
        <v>29</v>
      </c>
      <c r="N22358">
        <v>78000</v>
      </c>
      <c r="O22358" t="s">
        <v>30</v>
      </c>
      <c r="P22358" s="1">
        <v>45576</v>
      </c>
      <c r="Q22358" t="s">
        <v>31</v>
      </c>
      <c r="R22358" t="s">
        <v>32</v>
      </c>
      <c r="S22358" t="s">
        <v>53956</v>
      </c>
      <c r="T22358" t="s">
        <v>44</v>
      </c>
      <c r="U22358" t="s">
        <v>445</v>
      </c>
      <c r="V22358" t="s">
        <v>1172</v>
      </c>
      <c r="W22358" t="s">
        <v>1173</v>
      </c>
      <c r="X22358">
        <v>10.58</v>
      </c>
      <c r="Y22358">
        <v>0</v>
      </c>
      <c r="Z22358" s="1">
        <v>35735</v>
      </c>
      <c r="AA22358">
        <v>0</v>
      </c>
      <c r="AB22358">
        <v>0</v>
      </c>
      <c r="AC22358">
        <v>0</v>
      </c>
      <c r="AD22358">
        <v>9</v>
      </c>
      <c r="AE22358">
        <v>0</v>
      </c>
      <c r="AF22358">
        <v>17681</v>
      </c>
      <c r="AG22358">
        <v>0.78200000000000003</v>
      </c>
      <c r="AH22358">
        <v>26</v>
      </c>
      <c r="AI22358" t="s">
        <v>59819</v>
      </c>
      <c r="AJ22358">
        <v>0</v>
      </c>
      <c r="AK22358">
        <v>0</v>
      </c>
      <c r="AL22358">
        <v>15137.67295</v>
      </c>
      <c r="AM22358">
        <v>15137.67</v>
      </c>
      <c r="AN22358">
        <v>14275</v>
      </c>
      <c r="AO22358">
        <v>862.67</v>
      </c>
      <c r="AP22358">
        <v>0</v>
      </c>
      <c r="AQ22358">
        <v>0</v>
      </c>
      <c r="AR22358">
        <v>0</v>
      </c>
      <c r="AS22358" s="1">
        <v>41061</v>
      </c>
      <c r="AT22358">
        <v>11921.52</v>
      </c>
      <c r="AU22358" s="1">
        <v>42491</v>
      </c>
    </row>
    <row r="22359" spans="1:47" x14ac:dyDescent="0.25">
      <c r="A22359">
        <v>981507</v>
      </c>
      <c r="B22359">
        <v>1204683</v>
      </c>
      <c r="C22359">
        <v>21000</v>
      </c>
      <c r="D22359">
        <v>21000</v>
      </c>
      <c r="E22359">
        <v>21000</v>
      </c>
      <c r="F22359" t="s">
        <v>24</v>
      </c>
      <c r="G22359">
        <v>7.9000000000000001E-2</v>
      </c>
      <c r="H22359">
        <v>657.1</v>
      </c>
      <c r="I22359" t="s">
        <v>113</v>
      </c>
      <c r="J22359" t="s">
        <v>114</v>
      </c>
      <c r="K22359" t="s">
        <v>53957</v>
      </c>
      <c r="L22359" t="s">
        <v>65</v>
      </c>
      <c r="M22359" t="s">
        <v>29</v>
      </c>
      <c r="N22359">
        <v>97000</v>
      </c>
      <c r="O22359" t="s">
        <v>3937</v>
      </c>
      <c r="P22359" s="1">
        <v>45576</v>
      </c>
      <c r="Q22359" t="s">
        <v>31</v>
      </c>
      <c r="R22359" t="s">
        <v>32</v>
      </c>
      <c r="S22359" t="s">
        <v>53958</v>
      </c>
      <c r="T22359" t="s">
        <v>44</v>
      </c>
      <c r="U22359" t="s">
        <v>53959</v>
      </c>
      <c r="V22359" t="s">
        <v>1414</v>
      </c>
      <c r="W22359" t="s">
        <v>1033</v>
      </c>
      <c r="X22359">
        <v>13.56</v>
      </c>
      <c r="Y22359">
        <v>0</v>
      </c>
      <c r="Z22359" s="1">
        <v>36404</v>
      </c>
      <c r="AA22359">
        <v>0</v>
      </c>
      <c r="AB22359">
        <v>0</v>
      </c>
      <c r="AC22359">
        <v>0</v>
      </c>
      <c r="AD22359">
        <v>5</v>
      </c>
      <c r="AE22359">
        <v>0</v>
      </c>
      <c r="AF22359">
        <v>20552</v>
      </c>
      <c r="AG22359">
        <v>0.79</v>
      </c>
      <c r="AH22359">
        <v>33</v>
      </c>
      <c r="AI22359" t="s">
        <v>59819</v>
      </c>
      <c r="AJ22359">
        <v>0</v>
      </c>
      <c r="AK22359">
        <v>0</v>
      </c>
      <c r="AL22359">
        <v>23642.548859999999</v>
      </c>
      <c r="AM22359">
        <v>23642.55</v>
      </c>
      <c r="AN22359">
        <v>21000</v>
      </c>
      <c r="AO22359">
        <v>2642.55</v>
      </c>
      <c r="AP22359">
        <v>0</v>
      </c>
      <c r="AQ22359">
        <v>0</v>
      </c>
      <c r="AR22359">
        <v>0</v>
      </c>
      <c r="AS22359" s="1">
        <v>41852</v>
      </c>
      <c r="AT22359">
        <v>1966.72</v>
      </c>
      <c r="AU22359" s="1">
        <v>42339</v>
      </c>
    </row>
    <row r="22360" spans="1:47" x14ac:dyDescent="0.25">
      <c r="A22360">
        <v>981516</v>
      </c>
      <c r="B22360">
        <v>1204694</v>
      </c>
      <c r="C22360">
        <v>35000</v>
      </c>
      <c r="D22360">
        <v>35000</v>
      </c>
      <c r="E22360">
        <v>34725</v>
      </c>
      <c r="F22360" t="s">
        <v>101</v>
      </c>
      <c r="G22360">
        <v>0.1242</v>
      </c>
      <c r="H22360">
        <v>786.01</v>
      </c>
      <c r="I22360" t="s">
        <v>25</v>
      </c>
      <c r="J22360" t="s">
        <v>102</v>
      </c>
      <c r="K22360" t="s">
        <v>53960</v>
      </c>
      <c r="L22360" t="s">
        <v>73</v>
      </c>
      <c r="M22360" t="s">
        <v>79</v>
      </c>
      <c r="N22360">
        <v>103200</v>
      </c>
      <c r="O22360" t="s">
        <v>139</v>
      </c>
      <c r="P22360" s="1">
        <v>45576</v>
      </c>
      <c r="Q22360" t="s">
        <v>66</v>
      </c>
      <c r="R22360" t="s">
        <v>32</v>
      </c>
      <c r="S22360" t="s">
        <v>53961</v>
      </c>
      <c r="T22360" t="s">
        <v>322</v>
      </c>
      <c r="U22360" t="s">
        <v>47948</v>
      </c>
      <c r="V22360" t="s">
        <v>369</v>
      </c>
      <c r="W22360" t="s">
        <v>254</v>
      </c>
      <c r="X22360">
        <v>8.84</v>
      </c>
      <c r="Y22360">
        <v>0</v>
      </c>
      <c r="Z22360" s="1">
        <v>38169</v>
      </c>
      <c r="AA22360">
        <v>0</v>
      </c>
      <c r="AB22360">
        <v>0</v>
      </c>
      <c r="AC22360">
        <v>0</v>
      </c>
      <c r="AD22360">
        <v>8</v>
      </c>
      <c r="AE22360">
        <v>0</v>
      </c>
      <c r="AF22360">
        <v>297</v>
      </c>
      <c r="AG22360">
        <v>2.5000000000000001E-2</v>
      </c>
      <c r="AH22360">
        <v>14</v>
      </c>
      <c r="AI22360" t="s">
        <v>59819</v>
      </c>
      <c r="AJ22360">
        <v>0</v>
      </c>
      <c r="AK22360">
        <v>0</v>
      </c>
      <c r="AL22360">
        <v>23912.82</v>
      </c>
      <c r="AM22360">
        <v>23724.92</v>
      </c>
      <c r="AN22360">
        <v>12555.77</v>
      </c>
      <c r="AO22360">
        <v>8206.19</v>
      </c>
      <c r="AP22360">
        <v>39.299999999999997</v>
      </c>
      <c r="AQ22360">
        <v>3111.56</v>
      </c>
      <c r="AR22360">
        <v>31.115600010000001</v>
      </c>
      <c r="AS22360" s="1">
        <v>41730</v>
      </c>
      <c r="AT22360">
        <v>240</v>
      </c>
      <c r="AU22360" s="1">
        <v>41760</v>
      </c>
    </row>
    <row r="22361" spans="1:47" x14ac:dyDescent="0.25">
      <c r="A22361">
        <v>981596</v>
      </c>
      <c r="B22361">
        <v>1204755</v>
      </c>
      <c r="C22361">
        <v>8000</v>
      </c>
      <c r="D22361">
        <v>8000</v>
      </c>
      <c r="E22361">
        <v>8000</v>
      </c>
      <c r="F22361" t="s">
        <v>24</v>
      </c>
      <c r="G22361">
        <v>7.9000000000000001E-2</v>
      </c>
      <c r="H22361">
        <v>250.33</v>
      </c>
      <c r="I22361" t="s">
        <v>113</v>
      </c>
      <c r="J22361" t="s">
        <v>114</v>
      </c>
      <c r="K22361" t="s">
        <v>38856</v>
      </c>
      <c r="L22361" t="s">
        <v>50</v>
      </c>
      <c r="M22361" t="s">
        <v>29</v>
      </c>
      <c r="N22361">
        <v>50000</v>
      </c>
      <c r="O22361" t="s">
        <v>3937</v>
      </c>
      <c r="P22361" s="1">
        <v>45576</v>
      </c>
      <c r="Q22361" t="s">
        <v>31</v>
      </c>
      <c r="R22361" t="s">
        <v>32</v>
      </c>
      <c r="S22361" t="s">
        <v>53962</v>
      </c>
      <c r="T22361" t="s">
        <v>44</v>
      </c>
      <c r="U22361" t="s">
        <v>46722</v>
      </c>
      <c r="V22361" t="s">
        <v>706</v>
      </c>
      <c r="W22361" t="s">
        <v>47</v>
      </c>
      <c r="X22361">
        <v>26.78</v>
      </c>
      <c r="Y22361">
        <v>0</v>
      </c>
      <c r="Z22361" s="1">
        <v>35521</v>
      </c>
      <c r="AA22361">
        <v>1</v>
      </c>
      <c r="AB22361">
        <v>65</v>
      </c>
      <c r="AC22361">
        <v>0</v>
      </c>
      <c r="AD22361">
        <v>13</v>
      </c>
      <c r="AE22361">
        <v>0</v>
      </c>
      <c r="AF22361">
        <v>15138</v>
      </c>
      <c r="AG22361">
        <v>0.53300000000000003</v>
      </c>
      <c r="AH22361">
        <v>34</v>
      </c>
      <c r="AI22361" t="s">
        <v>59819</v>
      </c>
      <c r="AJ22361">
        <v>0</v>
      </c>
      <c r="AK22361">
        <v>0</v>
      </c>
      <c r="AL22361">
        <v>8993.2463040000002</v>
      </c>
      <c r="AM22361">
        <v>8993.25</v>
      </c>
      <c r="AN22361">
        <v>8000</v>
      </c>
      <c r="AO22361">
        <v>993.25</v>
      </c>
      <c r="AP22361">
        <v>0</v>
      </c>
      <c r="AQ22361">
        <v>0</v>
      </c>
      <c r="AR22361">
        <v>0</v>
      </c>
      <c r="AS22361" s="1">
        <v>41791</v>
      </c>
      <c r="AT22361">
        <v>926.1</v>
      </c>
      <c r="AU22361" s="1">
        <v>41791</v>
      </c>
    </row>
    <row r="22362" spans="1:47" x14ac:dyDescent="0.25">
      <c r="A22362">
        <v>981667</v>
      </c>
      <c r="B22362">
        <v>1204834</v>
      </c>
      <c r="C22362">
        <v>8500</v>
      </c>
      <c r="D22362">
        <v>8500</v>
      </c>
      <c r="E22362">
        <v>8500</v>
      </c>
      <c r="F22362" t="s">
        <v>24</v>
      </c>
      <c r="G22362">
        <v>0.14649999999999999</v>
      </c>
      <c r="H22362">
        <v>293.20999999999998</v>
      </c>
      <c r="I22362" t="s">
        <v>38</v>
      </c>
      <c r="J22362" t="s">
        <v>48</v>
      </c>
      <c r="K22362" t="s">
        <v>53963</v>
      </c>
      <c r="L22362" t="s">
        <v>73</v>
      </c>
      <c r="M22362" t="s">
        <v>79</v>
      </c>
      <c r="N22362">
        <v>45000</v>
      </c>
      <c r="O22362" t="s">
        <v>30</v>
      </c>
      <c r="P22362" s="1">
        <v>45576</v>
      </c>
      <c r="Q22362" t="s">
        <v>66</v>
      </c>
      <c r="R22362" t="s">
        <v>32</v>
      </c>
      <c r="S22362" t="s">
        <v>53964</v>
      </c>
      <c r="T22362" t="s">
        <v>44</v>
      </c>
      <c r="U22362" t="s">
        <v>53965</v>
      </c>
      <c r="V22362" t="s">
        <v>895</v>
      </c>
      <c r="W22362" t="s">
        <v>225</v>
      </c>
      <c r="X22362">
        <v>21.47</v>
      </c>
      <c r="Y22362">
        <v>0</v>
      </c>
      <c r="Z22362" s="1">
        <v>39022</v>
      </c>
      <c r="AA22362">
        <v>2</v>
      </c>
      <c r="AB22362">
        <v>0</v>
      </c>
      <c r="AC22362">
        <v>0</v>
      </c>
      <c r="AD22362">
        <v>9</v>
      </c>
      <c r="AE22362">
        <v>0</v>
      </c>
      <c r="AF22362">
        <v>12765</v>
      </c>
      <c r="AG22362">
        <v>0.48899999999999999</v>
      </c>
      <c r="AH22362">
        <v>12</v>
      </c>
      <c r="AI22362" t="s">
        <v>59819</v>
      </c>
      <c r="AJ22362">
        <v>0</v>
      </c>
      <c r="AK22362">
        <v>0</v>
      </c>
      <c r="AL22362">
        <v>4146.21</v>
      </c>
      <c r="AM22362">
        <v>4146.21</v>
      </c>
      <c r="AN22362">
        <v>2645.64</v>
      </c>
      <c r="AO22362">
        <v>1157.77</v>
      </c>
      <c r="AP22362">
        <v>0</v>
      </c>
      <c r="AQ22362">
        <v>342.8</v>
      </c>
      <c r="AR22362">
        <v>3.39</v>
      </c>
      <c r="AS22362" s="1">
        <v>41214</v>
      </c>
      <c r="AT22362">
        <v>293.20999999999998</v>
      </c>
      <c r="AU22362" s="1">
        <v>41365</v>
      </c>
    </row>
    <row r="22363" spans="1:47" x14ac:dyDescent="0.25">
      <c r="A22363">
        <v>981670</v>
      </c>
      <c r="B22363">
        <v>1204838</v>
      </c>
      <c r="C22363">
        <v>6600</v>
      </c>
      <c r="D22363">
        <v>6600</v>
      </c>
      <c r="E22363">
        <v>6600</v>
      </c>
      <c r="F22363" t="s">
        <v>24</v>
      </c>
      <c r="G22363">
        <v>0.1171</v>
      </c>
      <c r="H22363">
        <v>218.31</v>
      </c>
      <c r="I22363" t="s">
        <v>25</v>
      </c>
      <c r="J22363" t="s">
        <v>55</v>
      </c>
      <c r="K22363" t="s">
        <v>39071</v>
      </c>
      <c r="L22363" t="s">
        <v>65</v>
      </c>
      <c r="M22363" t="s">
        <v>29</v>
      </c>
      <c r="N22363">
        <v>26000</v>
      </c>
      <c r="O22363" t="s">
        <v>30</v>
      </c>
      <c r="P22363" s="1">
        <v>45576</v>
      </c>
      <c r="Q22363" t="s">
        <v>31</v>
      </c>
      <c r="R22363" t="s">
        <v>32</v>
      </c>
      <c r="S22363" t="s">
        <v>53966</v>
      </c>
      <c r="T22363" t="s">
        <v>34</v>
      </c>
      <c r="U22363" t="s">
        <v>53967</v>
      </c>
      <c r="V22363" t="s">
        <v>575</v>
      </c>
      <c r="W22363" t="s">
        <v>137</v>
      </c>
      <c r="X22363">
        <v>14.4</v>
      </c>
      <c r="Y22363">
        <v>0</v>
      </c>
      <c r="Z22363" s="1">
        <v>36069</v>
      </c>
      <c r="AA22363">
        <v>1</v>
      </c>
      <c r="AB22363">
        <v>0</v>
      </c>
      <c r="AC22363">
        <v>0</v>
      </c>
      <c r="AD22363">
        <v>5</v>
      </c>
      <c r="AE22363">
        <v>0</v>
      </c>
      <c r="AF22363">
        <v>11305</v>
      </c>
      <c r="AG22363">
        <v>0.83699999999999997</v>
      </c>
      <c r="AH22363">
        <v>10</v>
      </c>
      <c r="AI22363" t="s">
        <v>59819</v>
      </c>
      <c r="AJ22363">
        <v>0</v>
      </c>
      <c r="AK22363">
        <v>0</v>
      </c>
      <c r="AL22363">
        <v>7858.8000019999999</v>
      </c>
      <c r="AM22363">
        <v>7858.8</v>
      </c>
      <c r="AN22363">
        <v>6600</v>
      </c>
      <c r="AO22363">
        <v>1258.8</v>
      </c>
      <c r="AP22363">
        <v>0</v>
      </c>
      <c r="AQ22363">
        <v>0</v>
      </c>
      <c r="AR22363">
        <v>0</v>
      </c>
      <c r="AS22363" s="1">
        <v>41913</v>
      </c>
      <c r="AT22363">
        <v>229.46</v>
      </c>
      <c r="AU22363" s="1">
        <v>41913</v>
      </c>
    </row>
    <row r="22364" spans="1:47" x14ac:dyDescent="0.25">
      <c r="A22364">
        <v>981683</v>
      </c>
      <c r="B22364">
        <v>1204850</v>
      </c>
      <c r="C22364">
        <v>9175</v>
      </c>
      <c r="D22364">
        <v>9175</v>
      </c>
      <c r="E22364">
        <v>9175</v>
      </c>
      <c r="F22364" t="s">
        <v>24</v>
      </c>
      <c r="G22364">
        <v>0.19420000000000001</v>
      </c>
      <c r="H22364">
        <v>338.28</v>
      </c>
      <c r="I22364" t="s">
        <v>150</v>
      </c>
      <c r="J22364" t="s">
        <v>889</v>
      </c>
      <c r="K22364" t="s">
        <v>53968</v>
      </c>
      <c r="L22364" t="s">
        <v>121</v>
      </c>
      <c r="M22364" t="s">
        <v>42</v>
      </c>
      <c r="N22364">
        <v>50000</v>
      </c>
      <c r="O22364" t="s">
        <v>3937</v>
      </c>
      <c r="P22364" s="1">
        <v>45576</v>
      </c>
      <c r="Q22364" t="s">
        <v>31</v>
      </c>
      <c r="R22364" t="s">
        <v>32</v>
      </c>
      <c r="S22364" t="s">
        <v>53969</v>
      </c>
      <c r="T22364" t="s">
        <v>44</v>
      </c>
      <c r="U22364" t="s">
        <v>3409</v>
      </c>
      <c r="V22364" t="s">
        <v>706</v>
      </c>
      <c r="W22364" t="s">
        <v>47</v>
      </c>
      <c r="X22364">
        <v>12.46</v>
      </c>
      <c r="Y22364">
        <v>0</v>
      </c>
      <c r="Z22364" s="1">
        <v>36557</v>
      </c>
      <c r="AA22364">
        <v>0</v>
      </c>
      <c r="AB22364">
        <v>0</v>
      </c>
      <c r="AC22364">
        <v>0</v>
      </c>
      <c r="AD22364">
        <v>5</v>
      </c>
      <c r="AE22364">
        <v>0</v>
      </c>
      <c r="AF22364">
        <v>9201</v>
      </c>
      <c r="AG22364">
        <v>0.98599999999999999</v>
      </c>
      <c r="AH22364">
        <v>6</v>
      </c>
      <c r="AI22364" t="s">
        <v>59819</v>
      </c>
      <c r="AJ22364">
        <v>0</v>
      </c>
      <c r="AK22364">
        <v>0</v>
      </c>
      <c r="AL22364">
        <v>12083.6126</v>
      </c>
      <c r="AM22364">
        <v>12083.61</v>
      </c>
      <c r="AN22364">
        <v>9175</v>
      </c>
      <c r="AO22364">
        <v>2908.61</v>
      </c>
      <c r="AP22364">
        <v>0</v>
      </c>
      <c r="AQ22364">
        <v>0</v>
      </c>
      <c r="AR22364">
        <v>0</v>
      </c>
      <c r="AS22364" s="1">
        <v>41791</v>
      </c>
      <c r="AT22364">
        <v>349.97</v>
      </c>
      <c r="AU22364" s="1">
        <v>42491</v>
      </c>
    </row>
    <row r="22365" spans="1:47" x14ac:dyDescent="0.25">
      <c r="A22365">
        <v>981750</v>
      </c>
      <c r="B22365">
        <v>1204920</v>
      </c>
      <c r="C22365">
        <v>35000</v>
      </c>
      <c r="D22365">
        <v>35000</v>
      </c>
      <c r="E22365">
        <v>35000</v>
      </c>
      <c r="F22365" t="s">
        <v>101</v>
      </c>
      <c r="G22365">
        <v>0.20300000000000001</v>
      </c>
      <c r="H22365">
        <v>933.14</v>
      </c>
      <c r="I22365" t="s">
        <v>150</v>
      </c>
      <c r="J22365" t="s">
        <v>479</v>
      </c>
      <c r="K22365" t="s">
        <v>53970</v>
      </c>
      <c r="L22365" t="s">
        <v>153</v>
      </c>
      <c r="M22365" t="s">
        <v>79</v>
      </c>
      <c r="N22365">
        <v>81600</v>
      </c>
      <c r="O22365" t="s">
        <v>139</v>
      </c>
      <c r="P22365" s="1">
        <v>45576</v>
      </c>
      <c r="Q22365" t="s">
        <v>66</v>
      </c>
      <c r="R22365" t="s">
        <v>32</v>
      </c>
      <c r="S22365" t="s">
        <v>53971</v>
      </c>
      <c r="T22365" t="s">
        <v>44</v>
      </c>
      <c r="U22365" t="s">
        <v>1024</v>
      </c>
      <c r="V22365" t="s">
        <v>1602</v>
      </c>
      <c r="W22365" t="s">
        <v>1446</v>
      </c>
      <c r="X22365">
        <v>15.29</v>
      </c>
      <c r="Y22365">
        <v>0</v>
      </c>
      <c r="Z22365" s="1">
        <v>35886</v>
      </c>
      <c r="AA22365">
        <v>1</v>
      </c>
      <c r="AB22365">
        <v>0</v>
      </c>
      <c r="AC22365">
        <v>0</v>
      </c>
      <c r="AD22365">
        <v>17</v>
      </c>
      <c r="AE22365">
        <v>0</v>
      </c>
      <c r="AF22365">
        <v>26436</v>
      </c>
      <c r="AG22365">
        <v>0.76</v>
      </c>
      <c r="AH22365">
        <v>44</v>
      </c>
      <c r="AI22365" t="s">
        <v>59819</v>
      </c>
      <c r="AJ22365">
        <v>0</v>
      </c>
      <c r="AK22365">
        <v>0</v>
      </c>
      <c r="AL22365">
        <v>7463.94</v>
      </c>
      <c r="AM22365">
        <v>7463.94</v>
      </c>
      <c r="AN22365">
        <v>2888.69</v>
      </c>
      <c r="AO22365">
        <v>4558.67</v>
      </c>
      <c r="AP22365">
        <v>0</v>
      </c>
      <c r="AQ22365">
        <v>16.579999999999998</v>
      </c>
      <c r="AR22365">
        <v>0</v>
      </c>
      <c r="AS22365" s="1">
        <v>41061</v>
      </c>
      <c r="AT22365">
        <v>933.14</v>
      </c>
      <c r="AU22365" s="1">
        <v>42491</v>
      </c>
    </row>
    <row r="22366" spans="1:47" x14ac:dyDescent="0.25">
      <c r="A22366">
        <v>981778</v>
      </c>
      <c r="B22366">
        <v>1204951</v>
      </c>
      <c r="C22366">
        <v>12000</v>
      </c>
      <c r="D22366">
        <v>12000</v>
      </c>
      <c r="E22366">
        <v>11750</v>
      </c>
      <c r="F22366" t="s">
        <v>101</v>
      </c>
      <c r="G22366">
        <v>0.1242</v>
      </c>
      <c r="H22366">
        <v>269.49</v>
      </c>
      <c r="I22366" t="s">
        <v>25</v>
      </c>
      <c r="J22366" t="s">
        <v>102</v>
      </c>
      <c r="K22366" t="s">
        <v>53972</v>
      </c>
      <c r="L22366" t="s">
        <v>57</v>
      </c>
      <c r="M22366" t="s">
        <v>79</v>
      </c>
      <c r="N22366">
        <v>85000</v>
      </c>
      <c r="O22366" t="s">
        <v>30</v>
      </c>
      <c r="P22366" s="1">
        <v>45576</v>
      </c>
      <c r="Q22366" t="s">
        <v>31</v>
      </c>
      <c r="R22366" t="s">
        <v>32</v>
      </c>
      <c r="S22366" t="s">
        <v>53973</v>
      </c>
      <c r="T22366" t="s">
        <v>34</v>
      </c>
      <c r="U22366" t="s">
        <v>53974</v>
      </c>
      <c r="V22366" t="s">
        <v>342</v>
      </c>
      <c r="W22366" t="s">
        <v>70</v>
      </c>
      <c r="X22366">
        <v>14.12</v>
      </c>
      <c r="Y22366">
        <v>0</v>
      </c>
      <c r="Z22366" s="1">
        <v>38565</v>
      </c>
      <c r="AA22366">
        <v>0</v>
      </c>
      <c r="AB22366">
        <v>0</v>
      </c>
      <c r="AC22366">
        <v>0</v>
      </c>
      <c r="AD22366">
        <v>7</v>
      </c>
      <c r="AE22366">
        <v>0</v>
      </c>
      <c r="AF22366">
        <v>7396</v>
      </c>
      <c r="AG22366">
        <v>0.40400000000000003</v>
      </c>
      <c r="AH22366">
        <v>14</v>
      </c>
      <c r="AI22366" t="s">
        <v>59819</v>
      </c>
      <c r="AJ22366">
        <v>0</v>
      </c>
      <c r="AK22366">
        <v>0</v>
      </c>
      <c r="AL22366">
        <v>15278.10283</v>
      </c>
      <c r="AM22366">
        <v>14959.81</v>
      </c>
      <c r="AN22366">
        <v>12000</v>
      </c>
      <c r="AO22366">
        <v>3278.1</v>
      </c>
      <c r="AP22366">
        <v>0</v>
      </c>
      <c r="AQ22366">
        <v>0</v>
      </c>
      <c r="AR22366">
        <v>0</v>
      </c>
      <c r="AS22366" s="1">
        <v>41852</v>
      </c>
      <c r="AT22366">
        <v>6389.28</v>
      </c>
      <c r="AU22366" s="1">
        <v>42309</v>
      </c>
    </row>
    <row r="22367" spans="1:47" x14ac:dyDescent="0.25">
      <c r="A22367">
        <v>981809</v>
      </c>
      <c r="B22367">
        <v>1204985</v>
      </c>
      <c r="C22367">
        <v>20000</v>
      </c>
      <c r="D22367">
        <v>20000</v>
      </c>
      <c r="E22367">
        <v>19750</v>
      </c>
      <c r="F22367" t="s">
        <v>24</v>
      </c>
      <c r="G22367">
        <v>0.14269999999999999</v>
      </c>
      <c r="H22367">
        <v>686.18</v>
      </c>
      <c r="I22367" t="s">
        <v>38</v>
      </c>
      <c r="J22367" t="s">
        <v>39</v>
      </c>
      <c r="K22367" t="s">
        <v>6899</v>
      </c>
      <c r="L22367" t="s">
        <v>153</v>
      </c>
      <c r="M22367" t="s">
        <v>79</v>
      </c>
      <c r="N22367">
        <v>68808</v>
      </c>
      <c r="O22367" t="s">
        <v>139</v>
      </c>
      <c r="P22367" s="1">
        <v>45576</v>
      </c>
      <c r="Q22367" t="s">
        <v>31</v>
      </c>
      <c r="R22367" t="s">
        <v>32</v>
      </c>
      <c r="S22367" t="s">
        <v>53975</v>
      </c>
      <c r="T22367" t="s">
        <v>44</v>
      </c>
      <c r="U22367" t="s">
        <v>31043</v>
      </c>
      <c r="V22367" t="s">
        <v>7072</v>
      </c>
      <c r="W22367" t="s">
        <v>126</v>
      </c>
      <c r="X22367">
        <v>11.74</v>
      </c>
      <c r="Y22367">
        <v>0</v>
      </c>
      <c r="Z22367" s="1">
        <v>38534</v>
      </c>
      <c r="AA22367">
        <v>0</v>
      </c>
      <c r="AB22367">
        <v>0</v>
      </c>
      <c r="AC22367">
        <v>0</v>
      </c>
      <c r="AD22367">
        <v>22</v>
      </c>
      <c r="AE22367">
        <v>0</v>
      </c>
      <c r="AF22367">
        <v>12348</v>
      </c>
      <c r="AG22367">
        <v>0.32500000000000001</v>
      </c>
      <c r="AH22367">
        <v>27</v>
      </c>
      <c r="AI22367" t="s">
        <v>59819</v>
      </c>
      <c r="AJ22367">
        <v>0</v>
      </c>
      <c r="AK22367">
        <v>0</v>
      </c>
      <c r="AL22367">
        <v>24702.41</v>
      </c>
      <c r="AM22367">
        <v>24393.63</v>
      </c>
      <c r="AN22367">
        <v>20000</v>
      </c>
      <c r="AO22367">
        <v>4702.41</v>
      </c>
      <c r="AP22367">
        <v>0</v>
      </c>
      <c r="AQ22367">
        <v>0</v>
      </c>
      <c r="AR22367">
        <v>0</v>
      </c>
      <c r="AS22367" s="1">
        <v>41944</v>
      </c>
      <c r="AT22367">
        <v>714.41</v>
      </c>
      <c r="AU22367" s="1">
        <v>41913</v>
      </c>
    </row>
    <row r="22368" spans="1:47" x14ac:dyDescent="0.25">
      <c r="A22368">
        <v>981817</v>
      </c>
      <c r="B22368">
        <v>1204993</v>
      </c>
      <c r="C22368">
        <v>23675</v>
      </c>
      <c r="D22368">
        <v>23675</v>
      </c>
      <c r="E22368">
        <v>23675</v>
      </c>
      <c r="F22368" t="s">
        <v>101</v>
      </c>
      <c r="G22368">
        <v>0.12690000000000001</v>
      </c>
      <c r="H22368">
        <v>534.92999999999995</v>
      </c>
      <c r="I22368" t="s">
        <v>25</v>
      </c>
      <c r="J22368" t="s">
        <v>26</v>
      </c>
      <c r="K22368" t="s">
        <v>53976</v>
      </c>
      <c r="L22368" t="s">
        <v>65</v>
      </c>
      <c r="M22368" t="s">
        <v>79</v>
      </c>
      <c r="N22368">
        <v>52500</v>
      </c>
      <c r="O22368" t="s">
        <v>139</v>
      </c>
      <c r="P22368" s="1">
        <v>45576</v>
      </c>
      <c r="Q22368" t="s">
        <v>39149</v>
      </c>
      <c r="R22368" t="s">
        <v>32</v>
      </c>
      <c r="S22368" t="s">
        <v>53977</v>
      </c>
      <c r="T22368" t="s">
        <v>44</v>
      </c>
      <c r="U22368" t="s">
        <v>602</v>
      </c>
      <c r="V22368" t="s">
        <v>1445</v>
      </c>
      <c r="W22368" t="s">
        <v>1446</v>
      </c>
      <c r="X22368">
        <v>20.07</v>
      </c>
      <c r="Y22368">
        <v>0</v>
      </c>
      <c r="Z22368" s="1">
        <v>34182</v>
      </c>
      <c r="AA22368">
        <v>1</v>
      </c>
      <c r="AB22368">
        <v>0</v>
      </c>
      <c r="AC22368">
        <v>0</v>
      </c>
      <c r="AD22368">
        <v>13</v>
      </c>
      <c r="AE22368">
        <v>0</v>
      </c>
      <c r="AF22368">
        <v>28761</v>
      </c>
      <c r="AG22368">
        <v>0.53200000000000003</v>
      </c>
      <c r="AH22368">
        <v>41</v>
      </c>
      <c r="AI22368" t="s">
        <v>59819</v>
      </c>
      <c r="AJ22368">
        <v>2619</v>
      </c>
      <c r="AK22368">
        <v>2619</v>
      </c>
      <c r="AL22368">
        <v>29375</v>
      </c>
      <c r="AM22368">
        <v>29375</v>
      </c>
      <c r="AN22368">
        <v>21056.33</v>
      </c>
      <c r="AO22368">
        <v>8318.67</v>
      </c>
      <c r="AP22368">
        <v>0</v>
      </c>
      <c r="AQ22368">
        <v>0</v>
      </c>
      <c r="AR22368">
        <v>0</v>
      </c>
      <c r="AS22368" s="1">
        <v>42491</v>
      </c>
      <c r="AT22368">
        <v>534.92999999999995</v>
      </c>
      <c r="AU22368" s="1">
        <v>42491</v>
      </c>
    </row>
    <row r="22369" spans="1:47" x14ac:dyDescent="0.25">
      <c r="A22369">
        <v>981855</v>
      </c>
      <c r="B22369">
        <v>1205038</v>
      </c>
      <c r="C22369">
        <v>10000</v>
      </c>
      <c r="D22369">
        <v>10000</v>
      </c>
      <c r="E22369">
        <v>10000</v>
      </c>
      <c r="F22369" t="s">
        <v>24</v>
      </c>
      <c r="G22369">
        <v>0.1065</v>
      </c>
      <c r="H22369">
        <v>325.74</v>
      </c>
      <c r="I22369" t="s">
        <v>25</v>
      </c>
      <c r="J22369" t="s">
        <v>183</v>
      </c>
      <c r="K22369" t="s">
        <v>53978</v>
      </c>
      <c r="L22369" t="s">
        <v>153</v>
      </c>
      <c r="M22369" t="s">
        <v>29</v>
      </c>
      <c r="N22369">
        <v>108000</v>
      </c>
      <c r="O22369" t="s">
        <v>30</v>
      </c>
      <c r="P22369" s="1">
        <v>45576</v>
      </c>
      <c r="Q22369" t="s">
        <v>31</v>
      </c>
      <c r="R22369" t="s">
        <v>32</v>
      </c>
      <c r="S22369" t="s">
        <v>53979</v>
      </c>
      <c r="T22369" t="s">
        <v>123</v>
      </c>
      <c r="U22369" t="s">
        <v>3080</v>
      </c>
      <c r="V22369" t="s">
        <v>106</v>
      </c>
      <c r="W22369" t="s">
        <v>61</v>
      </c>
      <c r="X22369">
        <v>4.87</v>
      </c>
      <c r="Y22369">
        <v>0</v>
      </c>
      <c r="Z22369" s="1">
        <v>36161</v>
      </c>
      <c r="AA22369">
        <v>0</v>
      </c>
      <c r="AB22369">
        <v>0</v>
      </c>
      <c r="AC22369">
        <v>0</v>
      </c>
      <c r="AD22369">
        <v>4</v>
      </c>
      <c r="AE22369">
        <v>0</v>
      </c>
      <c r="AF22369">
        <v>6575</v>
      </c>
      <c r="AG22369">
        <v>0.82199999999999995</v>
      </c>
      <c r="AH22369">
        <v>18</v>
      </c>
      <c r="AI22369" t="s">
        <v>59819</v>
      </c>
      <c r="AJ22369">
        <v>0</v>
      </c>
      <c r="AK22369">
        <v>0</v>
      </c>
      <c r="AL22369">
        <v>11717.74482</v>
      </c>
      <c r="AM22369">
        <v>11717.74</v>
      </c>
      <c r="AN22369">
        <v>10000</v>
      </c>
      <c r="AO22369">
        <v>1717.74</v>
      </c>
      <c r="AP22369">
        <v>0</v>
      </c>
      <c r="AQ22369">
        <v>0</v>
      </c>
      <c r="AR22369">
        <v>0</v>
      </c>
      <c r="AS22369" s="1">
        <v>41852</v>
      </c>
      <c r="AT22369">
        <v>980.52</v>
      </c>
      <c r="AU22369" s="1">
        <v>42186</v>
      </c>
    </row>
    <row r="22370" spans="1:47" x14ac:dyDescent="0.25">
      <c r="A22370">
        <v>981878</v>
      </c>
      <c r="B22370">
        <v>1203600</v>
      </c>
      <c r="C22370">
        <v>16400</v>
      </c>
      <c r="D22370">
        <v>16400</v>
      </c>
      <c r="E22370">
        <v>16400</v>
      </c>
      <c r="F22370" t="s">
        <v>101</v>
      </c>
      <c r="G22370">
        <v>0.16769999999999999</v>
      </c>
      <c r="H22370">
        <v>405.56</v>
      </c>
      <c r="I22370" t="s">
        <v>62</v>
      </c>
      <c r="J22370" t="s">
        <v>63</v>
      </c>
      <c r="K22370" t="s">
        <v>53980</v>
      </c>
      <c r="L22370" t="s">
        <v>41</v>
      </c>
      <c r="M22370" t="s">
        <v>79</v>
      </c>
      <c r="N22370">
        <v>75000</v>
      </c>
      <c r="O22370" t="s">
        <v>139</v>
      </c>
      <c r="P22370" s="1">
        <v>45576</v>
      </c>
      <c r="Q22370" t="s">
        <v>66</v>
      </c>
      <c r="R22370" t="s">
        <v>32</v>
      </c>
      <c r="S22370" t="s">
        <v>53981</v>
      </c>
      <c r="T22370" t="s">
        <v>44</v>
      </c>
      <c r="U22370" t="s">
        <v>1164</v>
      </c>
      <c r="V22370" t="s">
        <v>1934</v>
      </c>
      <c r="W22370" t="s">
        <v>37</v>
      </c>
      <c r="X22370">
        <v>9.3800000000000008</v>
      </c>
      <c r="Y22370">
        <v>0</v>
      </c>
      <c r="Z22370" s="1">
        <v>35521</v>
      </c>
      <c r="AA22370">
        <v>2</v>
      </c>
      <c r="AB22370">
        <v>0</v>
      </c>
      <c r="AC22370">
        <v>0</v>
      </c>
      <c r="AD22370">
        <v>16</v>
      </c>
      <c r="AE22370">
        <v>0</v>
      </c>
      <c r="AF22370">
        <v>69461</v>
      </c>
      <c r="AG22370">
        <v>0.47299999999999998</v>
      </c>
      <c r="AH22370">
        <v>37</v>
      </c>
      <c r="AI22370" t="s">
        <v>59819</v>
      </c>
      <c r="AJ22370">
        <v>0</v>
      </c>
      <c r="AK22370">
        <v>0</v>
      </c>
      <c r="AL22370">
        <v>4461.1499999999996</v>
      </c>
      <c r="AM22370">
        <v>4461.1499999999996</v>
      </c>
      <c r="AN22370">
        <v>2066.9499999999998</v>
      </c>
      <c r="AO22370">
        <v>2394.1999999999998</v>
      </c>
      <c r="AP22370">
        <v>0</v>
      </c>
      <c r="AQ22370">
        <v>0</v>
      </c>
      <c r="AR22370">
        <v>0</v>
      </c>
      <c r="AS22370" s="1">
        <v>41183</v>
      </c>
      <c r="AT22370">
        <v>32.81</v>
      </c>
      <c r="AU22370" s="1">
        <v>42461</v>
      </c>
    </row>
    <row r="22371" spans="1:47" x14ac:dyDescent="0.25">
      <c r="A22371">
        <v>981904</v>
      </c>
      <c r="B22371">
        <v>1205090</v>
      </c>
      <c r="C22371">
        <v>4375</v>
      </c>
      <c r="D22371">
        <v>4375</v>
      </c>
      <c r="E22371">
        <v>4350</v>
      </c>
      <c r="F22371" t="s">
        <v>24</v>
      </c>
      <c r="G22371">
        <v>0.12690000000000001</v>
      </c>
      <c r="H22371">
        <v>146.76</v>
      </c>
      <c r="I22371" t="s">
        <v>25</v>
      </c>
      <c r="J22371" t="s">
        <v>26</v>
      </c>
      <c r="K22371" t="s">
        <v>53982</v>
      </c>
      <c r="L22371" t="s">
        <v>28</v>
      </c>
      <c r="M22371" t="s">
        <v>29</v>
      </c>
      <c r="N22371">
        <v>15000</v>
      </c>
      <c r="O22371" t="s">
        <v>139</v>
      </c>
      <c r="P22371" s="1">
        <v>45607</v>
      </c>
      <c r="Q22371" t="s">
        <v>31</v>
      </c>
      <c r="R22371" t="s">
        <v>32</v>
      </c>
      <c r="S22371" t="s">
        <v>53983</v>
      </c>
      <c r="T22371" t="s">
        <v>44</v>
      </c>
      <c r="U22371" t="s">
        <v>53984</v>
      </c>
      <c r="V22371" t="s">
        <v>4317</v>
      </c>
      <c r="W22371" t="s">
        <v>1168</v>
      </c>
      <c r="X22371">
        <v>15.84</v>
      </c>
      <c r="Y22371">
        <v>0</v>
      </c>
      <c r="Z22371" s="1">
        <v>39508</v>
      </c>
      <c r="AA22371">
        <v>0</v>
      </c>
      <c r="AB22371">
        <v>0</v>
      </c>
      <c r="AC22371">
        <v>0</v>
      </c>
      <c r="AD22371">
        <v>4</v>
      </c>
      <c r="AE22371">
        <v>0</v>
      </c>
      <c r="AF22371">
        <v>1408</v>
      </c>
      <c r="AG22371">
        <v>0.45400000000000001</v>
      </c>
      <c r="AH22371">
        <v>5</v>
      </c>
      <c r="AI22371" t="s">
        <v>59819</v>
      </c>
      <c r="AJ22371">
        <v>0</v>
      </c>
      <c r="AK22371">
        <v>0</v>
      </c>
      <c r="AL22371">
        <v>4788.4680939999998</v>
      </c>
      <c r="AM22371">
        <v>4761.1099999999997</v>
      </c>
      <c r="AN22371">
        <v>4375</v>
      </c>
      <c r="AO22371">
        <v>413.47</v>
      </c>
      <c r="AP22371">
        <v>0</v>
      </c>
      <c r="AQ22371">
        <v>0</v>
      </c>
      <c r="AR22371">
        <v>0</v>
      </c>
      <c r="AS22371" s="1">
        <v>41183</v>
      </c>
      <c r="AT22371">
        <v>3474.38</v>
      </c>
      <c r="AU22371" s="1">
        <v>41153</v>
      </c>
    </row>
    <row r="22372" spans="1:47" x14ac:dyDescent="0.25">
      <c r="A22372">
        <v>981911</v>
      </c>
      <c r="B22372">
        <v>1205097</v>
      </c>
      <c r="C22372">
        <v>16425</v>
      </c>
      <c r="D22372">
        <v>16425</v>
      </c>
      <c r="E22372">
        <v>16425</v>
      </c>
      <c r="F22372" t="s">
        <v>24</v>
      </c>
      <c r="G22372">
        <v>0.13489999999999999</v>
      </c>
      <c r="H22372">
        <v>557.30999999999995</v>
      </c>
      <c r="I22372" t="s">
        <v>38</v>
      </c>
      <c r="J22372" t="s">
        <v>131</v>
      </c>
      <c r="K22372" t="s">
        <v>53985</v>
      </c>
      <c r="L22372" t="s">
        <v>65</v>
      </c>
      <c r="M22372" t="s">
        <v>29</v>
      </c>
      <c r="N22372">
        <v>45000</v>
      </c>
      <c r="O22372" t="s">
        <v>139</v>
      </c>
      <c r="P22372" s="1">
        <v>45576</v>
      </c>
      <c r="Q22372" t="s">
        <v>31</v>
      </c>
      <c r="R22372" t="s">
        <v>32</v>
      </c>
      <c r="S22372" t="s">
        <v>53986</v>
      </c>
      <c r="T22372" t="s">
        <v>44</v>
      </c>
      <c r="U22372" t="s">
        <v>174</v>
      </c>
      <c r="V22372" t="s">
        <v>2414</v>
      </c>
      <c r="W22372" t="s">
        <v>254</v>
      </c>
      <c r="X22372">
        <v>23.01</v>
      </c>
      <c r="Y22372">
        <v>1</v>
      </c>
      <c r="Z22372" s="1">
        <v>34486</v>
      </c>
      <c r="AA22372">
        <v>0</v>
      </c>
      <c r="AB22372">
        <v>16</v>
      </c>
      <c r="AC22372">
        <v>0</v>
      </c>
      <c r="AD22372">
        <v>22</v>
      </c>
      <c r="AE22372">
        <v>0</v>
      </c>
      <c r="AF22372">
        <v>8418</v>
      </c>
      <c r="AG22372">
        <v>0.20599999999999999</v>
      </c>
      <c r="AH22372">
        <v>33</v>
      </c>
      <c r="AI22372" t="s">
        <v>59819</v>
      </c>
      <c r="AJ22372">
        <v>0</v>
      </c>
      <c r="AK22372">
        <v>0</v>
      </c>
      <c r="AL22372">
        <v>20063.056570000001</v>
      </c>
      <c r="AM22372">
        <v>20063.060000000001</v>
      </c>
      <c r="AN22372">
        <v>16425</v>
      </c>
      <c r="AO22372">
        <v>3638.06</v>
      </c>
      <c r="AP22372">
        <v>0</v>
      </c>
      <c r="AQ22372">
        <v>0</v>
      </c>
      <c r="AR22372">
        <v>0</v>
      </c>
      <c r="AS22372" s="1">
        <v>41913</v>
      </c>
      <c r="AT22372">
        <v>586.4</v>
      </c>
      <c r="AU22372" s="1">
        <v>41913</v>
      </c>
    </row>
    <row r="22373" spans="1:47" x14ac:dyDescent="0.25">
      <c r="A22373">
        <v>981922</v>
      </c>
      <c r="B22373">
        <v>1205109</v>
      </c>
      <c r="C22373">
        <v>3000</v>
      </c>
      <c r="D22373">
        <v>3000</v>
      </c>
      <c r="E22373">
        <v>3000</v>
      </c>
      <c r="F22373" t="s">
        <v>24</v>
      </c>
      <c r="G22373">
        <v>0.1171</v>
      </c>
      <c r="H22373">
        <v>99.23</v>
      </c>
      <c r="I22373" t="s">
        <v>25</v>
      </c>
      <c r="J22373" t="s">
        <v>55</v>
      </c>
      <c r="K22373" t="s">
        <v>53987</v>
      </c>
      <c r="L22373" t="s">
        <v>121</v>
      </c>
      <c r="M22373" t="s">
        <v>79</v>
      </c>
      <c r="N22373">
        <v>40000</v>
      </c>
      <c r="O22373" t="s">
        <v>30</v>
      </c>
      <c r="P22373" s="1">
        <v>45576</v>
      </c>
      <c r="Q22373" t="s">
        <v>31</v>
      </c>
      <c r="R22373" t="s">
        <v>32</v>
      </c>
      <c r="S22373" t="s">
        <v>53988</v>
      </c>
      <c r="T22373" t="s">
        <v>87</v>
      </c>
      <c r="U22373" t="s">
        <v>2491</v>
      </c>
      <c r="V22373" t="s">
        <v>3375</v>
      </c>
      <c r="W22373" t="s">
        <v>417</v>
      </c>
      <c r="X22373">
        <v>15.45</v>
      </c>
      <c r="Y22373">
        <v>0</v>
      </c>
      <c r="Z22373" s="1">
        <v>35551</v>
      </c>
      <c r="AA22373">
        <v>1</v>
      </c>
      <c r="AB22373">
        <v>0</v>
      </c>
      <c r="AC22373">
        <v>0</v>
      </c>
      <c r="AD22373">
        <v>3</v>
      </c>
      <c r="AE22373">
        <v>0</v>
      </c>
      <c r="AF22373">
        <v>1277</v>
      </c>
      <c r="AG22373">
        <v>0.70899999999999996</v>
      </c>
      <c r="AH22373">
        <v>8</v>
      </c>
      <c r="AI22373" t="s">
        <v>59819</v>
      </c>
      <c r="AJ22373">
        <v>0</v>
      </c>
      <c r="AK22373">
        <v>0</v>
      </c>
      <c r="AL22373">
        <v>3511.2029579999999</v>
      </c>
      <c r="AM22373">
        <v>3511.2</v>
      </c>
      <c r="AN22373">
        <v>3000</v>
      </c>
      <c r="AO22373">
        <v>511.2</v>
      </c>
      <c r="AP22373">
        <v>0</v>
      </c>
      <c r="AQ22373">
        <v>0</v>
      </c>
      <c r="AR22373">
        <v>0</v>
      </c>
      <c r="AS22373" s="1">
        <v>41579</v>
      </c>
      <c r="AT22373">
        <v>1135.51</v>
      </c>
      <c r="AU22373" s="1">
        <v>42491</v>
      </c>
    </row>
    <row r="22374" spans="1:47" x14ac:dyDescent="0.25">
      <c r="A22374">
        <v>981929</v>
      </c>
      <c r="B22374">
        <v>1205316</v>
      </c>
      <c r="C22374">
        <v>30000</v>
      </c>
      <c r="D22374">
        <v>30000</v>
      </c>
      <c r="E22374">
        <v>30000</v>
      </c>
      <c r="F22374" t="s">
        <v>101</v>
      </c>
      <c r="G22374">
        <v>0.22059999999999999</v>
      </c>
      <c r="H22374">
        <v>829.6</v>
      </c>
      <c r="I22374" t="s">
        <v>276</v>
      </c>
      <c r="J22374" t="s">
        <v>277</v>
      </c>
      <c r="K22374" t="s">
        <v>11770</v>
      </c>
      <c r="L22374" t="s">
        <v>41</v>
      </c>
      <c r="M22374" t="s">
        <v>79</v>
      </c>
      <c r="N22374">
        <v>160000</v>
      </c>
      <c r="O22374" t="s">
        <v>139</v>
      </c>
      <c r="P22374" s="1">
        <v>45576</v>
      </c>
      <c r="Q22374" t="s">
        <v>66</v>
      </c>
      <c r="R22374" t="s">
        <v>32</v>
      </c>
      <c r="S22374" t="s">
        <v>53989</v>
      </c>
      <c r="T22374" t="s">
        <v>44</v>
      </c>
      <c r="U22374" t="s">
        <v>2216</v>
      </c>
      <c r="V22374" t="s">
        <v>2922</v>
      </c>
      <c r="W22374" t="s">
        <v>61</v>
      </c>
      <c r="X22374">
        <v>18.95</v>
      </c>
      <c r="Y22374">
        <v>0</v>
      </c>
      <c r="Z22374" s="1">
        <v>33117</v>
      </c>
      <c r="AA22374">
        <v>1</v>
      </c>
      <c r="AB22374">
        <v>0</v>
      </c>
      <c r="AC22374">
        <v>0</v>
      </c>
      <c r="AD22374">
        <v>19</v>
      </c>
      <c r="AE22374">
        <v>0</v>
      </c>
      <c r="AF22374">
        <v>52764</v>
      </c>
      <c r="AG22374">
        <v>0.82899999999999996</v>
      </c>
      <c r="AH22374">
        <v>57</v>
      </c>
      <c r="AI22374" t="s">
        <v>59819</v>
      </c>
      <c r="AJ22374">
        <v>0</v>
      </c>
      <c r="AK22374">
        <v>0</v>
      </c>
      <c r="AL22374">
        <v>37610.61</v>
      </c>
      <c r="AM22374">
        <v>37610.61</v>
      </c>
      <c r="AN22374">
        <v>20069.740000000002</v>
      </c>
      <c r="AO22374">
        <v>16032.82</v>
      </c>
      <c r="AP22374">
        <v>41.48</v>
      </c>
      <c r="AQ22374">
        <v>1466.57</v>
      </c>
      <c r="AR22374">
        <v>261.06659999999999</v>
      </c>
      <c r="AS22374" s="1">
        <v>41974</v>
      </c>
      <c r="AT22374">
        <v>829.6</v>
      </c>
      <c r="AU22374" s="1">
        <v>42125</v>
      </c>
    </row>
    <row r="22375" spans="1:47" x14ac:dyDescent="0.25">
      <c r="A22375">
        <v>981989</v>
      </c>
      <c r="B22375">
        <v>1205173</v>
      </c>
      <c r="C22375">
        <v>30750</v>
      </c>
      <c r="D22375">
        <v>30750</v>
      </c>
      <c r="E22375">
        <v>30725</v>
      </c>
      <c r="F22375" t="s">
        <v>101</v>
      </c>
      <c r="G22375">
        <v>0.2235</v>
      </c>
      <c r="H22375">
        <v>855.42</v>
      </c>
      <c r="I22375" t="s">
        <v>276</v>
      </c>
      <c r="J22375" t="s">
        <v>1854</v>
      </c>
      <c r="K22375" t="s">
        <v>53990</v>
      </c>
      <c r="L22375" t="s">
        <v>28</v>
      </c>
      <c r="M22375" t="s">
        <v>29</v>
      </c>
      <c r="N22375">
        <v>77000</v>
      </c>
      <c r="O22375" t="s">
        <v>139</v>
      </c>
      <c r="P22375" s="1">
        <v>45576</v>
      </c>
      <c r="Q22375" t="s">
        <v>66</v>
      </c>
      <c r="R22375" t="s">
        <v>32</v>
      </c>
      <c r="S22375" t="s">
        <v>53991</v>
      </c>
      <c r="T22375" t="s">
        <v>44</v>
      </c>
      <c r="U22375" t="s">
        <v>445</v>
      </c>
      <c r="V22375" t="s">
        <v>148</v>
      </c>
      <c r="W22375" t="s">
        <v>149</v>
      </c>
      <c r="X22375">
        <v>23.47</v>
      </c>
      <c r="Y22375">
        <v>0</v>
      </c>
      <c r="Z22375" s="1">
        <v>37377</v>
      </c>
      <c r="AA22375">
        <v>3</v>
      </c>
      <c r="AB22375">
        <v>0</v>
      </c>
      <c r="AC22375">
        <v>0</v>
      </c>
      <c r="AD22375">
        <v>3</v>
      </c>
      <c r="AE22375">
        <v>0</v>
      </c>
      <c r="AF22375">
        <v>10336</v>
      </c>
      <c r="AG22375">
        <v>0.65800000000000003</v>
      </c>
      <c r="AH22375">
        <v>8</v>
      </c>
      <c r="AI22375" t="s">
        <v>59819</v>
      </c>
      <c r="AJ22375">
        <v>0</v>
      </c>
      <c r="AK22375">
        <v>0</v>
      </c>
      <c r="AL22375">
        <v>24483.78</v>
      </c>
      <c r="AM22375">
        <v>24463.98</v>
      </c>
      <c r="AN22375">
        <v>8870.67</v>
      </c>
      <c r="AO22375">
        <v>12457.57</v>
      </c>
      <c r="AP22375">
        <v>0</v>
      </c>
      <c r="AQ22375">
        <v>3155.54</v>
      </c>
      <c r="AR22375">
        <v>31.441099990000001</v>
      </c>
      <c r="AS22375" s="1">
        <v>41609</v>
      </c>
      <c r="AT22375">
        <v>855.42</v>
      </c>
      <c r="AU22375" s="1">
        <v>41760</v>
      </c>
    </row>
    <row r="22376" spans="1:47" x14ac:dyDescent="0.25">
      <c r="A22376">
        <v>981998</v>
      </c>
      <c r="B22376">
        <v>1205183</v>
      </c>
      <c r="C22376">
        <v>9000</v>
      </c>
      <c r="D22376">
        <v>9000</v>
      </c>
      <c r="E22376">
        <v>9000</v>
      </c>
      <c r="F22376" t="s">
        <v>24</v>
      </c>
      <c r="G22376">
        <v>0.1171</v>
      </c>
      <c r="H22376">
        <v>297.69</v>
      </c>
      <c r="I22376" t="s">
        <v>25</v>
      </c>
      <c r="J22376" t="s">
        <v>55</v>
      </c>
      <c r="K22376" t="s">
        <v>37814</v>
      </c>
      <c r="L22376" t="s">
        <v>121</v>
      </c>
      <c r="M22376" t="s">
        <v>79</v>
      </c>
      <c r="N22376">
        <v>43000</v>
      </c>
      <c r="O22376" t="s">
        <v>30</v>
      </c>
      <c r="P22376" s="1">
        <v>45576</v>
      </c>
      <c r="Q22376" t="s">
        <v>31</v>
      </c>
      <c r="R22376" t="s">
        <v>32</v>
      </c>
      <c r="S22376" t="s">
        <v>53992</v>
      </c>
      <c r="T22376" t="s">
        <v>4000</v>
      </c>
      <c r="U22376" t="s">
        <v>29565</v>
      </c>
      <c r="V22376" t="s">
        <v>895</v>
      </c>
      <c r="W22376" t="s">
        <v>225</v>
      </c>
      <c r="X22376">
        <v>23.25</v>
      </c>
      <c r="Y22376">
        <v>0</v>
      </c>
      <c r="Z22376" s="1">
        <v>37591</v>
      </c>
      <c r="AA22376">
        <v>0</v>
      </c>
      <c r="AB22376">
        <v>0</v>
      </c>
      <c r="AC22376">
        <v>0</v>
      </c>
      <c r="AD22376">
        <v>9</v>
      </c>
      <c r="AE22376">
        <v>0</v>
      </c>
      <c r="AF22376">
        <v>3106</v>
      </c>
      <c r="AG22376">
        <v>0.72399999999999998</v>
      </c>
      <c r="AH22376">
        <v>19</v>
      </c>
      <c r="AI22376" t="s">
        <v>59819</v>
      </c>
      <c r="AJ22376">
        <v>0</v>
      </c>
      <c r="AK22376">
        <v>0</v>
      </c>
      <c r="AL22376">
        <v>10716.58</v>
      </c>
      <c r="AM22376">
        <v>10716.58</v>
      </c>
      <c r="AN22376">
        <v>9000</v>
      </c>
      <c r="AO22376">
        <v>1716.58</v>
      </c>
      <c r="AP22376">
        <v>0</v>
      </c>
      <c r="AQ22376">
        <v>0</v>
      </c>
      <c r="AR22376">
        <v>0</v>
      </c>
      <c r="AS22376" s="1">
        <v>41913</v>
      </c>
      <c r="AT22376">
        <v>308.04000000000002</v>
      </c>
      <c r="AU22376" s="1">
        <v>42186</v>
      </c>
    </row>
    <row r="22377" spans="1:47" x14ac:dyDescent="0.25">
      <c r="A22377">
        <v>982001</v>
      </c>
      <c r="B22377">
        <v>1205187</v>
      </c>
      <c r="C22377">
        <v>3000</v>
      </c>
      <c r="D22377">
        <v>3000</v>
      </c>
      <c r="E22377">
        <v>3000</v>
      </c>
      <c r="F22377" t="s">
        <v>24</v>
      </c>
      <c r="G22377">
        <v>0.13489999999999999</v>
      </c>
      <c r="H22377">
        <v>101.8</v>
      </c>
      <c r="I22377" t="s">
        <v>38</v>
      </c>
      <c r="J22377" t="s">
        <v>131</v>
      </c>
      <c r="K22377" t="s">
        <v>3992</v>
      </c>
      <c r="L22377" t="s">
        <v>41</v>
      </c>
      <c r="M22377" t="s">
        <v>79</v>
      </c>
      <c r="N22377">
        <v>105000</v>
      </c>
      <c r="O22377" t="s">
        <v>3937</v>
      </c>
      <c r="P22377" s="1">
        <v>45576</v>
      </c>
      <c r="Q22377" t="s">
        <v>31</v>
      </c>
      <c r="R22377" t="s">
        <v>32</v>
      </c>
      <c r="S22377" t="s">
        <v>53993</v>
      </c>
      <c r="T22377" t="s">
        <v>87</v>
      </c>
      <c r="U22377" t="s">
        <v>53994</v>
      </c>
      <c r="V22377" t="s">
        <v>1436</v>
      </c>
      <c r="W22377" t="s">
        <v>1437</v>
      </c>
      <c r="X22377">
        <v>17.82</v>
      </c>
      <c r="Y22377">
        <v>0</v>
      </c>
      <c r="Z22377" s="1">
        <v>36039</v>
      </c>
      <c r="AA22377">
        <v>1</v>
      </c>
      <c r="AB22377">
        <v>64</v>
      </c>
      <c r="AC22377">
        <v>0</v>
      </c>
      <c r="AD22377">
        <v>8</v>
      </c>
      <c r="AE22377">
        <v>0</v>
      </c>
      <c r="AF22377">
        <v>45559</v>
      </c>
      <c r="AG22377">
        <v>0.89900000000000002</v>
      </c>
      <c r="AH22377">
        <v>32</v>
      </c>
      <c r="AI22377" t="s">
        <v>59819</v>
      </c>
      <c r="AJ22377">
        <v>0</v>
      </c>
      <c r="AK22377">
        <v>0</v>
      </c>
      <c r="AL22377">
        <v>3421.6783180000002</v>
      </c>
      <c r="AM22377">
        <v>3421.68</v>
      </c>
      <c r="AN22377">
        <v>3000</v>
      </c>
      <c r="AO22377">
        <v>421.68</v>
      </c>
      <c r="AP22377">
        <v>0</v>
      </c>
      <c r="AQ22377">
        <v>0</v>
      </c>
      <c r="AR22377">
        <v>0</v>
      </c>
      <c r="AS22377" s="1">
        <v>41275</v>
      </c>
      <c r="AT22377">
        <v>2003.88</v>
      </c>
      <c r="AU22377" s="1">
        <v>41306</v>
      </c>
    </row>
    <row r="22378" spans="1:47" x14ac:dyDescent="0.25">
      <c r="A22378">
        <v>982035</v>
      </c>
      <c r="B22378">
        <v>1205225</v>
      </c>
      <c r="C22378">
        <v>19925</v>
      </c>
      <c r="D22378">
        <v>19925</v>
      </c>
      <c r="E22378">
        <v>19925</v>
      </c>
      <c r="F22378" t="s">
        <v>24</v>
      </c>
      <c r="G22378">
        <v>7.9000000000000001E-2</v>
      </c>
      <c r="H22378">
        <v>623.46</v>
      </c>
      <c r="I22378" t="s">
        <v>113</v>
      </c>
      <c r="J22378" t="s">
        <v>114</v>
      </c>
      <c r="K22378" t="s">
        <v>53995</v>
      </c>
      <c r="L22378" t="s">
        <v>57</v>
      </c>
      <c r="M22378" t="s">
        <v>79</v>
      </c>
      <c r="N22378">
        <v>385000</v>
      </c>
      <c r="O22378" t="s">
        <v>139</v>
      </c>
      <c r="P22378" s="1">
        <v>45576</v>
      </c>
      <c r="Q22378" t="s">
        <v>31</v>
      </c>
      <c r="R22378" t="s">
        <v>32</v>
      </c>
      <c r="S22378" t="s">
        <v>53996</v>
      </c>
      <c r="T22378" t="s">
        <v>87</v>
      </c>
      <c r="U22378" t="s">
        <v>1152</v>
      </c>
      <c r="V22378" t="s">
        <v>2093</v>
      </c>
      <c r="W22378" t="s">
        <v>225</v>
      </c>
      <c r="X22378">
        <v>10.56</v>
      </c>
      <c r="Y22378">
        <v>0</v>
      </c>
      <c r="Z22378" s="1">
        <v>35765</v>
      </c>
      <c r="AA22378">
        <v>2</v>
      </c>
      <c r="AB22378">
        <v>48</v>
      </c>
      <c r="AC22378">
        <v>0</v>
      </c>
      <c r="AD22378">
        <v>15</v>
      </c>
      <c r="AE22378">
        <v>0</v>
      </c>
      <c r="AF22378">
        <v>61</v>
      </c>
      <c r="AG22378">
        <v>1E-3</v>
      </c>
      <c r="AH22378">
        <v>35</v>
      </c>
      <c r="AI22378" t="s">
        <v>59819</v>
      </c>
      <c r="AJ22378">
        <v>0</v>
      </c>
      <c r="AK22378">
        <v>0</v>
      </c>
      <c r="AL22378">
        <v>21371.295999999998</v>
      </c>
      <c r="AM22378">
        <v>21371.3</v>
      </c>
      <c r="AN22378">
        <v>19925</v>
      </c>
      <c r="AO22378">
        <v>1446.3</v>
      </c>
      <c r="AP22378">
        <v>0</v>
      </c>
      <c r="AQ22378">
        <v>0</v>
      </c>
      <c r="AR22378">
        <v>0</v>
      </c>
      <c r="AS22378" s="1">
        <v>41214</v>
      </c>
      <c r="AT22378">
        <v>13898.16</v>
      </c>
      <c r="AU22378" s="1">
        <v>41244</v>
      </c>
    </row>
    <row r="22379" spans="1:47" x14ac:dyDescent="0.25">
      <c r="A22379">
        <v>982070</v>
      </c>
      <c r="B22379">
        <v>1205266</v>
      </c>
      <c r="C22379">
        <v>16500</v>
      </c>
      <c r="D22379">
        <v>16500</v>
      </c>
      <c r="E22379">
        <v>16500</v>
      </c>
      <c r="F22379" t="s">
        <v>24</v>
      </c>
      <c r="G22379">
        <v>0.12690000000000001</v>
      </c>
      <c r="H22379">
        <v>553.49</v>
      </c>
      <c r="I22379" t="s">
        <v>25</v>
      </c>
      <c r="J22379" t="s">
        <v>26</v>
      </c>
      <c r="K22379" t="s">
        <v>53997</v>
      </c>
      <c r="L22379" t="s">
        <v>50</v>
      </c>
      <c r="M22379" t="s">
        <v>29</v>
      </c>
      <c r="N22379">
        <v>92000</v>
      </c>
      <c r="O22379" t="s">
        <v>30</v>
      </c>
      <c r="P22379" s="1">
        <v>45576</v>
      </c>
      <c r="Q22379" t="s">
        <v>31</v>
      </c>
      <c r="R22379" t="s">
        <v>32</v>
      </c>
      <c r="S22379" t="s">
        <v>53998</v>
      </c>
      <c r="T22379" t="s">
        <v>34</v>
      </c>
      <c r="U22379" t="s">
        <v>53999</v>
      </c>
      <c r="V22379" t="s">
        <v>2377</v>
      </c>
      <c r="W22379" t="s">
        <v>37</v>
      </c>
      <c r="X22379">
        <v>15.44</v>
      </c>
      <c r="Y22379">
        <v>1</v>
      </c>
      <c r="Z22379" s="1">
        <v>35096</v>
      </c>
      <c r="AA22379">
        <v>0</v>
      </c>
      <c r="AB22379">
        <v>9</v>
      </c>
      <c r="AC22379">
        <v>0</v>
      </c>
      <c r="AD22379">
        <v>6</v>
      </c>
      <c r="AE22379">
        <v>0</v>
      </c>
      <c r="AF22379">
        <v>15638</v>
      </c>
      <c r="AG22379">
        <v>0.70799999999999996</v>
      </c>
      <c r="AH22379">
        <v>10</v>
      </c>
      <c r="AI22379" t="s">
        <v>59819</v>
      </c>
      <c r="AJ22379">
        <v>0</v>
      </c>
      <c r="AK22379">
        <v>0</v>
      </c>
      <c r="AL22379">
        <v>19593.884890000001</v>
      </c>
      <c r="AM22379">
        <v>19593.88</v>
      </c>
      <c r="AN22379">
        <v>16500</v>
      </c>
      <c r="AO22379">
        <v>3093.88</v>
      </c>
      <c r="AP22379">
        <v>0</v>
      </c>
      <c r="AQ22379">
        <v>0</v>
      </c>
      <c r="AR22379">
        <v>0</v>
      </c>
      <c r="AS22379" s="1">
        <v>41699</v>
      </c>
      <c r="AT22379">
        <v>679.3</v>
      </c>
      <c r="AU22379" s="1">
        <v>41699</v>
      </c>
    </row>
    <row r="22380" spans="1:47" x14ac:dyDescent="0.25">
      <c r="A22380">
        <v>982124</v>
      </c>
      <c r="B22380">
        <v>1205930</v>
      </c>
      <c r="C22380">
        <v>21000</v>
      </c>
      <c r="D22380">
        <v>21000</v>
      </c>
      <c r="E22380">
        <v>20750</v>
      </c>
      <c r="F22380" t="s">
        <v>101</v>
      </c>
      <c r="G22380">
        <v>0.14269999999999999</v>
      </c>
      <c r="H22380">
        <v>491.58</v>
      </c>
      <c r="I22380" t="s">
        <v>38</v>
      </c>
      <c r="J22380" t="s">
        <v>39</v>
      </c>
      <c r="K22380" t="s">
        <v>29931</v>
      </c>
      <c r="L22380" t="s">
        <v>202</v>
      </c>
      <c r="M22380" t="s">
        <v>79</v>
      </c>
      <c r="N22380">
        <v>64000</v>
      </c>
      <c r="O22380" t="s">
        <v>139</v>
      </c>
      <c r="P22380" s="1">
        <v>45576</v>
      </c>
      <c r="Q22380" t="s">
        <v>31</v>
      </c>
      <c r="R22380" t="s">
        <v>32</v>
      </c>
      <c r="S22380" t="s">
        <v>54000</v>
      </c>
      <c r="T22380" t="s">
        <v>44</v>
      </c>
      <c r="U22380" t="s">
        <v>53861</v>
      </c>
      <c r="V22380" t="s">
        <v>778</v>
      </c>
      <c r="W22380" t="s">
        <v>126</v>
      </c>
      <c r="X22380">
        <v>11.27</v>
      </c>
      <c r="Y22380">
        <v>0</v>
      </c>
      <c r="Z22380" s="1">
        <v>34425</v>
      </c>
      <c r="AA22380">
        <v>0</v>
      </c>
      <c r="AB22380">
        <v>64</v>
      </c>
      <c r="AC22380">
        <v>0</v>
      </c>
      <c r="AD22380">
        <v>8</v>
      </c>
      <c r="AE22380">
        <v>0</v>
      </c>
      <c r="AF22380">
        <v>19431</v>
      </c>
      <c r="AG22380">
        <v>0.85199999999999998</v>
      </c>
      <c r="AH22380">
        <v>28</v>
      </c>
      <c r="AI22380" t="s">
        <v>59819</v>
      </c>
      <c r="AJ22380">
        <v>0</v>
      </c>
      <c r="AK22380">
        <v>0</v>
      </c>
      <c r="AL22380">
        <v>28856.650020000001</v>
      </c>
      <c r="AM22380">
        <v>28513.119999999999</v>
      </c>
      <c r="AN22380">
        <v>21000</v>
      </c>
      <c r="AO22380">
        <v>7856.65</v>
      </c>
      <c r="AP22380">
        <v>0</v>
      </c>
      <c r="AQ22380">
        <v>0</v>
      </c>
      <c r="AR22380">
        <v>0</v>
      </c>
      <c r="AS22380" s="1">
        <v>42186</v>
      </c>
      <c r="AT22380">
        <v>7241.25</v>
      </c>
      <c r="AU22380" s="1">
        <v>42186</v>
      </c>
    </row>
    <row r="22381" spans="1:47" x14ac:dyDescent="0.25">
      <c r="A22381">
        <v>982161</v>
      </c>
      <c r="B22381">
        <v>1205971</v>
      </c>
      <c r="C22381">
        <v>35000</v>
      </c>
      <c r="D22381">
        <v>35000</v>
      </c>
      <c r="E22381">
        <v>34975</v>
      </c>
      <c r="F22381" t="s">
        <v>24</v>
      </c>
      <c r="G22381">
        <v>7.9000000000000001E-2</v>
      </c>
      <c r="H22381">
        <v>1095.1600000000001</v>
      </c>
      <c r="I22381" t="s">
        <v>113</v>
      </c>
      <c r="J22381" t="s">
        <v>114</v>
      </c>
      <c r="K22381" t="s">
        <v>54001</v>
      </c>
      <c r="L22381" t="s">
        <v>65</v>
      </c>
      <c r="M22381" t="s">
        <v>79</v>
      </c>
      <c r="N22381">
        <v>240000</v>
      </c>
      <c r="O22381" t="s">
        <v>139</v>
      </c>
      <c r="P22381" s="1">
        <v>45576</v>
      </c>
      <c r="Q22381" t="s">
        <v>31</v>
      </c>
      <c r="R22381" t="s">
        <v>32</v>
      </c>
      <c r="S22381" t="s">
        <v>54002</v>
      </c>
      <c r="T22381" t="s">
        <v>44</v>
      </c>
      <c r="U22381" t="s">
        <v>54003</v>
      </c>
      <c r="V22381" t="s">
        <v>1380</v>
      </c>
      <c r="W22381" t="s">
        <v>47</v>
      </c>
      <c r="X22381">
        <v>21.9</v>
      </c>
      <c r="Y22381">
        <v>0</v>
      </c>
      <c r="Z22381" s="1">
        <v>30468</v>
      </c>
      <c r="AA22381">
        <v>0</v>
      </c>
      <c r="AB22381">
        <v>25</v>
      </c>
      <c r="AC22381">
        <v>0</v>
      </c>
      <c r="AD22381">
        <v>21</v>
      </c>
      <c r="AE22381">
        <v>0</v>
      </c>
      <c r="AF22381">
        <v>55727</v>
      </c>
      <c r="AG22381">
        <v>0.20599999999999999</v>
      </c>
      <c r="AH22381">
        <v>50</v>
      </c>
      <c r="AI22381" t="s">
        <v>59819</v>
      </c>
      <c r="AJ22381">
        <v>0</v>
      </c>
      <c r="AK22381">
        <v>0</v>
      </c>
      <c r="AL22381">
        <v>39425.719989999998</v>
      </c>
      <c r="AM22381">
        <v>39397.56</v>
      </c>
      <c r="AN22381">
        <v>35000</v>
      </c>
      <c r="AO22381">
        <v>4425.72</v>
      </c>
      <c r="AP22381">
        <v>0</v>
      </c>
      <c r="AQ22381">
        <v>0</v>
      </c>
      <c r="AR22381">
        <v>0</v>
      </c>
      <c r="AS22381" s="1">
        <v>41944</v>
      </c>
      <c r="AT22381">
        <v>1105.1199999999999</v>
      </c>
      <c r="AU22381" s="1">
        <v>42248</v>
      </c>
    </row>
    <row r="22382" spans="1:47" x14ac:dyDescent="0.25">
      <c r="A22382">
        <v>982170</v>
      </c>
      <c r="B22382">
        <v>1205361</v>
      </c>
      <c r="C22382">
        <v>17600</v>
      </c>
      <c r="D22382">
        <v>17600</v>
      </c>
      <c r="E22382">
        <v>17100</v>
      </c>
      <c r="F22382" t="s">
        <v>24</v>
      </c>
      <c r="G22382">
        <v>7.9000000000000001E-2</v>
      </c>
      <c r="H22382">
        <v>550.71</v>
      </c>
      <c r="I22382" t="s">
        <v>113</v>
      </c>
      <c r="J22382" t="s">
        <v>114</v>
      </c>
      <c r="K22382" t="s">
        <v>30829</v>
      </c>
      <c r="L22382" t="s">
        <v>41</v>
      </c>
      <c r="M22382" t="s">
        <v>79</v>
      </c>
      <c r="N22382">
        <v>87048</v>
      </c>
      <c r="O22382" t="s">
        <v>139</v>
      </c>
      <c r="P22382" s="1">
        <v>45576</v>
      </c>
      <c r="Q22382" t="s">
        <v>31</v>
      </c>
      <c r="R22382" t="s">
        <v>32</v>
      </c>
      <c r="S22382" t="s">
        <v>54004</v>
      </c>
      <c r="T22382" t="s">
        <v>34</v>
      </c>
      <c r="U22382" t="s">
        <v>4819</v>
      </c>
      <c r="V22382" t="s">
        <v>358</v>
      </c>
      <c r="W22382" t="s">
        <v>254</v>
      </c>
      <c r="X22382">
        <v>17.3</v>
      </c>
      <c r="Y22382">
        <v>0</v>
      </c>
      <c r="Z22382" s="1">
        <v>32234</v>
      </c>
      <c r="AA22382">
        <v>0</v>
      </c>
      <c r="AB22382">
        <v>0</v>
      </c>
      <c r="AC22382">
        <v>0</v>
      </c>
      <c r="AD22382">
        <v>9</v>
      </c>
      <c r="AE22382">
        <v>0</v>
      </c>
      <c r="AF22382">
        <v>29441</v>
      </c>
      <c r="AG22382">
        <v>0.70399999999999996</v>
      </c>
      <c r="AH22382">
        <v>16</v>
      </c>
      <c r="AI22382" t="s">
        <v>59819</v>
      </c>
      <c r="AJ22382">
        <v>0</v>
      </c>
      <c r="AK22382">
        <v>0</v>
      </c>
      <c r="AL22382">
        <v>19825.498070000001</v>
      </c>
      <c r="AM22382">
        <v>19262.27</v>
      </c>
      <c r="AN22382">
        <v>17600</v>
      </c>
      <c r="AO22382">
        <v>2225.5</v>
      </c>
      <c r="AP22382">
        <v>0</v>
      </c>
      <c r="AQ22382">
        <v>0</v>
      </c>
      <c r="AR22382">
        <v>0</v>
      </c>
      <c r="AS22382" s="1">
        <v>41913</v>
      </c>
      <c r="AT22382">
        <v>564.44000000000005</v>
      </c>
      <c r="AU22382" s="1">
        <v>41913</v>
      </c>
    </row>
    <row r="22383" spans="1:47" x14ac:dyDescent="0.25">
      <c r="A22383">
        <v>982209</v>
      </c>
      <c r="B22383">
        <v>1205405</v>
      </c>
      <c r="C22383">
        <v>30000</v>
      </c>
      <c r="D22383">
        <v>30000</v>
      </c>
      <c r="E22383">
        <v>29725</v>
      </c>
      <c r="F22383" t="s">
        <v>101</v>
      </c>
      <c r="G22383">
        <v>0.16769999999999999</v>
      </c>
      <c r="H22383">
        <v>741.88</v>
      </c>
      <c r="I22383" t="s">
        <v>62</v>
      </c>
      <c r="J22383" t="s">
        <v>63</v>
      </c>
      <c r="K22383" t="s">
        <v>54005</v>
      </c>
      <c r="L22383" t="s">
        <v>41</v>
      </c>
      <c r="M22383" t="s">
        <v>79</v>
      </c>
      <c r="N22383">
        <v>87996</v>
      </c>
      <c r="O22383" t="s">
        <v>139</v>
      </c>
      <c r="P22383" s="1">
        <v>45576</v>
      </c>
      <c r="Q22383" t="s">
        <v>39149</v>
      </c>
      <c r="R22383" t="s">
        <v>32</v>
      </c>
      <c r="S22383" t="s">
        <v>54006</v>
      </c>
      <c r="T22383" t="s">
        <v>87</v>
      </c>
      <c r="U22383" t="s">
        <v>4235</v>
      </c>
      <c r="V22383" t="s">
        <v>3214</v>
      </c>
      <c r="W22383" t="s">
        <v>61</v>
      </c>
      <c r="X22383">
        <v>0.95</v>
      </c>
      <c r="Y22383">
        <v>0</v>
      </c>
      <c r="Z22383" s="1">
        <v>26359</v>
      </c>
      <c r="AA22383">
        <v>0</v>
      </c>
      <c r="AB22383">
        <v>39</v>
      </c>
      <c r="AC22383">
        <v>0</v>
      </c>
      <c r="AD22383">
        <v>6</v>
      </c>
      <c r="AE22383">
        <v>0</v>
      </c>
      <c r="AF22383">
        <v>1159</v>
      </c>
      <c r="AG22383">
        <v>0</v>
      </c>
      <c r="AH22383">
        <v>18</v>
      </c>
      <c r="AI22383" t="s">
        <v>59819</v>
      </c>
      <c r="AJ22383">
        <v>3604</v>
      </c>
      <c r="AK22383">
        <v>3572</v>
      </c>
      <c r="AL22383">
        <v>40714.26</v>
      </c>
      <c r="AM22383">
        <v>40340.53</v>
      </c>
      <c r="AN22383">
        <v>26395.67</v>
      </c>
      <c r="AO22383">
        <v>14318.59</v>
      </c>
      <c r="AP22383">
        <v>0</v>
      </c>
      <c r="AQ22383">
        <v>0</v>
      </c>
      <c r="AR22383">
        <v>0</v>
      </c>
      <c r="AS22383" s="1">
        <v>42491</v>
      </c>
      <c r="AT22383">
        <v>741.88</v>
      </c>
      <c r="AU22383" s="1">
        <v>42491</v>
      </c>
    </row>
    <row r="22384" spans="1:47" x14ac:dyDescent="0.25">
      <c r="A22384">
        <v>982218</v>
      </c>
      <c r="B22384">
        <v>1205415</v>
      </c>
      <c r="C22384">
        <v>14000</v>
      </c>
      <c r="D22384">
        <v>14000</v>
      </c>
      <c r="E22384">
        <v>13750</v>
      </c>
      <c r="F22384" t="s">
        <v>101</v>
      </c>
      <c r="G22384">
        <v>7.9000000000000001E-2</v>
      </c>
      <c r="H22384">
        <v>283.2</v>
      </c>
      <c r="I22384" t="s">
        <v>113</v>
      </c>
      <c r="J22384" t="s">
        <v>114</v>
      </c>
      <c r="K22384" t="s">
        <v>54007</v>
      </c>
      <c r="L22384" t="s">
        <v>121</v>
      </c>
      <c r="M22384" t="s">
        <v>79</v>
      </c>
      <c r="N22384">
        <v>70000</v>
      </c>
      <c r="O22384" t="s">
        <v>139</v>
      </c>
      <c r="P22384" s="1">
        <v>45576</v>
      </c>
      <c r="Q22384" t="s">
        <v>66</v>
      </c>
      <c r="R22384" t="s">
        <v>32</v>
      </c>
      <c r="S22384" t="s">
        <v>54008</v>
      </c>
      <c r="T22384" t="s">
        <v>44</v>
      </c>
      <c r="U22384" t="s">
        <v>1485</v>
      </c>
      <c r="V22384" t="s">
        <v>5341</v>
      </c>
      <c r="W22384" t="s">
        <v>70</v>
      </c>
      <c r="X22384">
        <v>20.309999999999999</v>
      </c>
      <c r="Y22384">
        <v>0</v>
      </c>
      <c r="Z22384" s="1">
        <v>35735</v>
      </c>
      <c r="AA22384">
        <v>0</v>
      </c>
      <c r="AB22384">
        <v>0</v>
      </c>
      <c r="AC22384">
        <v>0</v>
      </c>
      <c r="AD22384">
        <v>11</v>
      </c>
      <c r="AE22384">
        <v>0</v>
      </c>
      <c r="AF22384">
        <v>10936</v>
      </c>
      <c r="AG22384">
        <v>0.26500000000000001</v>
      </c>
      <c r="AH22384">
        <v>36</v>
      </c>
      <c r="AI22384" t="s">
        <v>59819</v>
      </c>
      <c r="AJ22384">
        <v>0</v>
      </c>
      <c r="AK22384">
        <v>0</v>
      </c>
      <c r="AL22384">
        <v>9981.44</v>
      </c>
      <c r="AM22384">
        <v>9803.06</v>
      </c>
      <c r="AN22384">
        <v>5610.83</v>
      </c>
      <c r="AO22384">
        <v>2016.94</v>
      </c>
      <c r="AP22384">
        <v>0</v>
      </c>
      <c r="AQ22384">
        <v>2353.67</v>
      </c>
      <c r="AR22384">
        <v>352.0872</v>
      </c>
      <c r="AS22384" s="1">
        <v>41640</v>
      </c>
      <c r="AT22384">
        <v>283.2</v>
      </c>
      <c r="AU22384" s="1">
        <v>41760</v>
      </c>
    </row>
    <row r="22385" spans="1:47" x14ac:dyDescent="0.25">
      <c r="A22385">
        <v>982253</v>
      </c>
      <c r="B22385">
        <v>1205455</v>
      </c>
      <c r="C22385">
        <v>15000</v>
      </c>
      <c r="D22385">
        <v>15000</v>
      </c>
      <c r="E22385">
        <v>15000</v>
      </c>
      <c r="F22385" t="s">
        <v>24</v>
      </c>
      <c r="G22385">
        <v>0.1171</v>
      </c>
      <c r="H22385">
        <v>496.14</v>
      </c>
      <c r="I22385" t="s">
        <v>25</v>
      </c>
      <c r="J22385" t="s">
        <v>55</v>
      </c>
      <c r="K22385" t="s">
        <v>54009</v>
      </c>
      <c r="L22385" t="s">
        <v>73</v>
      </c>
      <c r="M22385" t="s">
        <v>29</v>
      </c>
      <c r="N22385">
        <v>40277</v>
      </c>
      <c r="O22385" t="s">
        <v>139</v>
      </c>
      <c r="P22385" s="1">
        <v>45576</v>
      </c>
      <c r="Q22385" t="s">
        <v>31</v>
      </c>
      <c r="R22385" t="s">
        <v>32</v>
      </c>
      <c r="S22385" t="s">
        <v>54010</v>
      </c>
      <c r="T22385" t="s">
        <v>44</v>
      </c>
      <c r="U22385" t="s">
        <v>54011</v>
      </c>
      <c r="V22385" t="s">
        <v>36</v>
      </c>
      <c r="W22385" t="s">
        <v>37</v>
      </c>
      <c r="X22385">
        <v>19.100000000000001</v>
      </c>
      <c r="Y22385">
        <v>0</v>
      </c>
      <c r="Z22385" s="1">
        <v>36039</v>
      </c>
      <c r="AA22385">
        <v>0</v>
      </c>
      <c r="AB22385">
        <v>0</v>
      </c>
      <c r="AC22385">
        <v>0</v>
      </c>
      <c r="AD22385">
        <v>17</v>
      </c>
      <c r="AE22385">
        <v>0</v>
      </c>
      <c r="AF22385">
        <v>22795</v>
      </c>
      <c r="AG22385">
        <v>0.60099999999999998</v>
      </c>
      <c r="AH22385">
        <v>35</v>
      </c>
      <c r="AI22385" t="s">
        <v>59819</v>
      </c>
      <c r="AJ22385">
        <v>0</v>
      </c>
      <c r="AK22385">
        <v>0</v>
      </c>
      <c r="AL22385">
        <v>17555.629919999999</v>
      </c>
      <c r="AM22385">
        <v>17555.63</v>
      </c>
      <c r="AN22385">
        <v>15000</v>
      </c>
      <c r="AO22385">
        <v>2555.63</v>
      </c>
      <c r="AP22385">
        <v>0</v>
      </c>
      <c r="AQ22385">
        <v>0</v>
      </c>
      <c r="AR22385">
        <v>0</v>
      </c>
      <c r="AS22385" s="1">
        <v>41579</v>
      </c>
      <c r="AT22385">
        <v>5667.53</v>
      </c>
      <c r="AU22385" s="1">
        <v>42491</v>
      </c>
    </row>
    <row r="22386" spans="1:47" x14ac:dyDescent="0.25">
      <c r="A22386">
        <v>982256</v>
      </c>
      <c r="B22386">
        <v>1205459</v>
      </c>
      <c r="C22386">
        <v>2000</v>
      </c>
      <c r="D22386">
        <v>2000</v>
      </c>
      <c r="E22386">
        <v>2000</v>
      </c>
      <c r="F22386" t="s">
        <v>24</v>
      </c>
      <c r="G22386">
        <v>0.12690000000000001</v>
      </c>
      <c r="H22386">
        <v>67.09</v>
      </c>
      <c r="I22386" t="s">
        <v>25</v>
      </c>
      <c r="J22386" t="s">
        <v>26</v>
      </c>
      <c r="K22386" t="s">
        <v>41103</v>
      </c>
      <c r="L22386" t="s">
        <v>41</v>
      </c>
      <c r="M22386" t="s">
        <v>79</v>
      </c>
      <c r="N22386">
        <v>52645</v>
      </c>
      <c r="O22386" t="s">
        <v>30</v>
      </c>
      <c r="P22386" s="1">
        <v>45576</v>
      </c>
      <c r="Q22386" t="s">
        <v>66</v>
      </c>
      <c r="R22386" t="s">
        <v>32</v>
      </c>
      <c r="S22386" t="s">
        <v>54012</v>
      </c>
      <c r="T22386" t="s">
        <v>164</v>
      </c>
      <c r="U22386" t="s">
        <v>54013</v>
      </c>
      <c r="V22386" t="s">
        <v>181</v>
      </c>
      <c r="W22386" t="s">
        <v>182</v>
      </c>
      <c r="X22386">
        <v>12.47</v>
      </c>
      <c r="Y22386">
        <v>0</v>
      </c>
      <c r="Z22386" s="1">
        <v>36982</v>
      </c>
      <c r="AA22386">
        <v>0</v>
      </c>
      <c r="AB22386">
        <v>50</v>
      </c>
      <c r="AC22386">
        <v>0</v>
      </c>
      <c r="AD22386">
        <v>5</v>
      </c>
      <c r="AE22386">
        <v>0</v>
      </c>
      <c r="AF22386">
        <v>5910</v>
      </c>
      <c r="AG22386">
        <v>0.46899999999999997</v>
      </c>
      <c r="AH22386">
        <v>18</v>
      </c>
      <c r="AI22386" t="s">
        <v>59819</v>
      </c>
      <c r="AJ22386">
        <v>0</v>
      </c>
      <c r="AK22386">
        <v>0</v>
      </c>
      <c r="AL22386">
        <v>816.88</v>
      </c>
      <c r="AM22386">
        <v>816.88</v>
      </c>
      <c r="AN22386">
        <v>529.19000000000005</v>
      </c>
      <c r="AO22386">
        <v>203.63</v>
      </c>
      <c r="AP22386">
        <v>0</v>
      </c>
      <c r="AQ22386">
        <v>84.06</v>
      </c>
      <c r="AR22386">
        <v>0.8</v>
      </c>
      <c r="AS22386" s="1">
        <v>41153</v>
      </c>
      <c r="AT22386">
        <v>67.09</v>
      </c>
      <c r="AU22386" s="1">
        <v>41306</v>
      </c>
    </row>
    <row r="22387" spans="1:47" x14ac:dyDescent="0.25">
      <c r="A22387">
        <v>982314</v>
      </c>
      <c r="B22387">
        <v>1206330</v>
      </c>
      <c r="C22387">
        <v>6000</v>
      </c>
      <c r="D22387">
        <v>6000</v>
      </c>
      <c r="E22387">
        <v>6000</v>
      </c>
      <c r="F22387" t="s">
        <v>24</v>
      </c>
      <c r="G22387">
        <v>0.1171</v>
      </c>
      <c r="H22387">
        <v>198.46</v>
      </c>
      <c r="I22387" t="s">
        <v>25</v>
      </c>
      <c r="J22387" t="s">
        <v>55</v>
      </c>
      <c r="K22387" t="s">
        <v>54014</v>
      </c>
      <c r="L22387" t="s">
        <v>28</v>
      </c>
      <c r="M22387" t="s">
        <v>79</v>
      </c>
      <c r="N22387">
        <v>72000</v>
      </c>
      <c r="O22387" t="s">
        <v>30</v>
      </c>
      <c r="P22387" s="1">
        <v>45576</v>
      </c>
      <c r="Q22387" t="s">
        <v>66</v>
      </c>
      <c r="R22387" t="s">
        <v>32</v>
      </c>
      <c r="S22387" t="s">
        <v>54015</v>
      </c>
      <c r="T22387" t="s">
        <v>87</v>
      </c>
      <c r="U22387" t="s">
        <v>30076</v>
      </c>
      <c r="V22387" t="s">
        <v>750</v>
      </c>
      <c r="W22387" t="s">
        <v>37</v>
      </c>
      <c r="X22387">
        <v>16.18</v>
      </c>
      <c r="Y22387">
        <v>0</v>
      </c>
      <c r="Z22387" s="1">
        <v>33512</v>
      </c>
      <c r="AA22387">
        <v>2</v>
      </c>
      <c r="AB22387">
        <v>65</v>
      </c>
      <c r="AC22387">
        <v>0</v>
      </c>
      <c r="AD22387">
        <v>9</v>
      </c>
      <c r="AE22387">
        <v>0</v>
      </c>
      <c r="AF22387">
        <v>20955</v>
      </c>
      <c r="AG22387">
        <v>0.45500000000000002</v>
      </c>
      <c r="AH22387">
        <v>20</v>
      </c>
      <c r="AI22387" t="s">
        <v>59819</v>
      </c>
      <c r="AJ22387">
        <v>0</v>
      </c>
      <c r="AK22387">
        <v>0</v>
      </c>
      <c r="AL22387">
        <v>989.95</v>
      </c>
      <c r="AM22387">
        <v>989.95</v>
      </c>
      <c r="AN22387">
        <v>711.65</v>
      </c>
      <c r="AO22387">
        <v>278.3</v>
      </c>
      <c r="AP22387">
        <v>0</v>
      </c>
      <c r="AQ22387">
        <v>0</v>
      </c>
      <c r="AR22387">
        <v>0</v>
      </c>
      <c r="AS22387" s="1">
        <v>40969</v>
      </c>
      <c r="AT22387">
        <v>198.46</v>
      </c>
      <c r="AU22387" s="1">
        <v>42461</v>
      </c>
    </row>
    <row r="22388" spans="1:47" x14ac:dyDescent="0.25">
      <c r="A22388">
        <v>982320</v>
      </c>
      <c r="B22388">
        <v>1206336</v>
      </c>
      <c r="C22388">
        <v>12000</v>
      </c>
      <c r="D22388">
        <v>12000</v>
      </c>
      <c r="E22388">
        <v>12000</v>
      </c>
      <c r="F22388" t="s">
        <v>24</v>
      </c>
      <c r="G22388">
        <v>6.0299999999999999E-2</v>
      </c>
      <c r="H22388">
        <v>365.23</v>
      </c>
      <c r="I22388" t="s">
        <v>113</v>
      </c>
      <c r="J22388" t="s">
        <v>428</v>
      </c>
      <c r="K22388" t="s">
        <v>54016</v>
      </c>
      <c r="L22388" t="s">
        <v>28</v>
      </c>
      <c r="M22388" t="s">
        <v>79</v>
      </c>
      <c r="N22388">
        <v>120000</v>
      </c>
      <c r="O22388" t="s">
        <v>3937</v>
      </c>
      <c r="P22388" s="1">
        <v>45576</v>
      </c>
      <c r="Q22388" t="s">
        <v>31</v>
      </c>
      <c r="R22388" t="s">
        <v>32</v>
      </c>
      <c r="S22388" t="s">
        <v>54017</v>
      </c>
      <c r="T22388" t="s">
        <v>164</v>
      </c>
      <c r="U22388" t="s">
        <v>54018</v>
      </c>
      <c r="V22388" t="s">
        <v>209</v>
      </c>
      <c r="W22388" t="s">
        <v>210</v>
      </c>
      <c r="X22388">
        <v>5.05</v>
      </c>
      <c r="Y22388">
        <v>0</v>
      </c>
      <c r="Z22388" s="1">
        <v>35643</v>
      </c>
      <c r="AA22388">
        <v>0</v>
      </c>
      <c r="AB22388">
        <v>70</v>
      </c>
      <c r="AC22388">
        <v>0</v>
      </c>
      <c r="AD22388">
        <v>9</v>
      </c>
      <c r="AE22388">
        <v>0</v>
      </c>
      <c r="AF22388">
        <v>2990</v>
      </c>
      <c r="AG22388">
        <v>6.2E-2</v>
      </c>
      <c r="AH22388">
        <v>18</v>
      </c>
      <c r="AI22388" t="s">
        <v>59819</v>
      </c>
      <c r="AJ22388">
        <v>0</v>
      </c>
      <c r="AK22388">
        <v>0</v>
      </c>
      <c r="AL22388">
        <v>13148.14</v>
      </c>
      <c r="AM22388">
        <v>13148.14</v>
      </c>
      <c r="AN22388">
        <v>12000</v>
      </c>
      <c r="AO22388">
        <v>1148.1400000000001</v>
      </c>
      <c r="AP22388">
        <v>0</v>
      </c>
      <c r="AQ22388">
        <v>0</v>
      </c>
      <c r="AR22388">
        <v>0</v>
      </c>
      <c r="AS22388" s="1">
        <v>41913</v>
      </c>
      <c r="AT22388">
        <v>369.6</v>
      </c>
      <c r="AU22388" s="1">
        <v>42491</v>
      </c>
    </row>
    <row r="22389" spans="1:47" x14ac:dyDescent="0.25">
      <c r="A22389">
        <v>982991</v>
      </c>
      <c r="B22389">
        <v>1206005</v>
      </c>
      <c r="C22389">
        <v>14000</v>
      </c>
      <c r="D22389">
        <v>14000</v>
      </c>
      <c r="E22389">
        <v>14000</v>
      </c>
      <c r="F22389" t="s">
        <v>24</v>
      </c>
      <c r="G22389">
        <v>6.0299999999999999E-2</v>
      </c>
      <c r="H22389">
        <v>426.1</v>
      </c>
      <c r="I22389" t="s">
        <v>113</v>
      </c>
      <c r="J22389" t="s">
        <v>428</v>
      </c>
      <c r="K22389" t="s">
        <v>54019</v>
      </c>
      <c r="L22389" t="s">
        <v>202</v>
      </c>
      <c r="M22389" t="s">
        <v>79</v>
      </c>
      <c r="N22389">
        <v>75000</v>
      </c>
      <c r="O22389" t="s">
        <v>30</v>
      </c>
      <c r="P22389" s="1">
        <v>45576</v>
      </c>
      <c r="Q22389" t="s">
        <v>31</v>
      </c>
      <c r="R22389" t="s">
        <v>32</v>
      </c>
      <c r="S22389" t="s">
        <v>54020</v>
      </c>
      <c r="T22389" t="s">
        <v>44</v>
      </c>
      <c r="U22389" t="s">
        <v>174</v>
      </c>
      <c r="V22389" t="s">
        <v>1488</v>
      </c>
      <c r="W22389" t="s">
        <v>1489</v>
      </c>
      <c r="X22389">
        <v>13.57</v>
      </c>
      <c r="Y22389">
        <v>0</v>
      </c>
      <c r="Z22389" s="1">
        <v>37681</v>
      </c>
      <c r="AA22389">
        <v>0</v>
      </c>
      <c r="AB22389">
        <v>0</v>
      </c>
      <c r="AC22389">
        <v>0</v>
      </c>
      <c r="AD22389">
        <v>16</v>
      </c>
      <c r="AE22389">
        <v>0</v>
      </c>
      <c r="AF22389">
        <v>11273</v>
      </c>
      <c r="AG22389">
        <v>0.20499999999999999</v>
      </c>
      <c r="AH22389">
        <v>29</v>
      </c>
      <c r="AI22389" t="s">
        <v>59819</v>
      </c>
      <c r="AJ22389">
        <v>0</v>
      </c>
      <c r="AK22389">
        <v>0</v>
      </c>
      <c r="AL22389">
        <v>14621.9761</v>
      </c>
      <c r="AM22389">
        <v>14621.98</v>
      </c>
      <c r="AN22389">
        <v>14000</v>
      </c>
      <c r="AO22389">
        <v>621.98</v>
      </c>
      <c r="AP22389">
        <v>0</v>
      </c>
      <c r="AQ22389">
        <v>0</v>
      </c>
      <c r="AR22389">
        <v>0</v>
      </c>
      <c r="AS22389" s="1">
        <v>41122</v>
      </c>
      <c r="AT22389">
        <v>10789.25</v>
      </c>
      <c r="AU22389" s="1">
        <v>42370</v>
      </c>
    </row>
    <row r="22390" spans="1:47" x14ac:dyDescent="0.25">
      <c r="A22390">
        <v>983669</v>
      </c>
      <c r="B22390">
        <v>1207042</v>
      </c>
      <c r="C22390">
        <v>10000</v>
      </c>
      <c r="D22390">
        <v>10000</v>
      </c>
      <c r="E22390">
        <v>10000</v>
      </c>
      <c r="F22390" t="s">
        <v>24</v>
      </c>
      <c r="G22390">
        <v>6.6199999999999995E-2</v>
      </c>
      <c r="H22390">
        <v>307.04000000000002</v>
      </c>
      <c r="I22390" t="s">
        <v>113</v>
      </c>
      <c r="J22390" t="s">
        <v>188</v>
      </c>
      <c r="K22390" t="s">
        <v>54021</v>
      </c>
      <c r="L22390" t="s">
        <v>28</v>
      </c>
      <c r="M22390" t="s">
        <v>79</v>
      </c>
      <c r="N22390">
        <v>120000</v>
      </c>
      <c r="O22390" t="s">
        <v>3937</v>
      </c>
      <c r="P22390" s="1">
        <v>45576</v>
      </c>
      <c r="Q22390" t="s">
        <v>31</v>
      </c>
      <c r="R22390" t="s">
        <v>32</v>
      </c>
      <c r="S22390" t="s">
        <v>54022</v>
      </c>
      <c r="T22390" t="s">
        <v>44</v>
      </c>
      <c r="U22390" t="s">
        <v>54023</v>
      </c>
      <c r="V22390" t="s">
        <v>69</v>
      </c>
      <c r="W22390" t="s">
        <v>70</v>
      </c>
      <c r="X22390">
        <v>16.149999999999999</v>
      </c>
      <c r="Y22390">
        <v>1</v>
      </c>
      <c r="Z22390" s="1">
        <v>31260</v>
      </c>
      <c r="AA22390">
        <v>0</v>
      </c>
      <c r="AB22390">
        <v>16</v>
      </c>
      <c r="AC22390">
        <v>0</v>
      </c>
      <c r="AD22390">
        <v>15</v>
      </c>
      <c r="AE22390">
        <v>0</v>
      </c>
      <c r="AF22390">
        <v>11815</v>
      </c>
      <c r="AG22390">
        <v>0.124</v>
      </c>
      <c r="AH22390">
        <v>30</v>
      </c>
      <c r="AI22390" t="s">
        <v>59819</v>
      </c>
      <c r="AJ22390">
        <v>0</v>
      </c>
      <c r="AK22390">
        <v>0</v>
      </c>
      <c r="AL22390">
        <v>11053.31</v>
      </c>
      <c r="AM22390">
        <v>11053.31</v>
      </c>
      <c r="AN22390">
        <v>10000</v>
      </c>
      <c r="AO22390">
        <v>1053.31</v>
      </c>
      <c r="AP22390">
        <v>0</v>
      </c>
      <c r="AQ22390">
        <v>0</v>
      </c>
      <c r="AR22390">
        <v>0</v>
      </c>
      <c r="AS22390" s="1">
        <v>41913</v>
      </c>
      <c r="AT22390">
        <v>325.24</v>
      </c>
      <c r="AU22390" s="1">
        <v>42491</v>
      </c>
    </row>
    <row r="22391" spans="1:47" x14ac:dyDescent="0.25">
      <c r="A22391">
        <v>983704</v>
      </c>
      <c r="B22391">
        <v>1207082</v>
      </c>
      <c r="C22391">
        <v>6700</v>
      </c>
      <c r="D22391">
        <v>6700</v>
      </c>
      <c r="E22391">
        <v>6700</v>
      </c>
      <c r="F22391" t="s">
        <v>24</v>
      </c>
      <c r="G22391">
        <v>6.0299999999999999E-2</v>
      </c>
      <c r="H22391">
        <v>203.92</v>
      </c>
      <c r="I22391" t="s">
        <v>113</v>
      </c>
      <c r="J22391" t="s">
        <v>428</v>
      </c>
      <c r="K22391" t="s">
        <v>54024</v>
      </c>
      <c r="L22391" t="s">
        <v>41</v>
      </c>
      <c r="M22391" t="s">
        <v>79</v>
      </c>
      <c r="N22391">
        <v>135000</v>
      </c>
      <c r="O22391" t="s">
        <v>30</v>
      </c>
      <c r="P22391" s="1">
        <v>45576</v>
      </c>
      <c r="Q22391" t="s">
        <v>31</v>
      </c>
      <c r="R22391" t="s">
        <v>32</v>
      </c>
      <c r="S22391" t="s">
        <v>54025</v>
      </c>
      <c r="T22391" t="s">
        <v>44</v>
      </c>
      <c r="U22391" t="s">
        <v>174</v>
      </c>
      <c r="V22391" t="s">
        <v>991</v>
      </c>
      <c r="W22391" t="s">
        <v>61</v>
      </c>
      <c r="X22391">
        <v>9.31</v>
      </c>
      <c r="Y22391">
        <v>0</v>
      </c>
      <c r="Z22391" s="1">
        <v>33329</v>
      </c>
      <c r="AA22391">
        <v>0</v>
      </c>
      <c r="AB22391">
        <v>0</v>
      </c>
      <c r="AC22391">
        <v>0</v>
      </c>
      <c r="AD22391">
        <v>17</v>
      </c>
      <c r="AE22391">
        <v>0</v>
      </c>
      <c r="AF22391">
        <v>22067</v>
      </c>
      <c r="AG22391">
        <v>0.122</v>
      </c>
      <c r="AH22391">
        <v>53</v>
      </c>
      <c r="AI22391" t="s">
        <v>59819</v>
      </c>
      <c r="AJ22391">
        <v>0</v>
      </c>
      <c r="AK22391">
        <v>0</v>
      </c>
      <c r="AL22391">
        <v>7189.7723319999996</v>
      </c>
      <c r="AM22391">
        <v>7189.77</v>
      </c>
      <c r="AN22391">
        <v>6700</v>
      </c>
      <c r="AO22391">
        <v>489.77</v>
      </c>
      <c r="AP22391">
        <v>0</v>
      </c>
      <c r="AQ22391">
        <v>0</v>
      </c>
      <c r="AR22391">
        <v>0</v>
      </c>
      <c r="AS22391" s="1">
        <v>41395</v>
      </c>
      <c r="AT22391">
        <v>3521.4</v>
      </c>
      <c r="AU22391" s="1">
        <v>40817</v>
      </c>
    </row>
    <row r="22392" spans="1:47" x14ac:dyDescent="0.25">
      <c r="A22392">
        <v>983729</v>
      </c>
      <c r="B22392">
        <v>1207111</v>
      </c>
      <c r="C22392">
        <v>6500</v>
      </c>
      <c r="D22392">
        <v>6500</v>
      </c>
      <c r="E22392">
        <v>6500</v>
      </c>
      <c r="F22392" t="s">
        <v>24</v>
      </c>
      <c r="G22392">
        <v>7.51E-2</v>
      </c>
      <c r="H22392">
        <v>202.23</v>
      </c>
      <c r="I22392" t="s">
        <v>113</v>
      </c>
      <c r="J22392" t="s">
        <v>119</v>
      </c>
      <c r="K22392" t="s">
        <v>915</v>
      </c>
      <c r="L22392" t="s">
        <v>28</v>
      </c>
      <c r="M22392" t="s">
        <v>29</v>
      </c>
      <c r="N22392">
        <v>68000</v>
      </c>
      <c r="O22392" t="s">
        <v>139</v>
      </c>
      <c r="P22392" s="1">
        <v>45576</v>
      </c>
      <c r="Q22392" t="s">
        <v>31</v>
      </c>
      <c r="R22392" t="s">
        <v>32</v>
      </c>
      <c r="S22392" t="s">
        <v>54026</v>
      </c>
      <c r="T22392" t="s">
        <v>44</v>
      </c>
      <c r="U22392" t="s">
        <v>10220</v>
      </c>
      <c r="V22392" t="s">
        <v>877</v>
      </c>
      <c r="W22392" t="s">
        <v>254</v>
      </c>
      <c r="X22392">
        <v>22.59</v>
      </c>
      <c r="Y22392">
        <v>0</v>
      </c>
      <c r="Z22392" s="1">
        <v>36708</v>
      </c>
      <c r="AA22392">
        <v>1</v>
      </c>
      <c r="AB22392">
        <v>0</v>
      </c>
      <c r="AC22392">
        <v>0</v>
      </c>
      <c r="AD22392">
        <v>18</v>
      </c>
      <c r="AE22392">
        <v>0</v>
      </c>
      <c r="AF22392">
        <v>11857</v>
      </c>
      <c r="AG22392">
        <v>0.245</v>
      </c>
      <c r="AH22392">
        <v>31</v>
      </c>
      <c r="AI22392" t="s">
        <v>59819</v>
      </c>
      <c r="AJ22392">
        <v>0</v>
      </c>
      <c r="AK22392">
        <v>0</v>
      </c>
      <c r="AL22392">
        <v>7026.4963520000001</v>
      </c>
      <c r="AM22392">
        <v>7026.5</v>
      </c>
      <c r="AN22392">
        <v>6500</v>
      </c>
      <c r="AO22392">
        <v>526.5</v>
      </c>
      <c r="AP22392">
        <v>0</v>
      </c>
      <c r="AQ22392">
        <v>0</v>
      </c>
      <c r="AR22392">
        <v>0</v>
      </c>
      <c r="AS22392" s="1">
        <v>41306</v>
      </c>
      <c r="AT22392">
        <v>4001.11</v>
      </c>
      <c r="AU22392" s="1">
        <v>42491</v>
      </c>
    </row>
    <row r="22393" spans="1:47" x14ac:dyDescent="0.25">
      <c r="A22393">
        <v>983758</v>
      </c>
      <c r="B22393">
        <v>1207343</v>
      </c>
      <c r="C22393">
        <v>9000</v>
      </c>
      <c r="D22393">
        <v>9000</v>
      </c>
      <c r="E22393">
        <v>9000</v>
      </c>
      <c r="F22393" t="s">
        <v>24</v>
      </c>
      <c r="G22393">
        <v>6.0299999999999999E-2</v>
      </c>
      <c r="H22393">
        <v>273.92</v>
      </c>
      <c r="I22393" t="s">
        <v>113</v>
      </c>
      <c r="J22393" t="s">
        <v>428</v>
      </c>
      <c r="K22393" t="s">
        <v>4660</v>
      </c>
      <c r="L22393" t="s">
        <v>73</v>
      </c>
      <c r="M22393" t="s">
        <v>29</v>
      </c>
      <c r="N22393">
        <v>65000</v>
      </c>
      <c r="O22393" t="s">
        <v>139</v>
      </c>
      <c r="P22393" s="1">
        <v>45576</v>
      </c>
      <c r="Q22393" t="s">
        <v>31</v>
      </c>
      <c r="R22393" t="s">
        <v>32</v>
      </c>
      <c r="S22393" t="s">
        <v>54027</v>
      </c>
      <c r="T22393" t="s">
        <v>44</v>
      </c>
      <c r="U22393" t="s">
        <v>54028</v>
      </c>
      <c r="V22393" t="s">
        <v>2377</v>
      </c>
      <c r="W22393" t="s">
        <v>37</v>
      </c>
      <c r="X22393">
        <v>15.03</v>
      </c>
      <c r="Y22393">
        <v>0</v>
      </c>
      <c r="Z22393" s="1">
        <v>36951</v>
      </c>
      <c r="AA22393">
        <v>1</v>
      </c>
      <c r="AB22393">
        <v>0</v>
      </c>
      <c r="AC22393">
        <v>0</v>
      </c>
      <c r="AD22393">
        <v>10</v>
      </c>
      <c r="AE22393">
        <v>0</v>
      </c>
      <c r="AF22393">
        <v>11997</v>
      </c>
      <c r="AG22393">
        <v>0.218</v>
      </c>
      <c r="AH22393">
        <v>30</v>
      </c>
      <c r="AI22393" t="s">
        <v>59819</v>
      </c>
      <c r="AJ22393">
        <v>0</v>
      </c>
      <c r="AK22393">
        <v>0</v>
      </c>
      <c r="AL22393">
        <v>9861.1117819999999</v>
      </c>
      <c r="AM22393">
        <v>9861.11</v>
      </c>
      <c r="AN22393">
        <v>9000</v>
      </c>
      <c r="AO22393">
        <v>861.11</v>
      </c>
      <c r="AP22393">
        <v>0</v>
      </c>
      <c r="AQ22393">
        <v>0</v>
      </c>
      <c r="AR22393">
        <v>0</v>
      </c>
      <c r="AS22393" s="1">
        <v>41913</v>
      </c>
      <c r="AT22393">
        <v>276.92</v>
      </c>
      <c r="AU22393" s="1">
        <v>41913</v>
      </c>
    </row>
    <row r="22394" spans="1:47" x14ac:dyDescent="0.25">
      <c r="A22394">
        <v>983780</v>
      </c>
      <c r="B22394">
        <v>1207135</v>
      </c>
      <c r="C22394">
        <v>12200</v>
      </c>
      <c r="D22394">
        <v>12200</v>
      </c>
      <c r="E22394">
        <v>12200</v>
      </c>
      <c r="F22394" t="s">
        <v>24</v>
      </c>
      <c r="G22394">
        <v>6.0299999999999999E-2</v>
      </c>
      <c r="H22394">
        <v>371.32</v>
      </c>
      <c r="I22394" t="s">
        <v>113</v>
      </c>
      <c r="J22394" t="s">
        <v>428</v>
      </c>
      <c r="K22394" t="s">
        <v>38768</v>
      </c>
      <c r="L22394" t="s">
        <v>57</v>
      </c>
      <c r="M22394" t="s">
        <v>29</v>
      </c>
      <c r="N22394">
        <v>82100</v>
      </c>
      <c r="O22394" t="s">
        <v>139</v>
      </c>
      <c r="P22394" s="1">
        <v>45576</v>
      </c>
      <c r="Q22394" t="s">
        <v>31</v>
      </c>
      <c r="R22394" t="s">
        <v>32</v>
      </c>
      <c r="S22394" t="s">
        <v>54029</v>
      </c>
      <c r="T22394" t="s">
        <v>44</v>
      </c>
      <c r="U22394" t="s">
        <v>54030</v>
      </c>
      <c r="V22394" t="s">
        <v>1084</v>
      </c>
      <c r="W22394" t="s">
        <v>230</v>
      </c>
      <c r="X22394">
        <v>12.38</v>
      </c>
      <c r="Y22394">
        <v>0</v>
      </c>
      <c r="Z22394" s="1">
        <v>34700</v>
      </c>
      <c r="AA22394">
        <v>3</v>
      </c>
      <c r="AB22394">
        <v>0</v>
      </c>
      <c r="AC22394">
        <v>0</v>
      </c>
      <c r="AD22394">
        <v>8</v>
      </c>
      <c r="AE22394">
        <v>0</v>
      </c>
      <c r="AF22394">
        <v>3226</v>
      </c>
      <c r="AG22394">
        <v>0.109</v>
      </c>
      <c r="AH22394">
        <v>21</v>
      </c>
      <c r="AI22394" t="s">
        <v>59819</v>
      </c>
      <c r="AJ22394">
        <v>0</v>
      </c>
      <c r="AK22394">
        <v>0</v>
      </c>
      <c r="AL22394">
        <v>13196.066049999999</v>
      </c>
      <c r="AM22394">
        <v>13196.07</v>
      </c>
      <c r="AN22394">
        <v>12200</v>
      </c>
      <c r="AO22394">
        <v>996.07</v>
      </c>
      <c r="AP22394">
        <v>0</v>
      </c>
      <c r="AQ22394">
        <v>0</v>
      </c>
      <c r="AR22394">
        <v>0</v>
      </c>
      <c r="AS22394" s="1">
        <v>41671</v>
      </c>
      <c r="AT22394">
        <v>1877.03</v>
      </c>
      <c r="AU22394" s="1">
        <v>41699</v>
      </c>
    </row>
    <row r="22395" spans="1:47" x14ac:dyDescent="0.25">
      <c r="A22395">
        <v>983802</v>
      </c>
      <c r="B22395">
        <v>1207161</v>
      </c>
      <c r="C22395">
        <v>16000</v>
      </c>
      <c r="D22395">
        <v>16000</v>
      </c>
      <c r="E22395">
        <v>16000</v>
      </c>
      <c r="F22395" t="s">
        <v>24</v>
      </c>
      <c r="G22395">
        <v>7.9000000000000001E-2</v>
      </c>
      <c r="H22395">
        <v>500.65</v>
      </c>
      <c r="I22395" t="s">
        <v>113</v>
      </c>
      <c r="J22395" t="s">
        <v>114</v>
      </c>
      <c r="K22395" t="s">
        <v>54031</v>
      </c>
      <c r="L22395" t="s">
        <v>73</v>
      </c>
      <c r="M22395" t="s">
        <v>29</v>
      </c>
      <c r="N22395">
        <v>36900</v>
      </c>
      <c r="O22395" t="s">
        <v>139</v>
      </c>
      <c r="P22395" s="1">
        <v>45576</v>
      </c>
      <c r="Q22395" t="s">
        <v>31</v>
      </c>
      <c r="R22395" t="s">
        <v>32</v>
      </c>
      <c r="S22395" t="s">
        <v>54032</v>
      </c>
      <c r="T22395" t="s">
        <v>44</v>
      </c>
      <c r="U22395" t="s">
        <v>54033</v>
      </c>
      <c r="V22395" t="s">
        <v>706</v>
      </c>
      <c r="W22395" t="s">
        <v>47</v>
      </c>
      <c r="X22395">
        <v>8.49</v>
      </c>
      <c r="Y22395">
        <v>0</v>
      </c>
      <c r="Z22395" s="1">
        <v>33298</v>
      </c>
      <c r="AA22395">
        <v>0</v>
      </c>
      <c r="AB22395">
        <v>0</v>
      </c>
      <c r="AC22395">
        <v>0</v>
      </c>
      <c r="AD22395">
        <v>20</v>
      </c>
      <c r="AE22395">
        <v>0</v>
      </c>
      <c r="AF22395">
        <v>11219</v>
      </c>
      <c r="AG22395">
        <v>0.35099999999999998</v>
      </c>
      <c r="AH22395">
        <v>40</v>
      </c>
      <c r="AI22395" t="s">
        <v>59819</v>
      </c>
      <c r="AJ22395">
        <v>0</v>
      </c>
      <c r="AK22395">
        <v>0</v>
      </c>
      <c r="AL22395">
        <v>17990.63552</v>
      </c>
      <c r="AM22395">
        <v>17990.64</v>
      </c>
      <c r="AN22395">
        <v>16000</v>
      </c>
      <c r="AO22395">
        <v>1990.64</v>
      </c>
      <c r="AP22395">
        <v>0</v>
      </c>
      <c r="AQ22395">
        <v>0</v>
      </c>
      <c r="AR22395">
        <v>0</v>
      </c>
      <c r="AS22395" s="1">
        <v>41791</v>
      </c>
      <c r="AT22395">
        <v>2482.58</v>
      </c>
      <c r="AU22395" s="1">
        <v>42430</v>
      </c>
    </row>
    <row r="22396" spans="1:47" x14ac:dyDescent="0.25">
      <c r="A22396">
        <v>983816</v>
      </c>
      <c r="B22396">
        <v>1207175</v>
      </c>
      <c r="C22396">
        <v>8575</v>
      </c>
      <c r="D22396">
        <v>8575</v>
      </c>
      <c r="E22396">
        <v>8575</v>
      </c>
      <c r="F22396" t="s">
        <v>24</v>
      </c>
      <c r="G22396">
        <v>0.14649999999999999</v>
      </c>
      <c r="H22396">
        <v>295.79000000000002</v>
      </c>
      <c r="I22396" t="s">
        <v>38</v>
      </c>
      <c r="J22396" t="s">
        <v>48</v>
      </c>
      <c r="K22396" t="s">
        <v>54034</v>
      </c>
      <c r="L22396" t="s">
        <v>28</v>
      </c>
      <c r="M22396" t="s">
        <v>29</v>
      </c>
      <c r="N22396">
        <v>55000</v>
      </c>
      <c r="O22396" t="s">
        <v>3937</v>
      </c>
      <c r="P22396" s="1">
        <v>45576</v>
      </c>
      <c r="Q22396" t="s">
        <v>31</v>
      </c>
      <c r="R22396" t="s">
        <v>32</v>
      </c>
      <c r="S22396" t="s">
        <v>54035</v>
      </c>
      <c r="T22396" t="s">
        <v>44</v>
      </c>
      <c r="U22396" t="s">
        <v>1343</v>
      </c>
      <c r="V22396" t="s">
        <v>1267</v>
      </c>
      <c r="W22396" t="s">
        <v>1268</v>
      </c>
      <c r="X22396">
        <v>7.96</v>
      </c>
      <c r="Y22396">
        <v>0</v>
      </c>
      <c r="Z22396" s="1">
        <v>39114</v>
      </c>
      <c r="AA22396">
        <v>1</v>
      </c>
      <c r="AB22396">
        <v>0</v>
      </c>
      <c r="AC22396">
        <v>0</v>
      </c>
      <c r="AD22396">
        <v>7</v>
      </c>
      <c r="AE22396">
        <v>0</v>
      </c>
      <c r="AF22396">
        <v>8525</v>
      </c>
      <c r="AG22396">
        <v>0.622</v>
      </c>
      <c r="AH22396">
        <v>8</v>
      </c>
      <c r="AI22396" t="s">
        <v>59819</v>
      </c>
      <c r="AJ22396">
        <v>0</v>
      </c>
      <c r="AK22396">
        <v>0</v>
      </c>
      <c r="AL22396">
        <v>10637.67405</v>
      </c>
      <c r="AM22396">
        <v>10637.67</v>
      </c>
      <c r="AN22396">
        <v>8575</v>
      </c>
      <c r="AO22396">
        <v>2062.67</v>
      </c>
      <c r="AP22396">
        <v>0</v>
      </c>
      <c r="AQ22396">
        <v>0</v>
      </c>
      <c r="AR22396">
        <v>0</v>
      </c>
      <c r="AS22396" s="1">
        <v>41852</v>
      </c>
      <c r="AT22396">
        <v>883.88</v>
      </c>
      <c r="AU22396" s="1">
        <v>42125</v>
      </c>
    </row>
    <row r="22397" spans="1:47" x14ac:dyDescent="0.25">
      <c r="A22397">
        <v>983821</v>
      </c>
      <c r="B22397">
        <v>1207180</v>
      </c>
      <c r="C22397">
        <v>16450</v>
      </c>
      <c r="D22397">
        <v>16450</v>
      </c>
      <c r="E22397">
        <v>16450</v>
      </c>
      <c r="F22397" t="s">
        <v>101</v>
      </c>
      <c r="G22397">
        <v>0.18640000000000001</v>
      </c>
      <c r="H22397">
        <v>423.48</v>
      </c>
      <c r="I22397" t="s">
        <v>150</v>
      </c>
      <c r="J22397" t="s">
        <v>290</v>
      </c>
      <c r="K22397" t="s">
        <v>54036</v>
      </c>
      <c r="L22397" t="s">
        <v>41</v>
      </c>
      <c r="M22397" t="s">
        <v>79</v>
      </c>
      <c r="N22397">
        <v>38000</v>
      </c>
      <c r="O22397" t="s">
        <v>30</v>
      </c>
      <c r="P22397" s="1">
        <v>45576</v>
      </c>
      <c r="Q22397" t="s">
        <v>31</v>
      </c>
      <c r="R22397" t="s">
        <v>32</v>
      </c>
      <c r="S22397" t="s">
        <v>54037</v>
      </c>
      <c r="T22397" t="s">
        <v>44</v>
      </c>
      <c r="U22397" t="s">
        <v>5444</v>
      </c>
      <c r="V22397" t="s">
        <v>750</v>
      </c>
      <c r="W22397" t="s">
        <v>37</v>
      </c>
      <c r="X22397">
        <v>16.010000000000002</v>
      </c>
      <c r="Y22397">
        <v>0</v>
      </c>
      <c r="Z22397" s="1">
        <v>34486</v>
      </c>
      <c r="AA22397">
        <v>2</v>
      </c>
      <c r="AB22397">
        <v>32</v>
      </c>
      <c r="AC22397">
        <v>0</v>
      </c>
      <c r="AD22397">
        <v>9</v>
      </c>
      <c r="AE22397">
        <v>0</v>
      </c>
      <c r="AF22397">
        <v>11907</v>
      </c>
      <c r="AG22397">
        <v>0.46100000000000002</v>
      </c>
      <c r="AH22397">
        <v>27</v>
      </c>
      <c r="AI22397" t="s">
        <v>59819</v>
      </c>
      <c r="AJ22397">
        <v>0</v>
      </c>
      <c r="AK22397">
        <v>0</v>
      </c>
      <c r="AL22397">
        <v>21774.534759999999</v>
      </c>
      <c r="AM22397">
        <v>21774.53</v>
      </c>
      <c r="AN22397">
        <v>16450</v>
      </c>
      <c r="AO22397">
        <v>5324.53</v>
      </c>
      <c r="AP22397">
        <v>0</v>
      </c>
      <c r="AQ22397">
        <v>0</v>
      </c>
      <c r="AR22397">
        <v>0</v>
      </c>
      <c r="AS22397" s="1">
        <v>41548</v>
      </c>
      <c r="AT22397">
        <v>12049.73</v>
      </c>
      <c r="AU22397" s="1">
        <v>41913</v>
      </c>
    </row>
    <row r="22398" spans="1:47" x14ac:dyDescent="0.25">
      <c r="A22398">
        <v>983839</v>
      </c>
      <c r="B22398">
        <v>1207199</v>
      </c>
      <c r="C22398">
        <v>7800</v>
      </c>
      <c r="D22398">
        <v>7800</v>
      </c>
      <c r="E22398">
        <v>7800</v>
      </c>
      <c r="F22398" t="s">
        <v>24</v>
      </c>
      <c r="G22398">
        <v>7.9000000000000001E-2</v>
      </c>
      <c r="H22398">
        <v>244.07</v>
      </c>
      <c r="I22398" t="s">
        <v>113</v>
      </c>
      <c r="J22398" t="s">
        <v>114</v>
      </c>
      <c r="K22398" t="s">
        <v>54038</v>
      </c>
      <c r="L22398" t="s">
        <v>65</v>
      </c>
      <c r="M22398" t="s">
        <v>29</v>
      </c>
      <c r="N22398">
        <v>70000</v>
      </c>
      <c r="O22398" t="s">
        <v>30</v>
      </c>
      <c r="P22398" s="1">
        <v>45576</v>
      </c>
      <c r="Q22398" t="s">
        <v>31</v>
      </c>
      <c r="R22398" t="s">
        <v>32</v>
      </c>
      <c r="S22398" t="s">
        <v>54039</v>
      </c>
      <c r="T22398" t="s">
        <v>44</v>
      </c>
      <c r="U22398" t="s">
        <v>280</v>
      </c>
      <c r="V22398" t="s">
        <v>319</v>
      </c>
      <c r="W22398" t="s">
        <v>144</v>
      </c>
      <c r="X22398">
        <v>12.75</v>
      </c>
      <c r="Y22398">
        <v>0</v>
      </c>
      <c r="Z22398" s="1">
        <v>38353</v>
      </c>
      <c r="AA22398">
        <v>1</v>
      </c>
      <c r="AB22398">
        <v>0</v>
      </c>
      <c r="AC22398">
        <v>0</v>
      </c>
      <c r="AD22398">
        <v>9</v>
      </c>
      <c r="AE22398">
        <v>0</v>
      </c>
      <c r="AF22398">
        <v>5481</v>
      </c>
      <c r="AG22398">
        <v>0.39800000000000002</v>
      </c>
      <c r="AH22398">
        <v>15</v>
      </c>
      <c r="AI22398" t="s">
        <v>59819</v>
      </c>
      <c r="AJ22398">
        <v>0</v>
      </c>
      <c r="AK22398">
        <v>0</v>
      </c>
      <c r="AL22398">
        <v>8700.4825290000008</v>
      </c>
      <c r="AM22398">
        <v>8700.48</v>
      </c>
      <c r="AN22398">
        <v>7800</v>
      </c>
      <c r="AO22398">
        <v>900.48</v>
      </c>
      <c r="AP22398">
        <v>0</v>
      </c>
      <c r="AQ22398">
        <v>0</v>
      </c>
      <c r="AR22398">
        <v>0</v>
      </c>
      <c r="AS22398" s="1">
        <v>41609</v>
      </c>
      <c r="AT22398">
        <v>2604.48</v>
      </c>
      <c r="AU22398" s="1">
        <v>42491</v>
      </c>
    </row>
    <row r="22399" spans="1:47" x14ac:dyDescent="0.25">
      <c r="A22399">
        <v>983843</v>
      </c>
      <c r="B22399">
        <v>1207204</v>
      </c>
      <c r="C22399">
        <v>13500</v>
      </c>
      <c r="D22399">
        <v>13500</v>
      </c>
      <c r="E22399">
        <v>13475</v>
      </c>
      <c r="F22399" t="s">
        <v>101</v>
      </c>
      <c r="G22399">
        <v>0.16769999999999999</v>
      </c>
      <c r="H22399">
        <v>333.85</v>
      </c>
      <c r="I22399" t="s">
        <v>62</v>
      </c>
      <c r="J22399" t="s">
        <v>63</v>
      </c>
      <c r="K22399" t="s">
        <v>8127</v>
      </c>
      <c r="L22399" t="s">
        <v>216</v>
      </c>
      <c r="M22399" t="s">
        <v>29</v>
      </c>
      <c r="N22399">
        <v>61368</v>
      </c>
      <c r="O22399" t="s">
        <v>139</v>
      </c>
      <c r="P22399" s="1">
        <v>45576</v>
      </c>
      <c r="Q22399" t="s">
        <v>39149</v>
      </c>
      <c r="R22399" t="s">
        <v>32</v>
      </c>
      <c r="S22399" t="s">
        <v>54040</v>
      </c>
      <c r="T22399" t="s">
        <v>44</v>
      </c>
      <c r="U22399" t="s">
        <v>21737</v>
      </c>
      <c r="V22399" t="s">
        <v>76</v>
      </c>
      <c r="W22399" t="s">
        <v>77</v>
      </c>
      <c r="X22399">
        <v>24.01</v>
      </c>
      <c r="Y22399">
        <v>0</v>
      </c>
      <c r="Z22399" s="1">
        <v>37104</v>
      </c>
      <c r="AA22399">
        <v>2</v>
      </c>
      <c r="AB22399">
        <v>76</v>
      </c>
      <c r="AC22399">
        <v>0</v>
      </c>
      <c r="AD22399">
        <v>12</v>
      </c>
      <c r="AE22399">
        <v>0</v>
      </c>
      <c r="AF22399">
        <v>9765</v>
      </c>
      <c r="AG22399">
        <v>0.68799999999999994</v>
      </c>
      <c r="AH22399">
        <v>30</v>
      </c>
      <c r="AI22399" t="s">
        <v>59819</v>
      </c>
      <c r="AJ22399">
        <v>1635</v>
      </c>
      <c r="AK22399">
        <v>1632</v>
      </c>
      <c r="AL22399">
        <v>18295.53</v>
      </c>
      <c r="AM22399">
        <v>18261.759999999998</v>
      </c>
      <c r="AN22399">
        <v>11865.14</v>
      </c>
      <c r="AO22399">
        <v>6430.39</v>
      </c>
      <c r="AP22399">
        <v>0</v>
      </c>
      <c r="AQ22399">
        <v>0</v>
      </c>
      <c r="AR22399">
        <v>0</v>
      </c>
      <c r="AS22399" s="1">
        <v>42491</v>
      </c>
      <c r="AT22399">
        <v>333.85</v>
      </c>
      <c r="AU22399" s="1">
        <v>42461</v>
      </c>
    </row>
    <row r="22400" spans="1:47" x14ac:dyDescent="0.25">
      <c r="A22400">
        <v>983893</v>
      </c>
      <c r="B22400">
        <v>1207257</v>
      </c>
      <c r="C22400">
        <v>8000</v>
      </c>
      <c r="D22400">
        <v>8000</v>
      </c>
      <c r="E22400">
        <v>8000</v>
      </c>
      <c r="F22400" t="s">
        <v>24</v>
      </c>
      <c r="G22400">
        <v>7.9000000000000001E-2</v>
      </c>
      <c r="H22400">
        <v>250.33</v>
      </c>
      <c r="I22400" t="s">
        <v>113</v>
      </c>
      <c r="J22400" t="s">
        <v>114</v>
      </c>
      <c r="K22400" t="s">
        <v>54041</v>
      </c>
      <c r="L22400" t="s">
        <v>57</v>
      </c>
      <c r="M22400" t="s">
        <v>29</v>
      </c>
      <c r="N22400">
        <v>155000</v>
      </c>
      <c r="O22400" t="s">
        <v>3937</v>
      </c>
      <c r="P22400" s="1">
        <v>45576</v>
      </c>
      <c r="Q22400" t="s">
        <v>31</v>
      </c>
      <c r="R22400" t="s">
        <v>32</v>
      </c>
      <c r="S22400" t="s">
        <v>54042</v>
      </c>
      <c r="T22400" t="s">
        <v>44</v>
      </c>
      <c r="U22400" t="s">
        <v>54043</v>
      </c>
      <c r="V22400" t="s">
        <v>1290</v>
      </c>
      <c r="W22400" t="s">
        <v>61</v>
      </c>
      <c r="X22400">
        <v>5.98</v>
      </c>
      <c r="Y22400">
        <v>0</v>
      </c>
      <c r="Z22400" s="1">
        <v>36708</v>
      </c>
      <c r="AA22400">
        <v>1</v>
      </c>
      <c r="AB22400">
        <v>75</v>
      </c>
      <c r="AC22400">
        <v>0</v>
      </c>
      <c r="AD22400">
        <v>7</v>
      </c>
      <c r="AE22400">
        <v>0</v>
      </c>
      <c r="AF22400">
        <v>6974</v>
      </c>
      <c r="AG22400">
        <v>0.25600000000000001</v>
      </c>
      <c r="AH22400">
        <v>36</v>
      </c>
      <c r="AI22400" t="s">
        <v>59819</v>
      </c>
      <c r="AJ22400">
        <v>0</v>
      </c>
      <c r="AK22400">
        <v>0</v>
      </c>
      <c r="AL22400">
        <v>9011.5574940000006</v>
      </c>
      <c r="AM22400">
        <v>9011.56</v>
      </c>
      <c r="AN22400">
        <v>8000</v>
      </c>
      <c r="AO22400">
        <v>1011.56</v>
      </c>
      <c r="AP22400">
        <v>0</v>
      </c>
      <c r="AQ22400">
        <v>0</v>
      </c>
      <c r="AR22400">
        <v>0</v>
      </c>
      <c r="AS22400" s="1">
        <v>41913</v>
      </c>
      <c r="AT22400">
        <v>256.54000000000002</v>
      </c>
      <c r="AU22400" s="1">
        <v>41913</v>
      </c>
    </row>
    <row r="22401" spans="1:47" x14ac:dyDescent="0.25">
      <c r="A22401">
        <v>983966</v>
      </c>
      <c r="B22401">
        <v>1207534</v>
      </c>
      <c r="C22401">
        <v>6000</v>
      </c>
      <c r="D22401">
        <v>6000</v>
      </c>
      <c r="E22401">
        <v>6000</v>
      </c>
      <c r="F22401" t="s">
        <v>24</v>
      </c>
      <c r="G22401">
        <v>8.8999999999999996E-2</v>
      </c>
      <c r="H22401">
        <v>190.52</v>
      </c>
      <c r="I22401" t="s">
        <v>113</v>
      </c>
      <c r="J22401" t="s">
        <v>127</v>
      </c>
      <c r="K22401" t="s">
        <v>54044</v>
      </c>
      <c r="L22401" t="s">
        <v>202</v>
      </c>
      <c r="M22401" t="s">
        <v>42</v>
      </c>
      <c r="N22401">
        <v>47000</v>
      </c>
      <c r="O22401" t="s">
        <v>30</v>
      </c>
      <c r="P22401" s="1">
        <v>45576</v>
      </c>
      <c r="Q22401" t="s">
        <v>31</v>
      </c>
      <c r="R22401" t="s">
        <v>32</v>
      </c>
      <c r="S22401" t="s">
        <v>54045</v>
      </c>
      <c r="T22401" t="s">
        <v>44</v>
      </c>
      <c r="U22401" t="s">
        <v>20398</v>
      </c>
      <c r="V22401" t="s">
        <v>38789</v>
      </c>
      <c r="W22401" t="s">
        <v>466</v>
      </c>
      <c r="X22401">
        <v>27.14</v>
      </c>
      <c r="Y22401">
        <v>0</v>
      </c>
      <c r="Z22401" s="1">
        <v>30713</v>
      </c>
      <c r="AA22401">
        <v>1</v>
      </c>
      <c r="AB22401">
        <v>46</v>
      </c>
      <c r="AC22401">
        <v>0</v>
      </c>
      <c r="AD22401">
        <v>14</v>
      </c>
      <c r="AE22401">
        <v>0</v>
      </c>
      <c r="AF22401">
        <v>503</v>
      </c>
      <c r="AG22401">
        <v>3.5000000000000003E-2</v>
      </c>
      <c r="AH22401">
        <v>25</v>
      </c>
      <c r="AI22401" t="s">
        <v>59819</v>
      </c>
      <c r="AJ22401">
        <v>0</v>
      </c>
      <c r="AK22401">
        <v>0</v>
      </c>
      <c r="AL22401">
        <v>6696.3129230000004</v>
      </c>
      <c r="AM22401">
        <v>6696.31</v>
      </c>
      <c r="AN22401">
        <v>6000</v>
      </c>
      <c r="AO22401">
        <v>696.31</v>
      </c>
      <c r="AP22401">
        <v>0</v>
      </c>
      <c r="AQ22401">
        <v>0</v>
      </c>
      <c r="AR22401">
        <v>0</v>
      </c>
      <c r="AS22401" s="1">
        <v>41456</v>
      </c>
      <c r="AT22401">
        <v>2891.35</v>
      </c>
      <c r="AU22401" s="1">
        <v>41487</v>
      </c>
    </row>
    <row r="22402" spans="1:47" x14ac:dyDescent="0.25">
      <c r="A22402">
        <v>984056</v>
      </c>
      <c r="B22402">
        <v>1207633</v>
      </c>
      <c r="C22402">
        <v>8500</v>
      </c>
      <c r="D22402">
        <v>8500</v>
      </c>
      <c r="E22402">
        <v>8500</v>
      </c>
      <c r="F22402" t="s">
        <v>24</v>
      </c>
      <c r="G22402">
        <v>0.1242</v>
      </c>
      <c r="H22402">
        <v>284.02999999999997</v>
      </c>
      <c r="I22402" t="s">
        <v>25</v>
      </c>
      <c r="J22402" t="s">
        <v>102</v>
      </c>
      <c r="K22402" t="s">
        <v>54046</v>
      </c>
      <c r="L22402" t="s">
        <v>73</v>
      </c>
      <c r="M22402" t="s">
        <v>79</v>
      </c>
      <c r="N22402">
        <v>54000</v>
      </c>
      <c r="O22402" t="s">
        <v>3937</v>
      </c>
      <c r="P22402" s="1">
        <v>45576</v>
      </c>
      <c r="Q22402" t="s">
        <v>31</v>
      </c>
      <c r="R22402" t="s">
        <v>32</v>
      </c>
      <c r="S22402" t="s">
        <v>54047</v>
      </c>
      <c r="T22402" t="s">
        <v>87</v>
      </c>
      <c r="U22402" t="s">
        <v>2491</v>
      </c>
      <c r="V22402" t="s">
        <v>300</v>
      </c>
      <c r="W22402" t="s">
        <v>230</v>
      </c>
      <c r="X22402">
        <v>15.13</v>
      </c>
      <c r="Y22402">
        <v>0</v>
      </c>
      <c r="Z22402" s="1">
        <v>29068</v>
      </c>
      <c r="AA22402">
        <v>3</v>
      </c>
      <c r="AB22402">
        <v>72</v>
      </c>
      <c r="AC22402">
        <v>0</v>
      </c>
      <c r="AD22402">
        <v>9</v>
      </c>
      <c r="AE22402">
        <v>0</v>
      </c>
      <c r="AF22402">
        <v>13728</v>
      </c>
      <c r="AG22402">
        <v>0.44</v>
      </c>
      <c r="AH22402">
        <v>29</v>
      </c>
      <c r="AI22402" t="s">
        <v>59819</v>
      </c>
      <c r="AJ22402">
        <v>0</v>
      </c>
      <c r="AK22402">
        <v>0</v>
      </c>
      <c r="AL22402">
        <v>10250.76</v>
      </c>
      <c r="AM22402">
        <v>10250.76</v>
      </c>
      <c r="AN22402">
        <v>8500</v>
      </c>
      <c r="AO22402">
        <v>1735.76</v>
      </c>
      <c r="AP22402">
        <v>15.00000002</v>
      </c>
      <c r="AQ22402">
        <v>0</v>
      </c>
      <c r="AR22402">
        <v>0</v>
      </c>
      <c r="AS22402" s="1">
        <v>42064</v>
      </c>
      <c r="AT22402">
        <v>42.07</v>
      </c>
      <c r="AU22402" s="1">
        <v>42401</v>
      </c>
    </row>
    <row r="22403" spans="1:47" x14ac:dyDescent="0.25">
      <c r="A22403">
        <v>984074</v>
      </c>
      <c r="B22403">
        <v>1207653</v>
      </c>
      <c r="C22403">
        <v>3500</v>
      </c>
      <c r="D22403">
        <v>3500</v>
      </c>
      <c r="E22403">
        <v>3500</v>
      </c>
      <c r="F22403" t="s">
        <v>24</v>
      </c>
      <c r="G22403">
        <v>6.6199999999999995E-2</v>
      </c>
      <c r="H22403">
        <v>107.47</v>
      </c>
      <c r="I22403" t="s">
        <v>113</v>
      </c>
      <c r="J22403" t="s">
        <v>188</v>
      </c>
      <c r="K22403" t="s">
        <v>54048</v>
      </c>
      <c r="L22403" t="s">
        <v>202</v>
      </c>
      <c r="M22403" t="s">
        <v>29</v>
      </c>
      <c r="N22403">
        <v>69996</v>
      </c>
      <c r="O22403" t="s">
        <v>3937</v>
      </c>
      <c r="P22403" s="1">
        <v>45576</v>
      </c>
      <c r="Q22403" t="s">
        <v>31</v>
      </c>
      <c r="R22403" t="s">
        <v>32</v>
      </c>
      <c r="S22403" t="s">
        <v>54049</v>
      </c>
      <c r="T22403" t="s">
        <v>164</v>
      </c>
      <c r="U22403" t="s">
        <v>1152</v>
      </c>
      <c r="V22403" t="s">
        <v>6024</v>
      </c>
      <c r="W22403" t="s">
        <v>61</v>
      </c>
      <c r="X22403">
        <v>23.33</v>
      </c>
      <c r="Y22403">
        <v>0</v>
      </c>
      <c r="Z22403" s="1">
        <v>36100</v>
      </c>
      <c r="AA22403">
        <v>0</v>
      </c>
      <c r="AB22403">
        <v>0</v>
      </c>
      <c r="AC22403">
        <v>0</v>
      </c>
      <c r="AD22403">
        <v>9</v>
      </c>
      <c r="AE22403">
        <v>0</v>
      </c>
      <c r="AF22403">
        <v>3490</v>
      </c>
      <c r="AG22403">
        <v>0.316</v>
      </c>
      <c r="AH22403">
        <v>26</v>
      </c>
      <c r="AI22403" t="s">
        <v>59819</v>
      </c>
      <c r="AJ22403">
        <v>0</v>
      </c>
      <c r="AK22403">
        <v>0</v>
      </c>
      <c r="AL22403">
        <v>3868.64</v>
      </c>
      <c r="AM22403">
        <v>3868.64</v>
      </c>
      <c r="AN22403">
        <v>3500</v>
      </c>
      <c r="AO22403">
        <v>368.64</v>
      </c>
      <c r="AP22403">
        <v>0</v>
      </c>
      <c r="AQ22403">
        <v>0</v>
      </c>
      <c r="AR22403">
        <v>0</v>
      </c>
      <c r="AS22403" s="1">
        <v>41913</v>
      </c>
      <c r="AT22403">
        <v>114.62</v>
      </c>
      <c r="AU22403" s="1">
        <v>42491</v>
      </c>
    </row>
    <row r="22404" spans="1:47" x14ac:dyDescent="0.25">
      <c r="A22404">
        <v>984102</v>
      </c>
      <c r="B22404">
        <v>1207683</v>
      </c>
      <c r="C22404">
        <v>12000</v>
      </c>
      <c r="D22404">
        <v>12000</v>
      </c>
      <c r="E22404">
        <v>11975</v>
      </c>
      <c r="F22404" t="s">
        <v>101</v>
      </c>
      <c r="G22404">
        <v>0.17580000000000001</v>
      </c>
      <c r="H22404">
        <v>301.99</v>
      </c>
      <c r="I22404" t="s">
        <v>62</v>
      </c>
      <c r="J22404" t="s">
        <v>167</v>
      </c>
      <c r="K22404" t="s">
        <v>28984</v>
      </c>
      <c r="L22404" t="s">
        <v>202</v>
      </c>
      <c r="M22404" t="s">
        <v>29</v>
      </c>
      <c r="N22404">
        <v>36000</v>
      </c>
      <c r="O22404" t="s">
        <v>139</v>
      </c>
      <c r="P22404" s="1">
        <v>45576</v>
      </c>
      <c r="Q22404" t="s">
        <v>31</v>
      </c>
      <c r="R22404" t="s">
        <v>32</v>
      </c>
      <c r="S22404" t="s">
        <v>54050</v>
      </c>
      <c r="T22404" t="s">
        <v>44</v>
      </c>
      <c r="U22404" t="s">
        <v>1485</v>
      </c>
      <c r="V22404" t="s">
        <v>1993</v>
      </c>
      <c r="W22404" t="s">
        <v>1215</v>
      </c>
      <c r="X22404">
        <v>24.2</v>
      </c>
      <c r="Y22404">
        <v>1</v>
      </c>
      <c r="Z22404" s="1">
        <v>36069</v>
      </c>
      <c r="AA22404">
        <v>3</v>
      </c>
      <c r="AB22404">
        <v>6</v>
      </c>
      <c r="AC22404">
        <v>0</v>
      </c>
      <c r="AD22404">
        <v>5</v>
      </c>
      <c r="AE22404">
        <v>0</v>
      </c>
      <c r="AF22404">
        <v>0</v>
      </c>
      <c r="AG22404">
        <v>0</v>
      </c>
      <c r="AH22404">
        <v>39</v>
      </c>
      <c r="AI22404" t="s">
        <v>59819</v>
      </c>
      <c r="AJ22404">
        <v>0</v>
      </c>
      <c r="AK22404">
        <v>0</v>
      </c>
      <c r="AL22404">
        <v>14719.49841</v>
      </c>
      <c r="AM22404">
        <v>14688.83</v>
      </c>
      <c r="AN22404">
        <v>12000</v>
      </c>
      <c r="AO22404">
        <v>2719.5</v>
      </c>
      <c r="AP22404">
        <v>0</v>
      </c>
      <c r="AQ22404">
        <v>0</v>
      </c>
      <c r="AR22404">
        <v>0</v>
      </c>
      <c r="AS22404" s="1">
        <v>41334</v>
      </c>
      <c r="AT22404">
        <v>9906.7099999999991</v>
      </c>
      <c r="AU22404" s="1">
        <v>41334</v>
      </c>
    </row>
    <row r="22405" spans="1:47" x14ac:dyDescent="0.25">
      <c r="A22405">
        <v>984146</v>
      </c>
      <c r="B22405">
        <v>1207932</v>
      </c>
      <c r="C22405">
        <v>3000</v>
      </c>
      <c r="D22405">
        <v>3000</v>
      </c>
      <c r="E22405">
        <v>3000</v>
      </c>
      <c r="F22405" t="s">
        <v>24</v>
      </c>
      <c r="G22405">
        <v>9.9099999999999994E-2</v>
      </c>
      <c r="H22405">
        <v>96.68</v>
      </c>
      <c r="I22405" t="s">
        <v>25</v>
      </c>
      <c r="J22405" t="s">
        <v>71</v>
      </c>
      <c r="K22405" t="s">
        <v>54051</v>
      </c>
      <c r="L22405" t="s">
        <v>73</v>
      </c>
      <c r="M22405" t="s">
        <v>29</v>
      </c>
      <c r="N22405">
        <v>36000</v>
      </c>
      <c r="O22405" t="s">
        <v>30</v>
      </c>
      <c r="P22405" s="1">
        <v>45576</v>
      </c>
      <c r="Q22405" t="s">
        <v>31</v>
      </c>
      <c r="R22405" t="s">
        <v>32</v>
      </c>
      <c r="S22405" t="s">
        <v>54052</v>
      </c>
      <c r="T22405" t="s">
        <v>44</v>
      </c>
      <c r="U22405" t="s">
        <v>631</v>
      </c>
      <c r="V22405" t="s">
        <v>7102</v>
      </c>
      <c r="W22405" t="s">
        <v>760</v>
      </c>
      <c r="X22405">
        <v>12.43</v>
      </c>
      <c r="Y22405">
        <v>0</v>
      </c>
      <c r="Z22405" s="1">
        <v>37653</v>
      </c>
      <c r="AA22405">
        <v>2</v>
      </c>
      <c r="AB22405">
        <v>0</v>
      </c>
      <c r="AC22405">
        <v>0</v>
      </c>
      <c r="AD22405">
        <v>6</v>
      </c>
      <c r="AE22405">
        <v>0</v>
      </c>
      <c r="AF22405">
        <v>3194</v>
      </c>
      <c r="AG22405">
        <v>0.19</v>
      </c>
      <c r="AH22405">
        <v>22</v>
      </c>
      <c r="AI22405" t="s">
        <v>59819</v>
      </c>
      <c r="AJ22405">
        <v>0</v>
      </c>
      <c r="AK22405">
        <v>0</v>
      </c>
      <c r="AL22405">
        <v>3495.2650189999999</v>
      </c>
      <c r="AM22405">
        <v>3495.27</v>
      </c>
      <c r="AN22405">
        <v>3000</v>
      </c>
      <c r="AO22405">
        <v>480.27</v>
      </c>
      <c r="AP22405">
        <v>15.000000010000001</v>
      </c>
      <c r="AQ22405">
        <v>0</v>
      </c>
      <c r="AR22405">
        <v>0</v>
      </c>
      <c r="AS22405" s="1">
        <v>41944</v>
      </c>
      <c r="AT22405">
        <v>104.3</v>
      </c>
      <c r="AU22405" s="1">
        <v>42491</v>
      </c>
    </row>
    <row r="22406" spans="1:47" x14ac:dyDescent="0.25">
      <c r="A22406">
        <v>984148</v>
      </c>
      <c r="B22406">
        <v>1207936</v>
      </c>
      <c r="C22406">
        <v>7000</v>
      </c>
      <c r="D22406">
        <v>7000</v>
      </c>
      <c r="E22406">
        <v>7000</v>
      </c>
      <c r="F22406" t="s">
        <v>24</v>
      </c>
      <c r="G22406">
        <v>6.6199999999999995E-2</v>
      </c>
      <c r="H22406">
        <v>214.93</v>
      </c>
      <c r="I22406" t="s">
        <v>113</v>
      </c>
      <c r="J22406" t="s">
        <v>188</v>
      </c>
      <c r="K22406" t="s">
        <v>54053</v>
      </c>
      <c r="L22406" t="s">
        <v>153</v>
      </c>
      <c r="M22406" t="s">
        <v>29</v>
      </c>
      <c r="N22406">
        <v>42000</v>
      </c>
      <c r="O22406" t="s">
        <v>3937</v>
      </c>
      <c r="P22406" s="1">
        <v>45576</v>
      </c>
      <c r="Q22406" t="s">
        <v>66</v>
      </c>
      <c r="R22406" t="s">
        <v>32</v>
      </c>
      <c r="S22406" t="s">
        <v>54054</v>
      </c>
      <c r="T22406" t="s">
        <v>87</v>
      </c>
      <c r="U22406" t="s">
        <v>208</v>
      </c>
      <c r="V22406" t="s">
        <v>171</v>
      </c>
      <c r="W22406" t="s">
        <v>61</v>
      </c>
      <c r="X22406">
        <v>2.31</v>
      </c>
      <c r="Y22406">
        <v>0</v>
      </c>
      <c r="Z22406" s="1">
        <v>38261</v>
      </c>
      <c r="AA22406">
        <v>0</v>
      </c>
      <c r="AB22406">
        <v>0</v>
      </c>
      <c r="AC22406">
        <v>0</v>
      </c>
      <c r="AD22406">
        <v>7</v>
      </c>
      <c r="AE22406">
        <v>0</v>
      </c>
      <c r="AF22406">
        <v>4486</v>
      </c>
      <c r="AG22406">
        <v>0.20300000000000001</v>
      </c>
      <c r="AH22406">
        <v>10</v>
      </c>
      <c r="AI22406" t="s">
        <v>59819</v>
      </c>
      <c r="AJ22406">
        <v>0</v>
      </c>
      <c r="AK22406">
        <v>0</v>
      </c>
      <c r="AL22406">
        <v>3868.53</v>
      </c>
      <c r="AM22406">
        <v>3868.53</v>
      </c>
      <c r="AN22406">
        <v>3127.06</v>
      </c>
      <c r="AO22406">
        <v>519.44000000000005</v>
      </c>
      <c r="AP22406">
        <v>0</v>
      </c>
      <c r="AQ22406">
        <v>222.03</v>
      </c>
      <c r="AR22406">
        <v>2.35</v>
      </c>
      <c r="AS22406" s="1">
        <v>41334</v>
      </c>
      <c r="AT22406">
        <v>214.93</v>
      </c>
      <c r="AU22406" s="1">
        <v>41487</v>
      </c>
    </row>
    <row r="22407" spans="1:47" x14ac:dyDescent="0.25">
      <c r="A22407">
        <v>984182</v>
      </c>
      <c r="B22407">
        <v>1207369</v>
      </c>
      <c r="C22407">
        <v>16800</v>
      </c>
      <c r="D22407">
        <v>16800</v>
      </c>
      <c r="E22407">
        <v>16800</v>
      </c>
      <c r="F22407" t="s">
        <v>101</v>
      </c>
      <c r="G22407">
        <v>9.9099999999999994E-2</v>
      </c>
      <c r="H22407">
        <v>356.21</v>
      </c>
      <c r="I22407" t="s">
        <v>25</v>
      </c>
      <c r="J22407" t="s">
        <v>71</v>
      </c>
      <c r="K22407" t="s">
        <v>23074</v>
      </c>
      <c r="L22407" t="s">
        <v>121</v>
      </c>
      <c r="M22407" t="s">
        <v>79</v>
      </c>
      <c r="N22407">
        <v>49000</v>
      </c>
      <c r="O22407" t="s">
        <v>139</v>
      </c>
      <c r="P22407" s="1">
        <v>45576</v>
      </c>
      <c r="Q22407" t="s">
        <v>39149</v>
      </c>
      <c r="R22407" t="s">
        <v>32</v>
      </c>
      <c r="S22407" t="s">
        <v>54055</v>
      </c>
      <c r="T22407" t="s">
        <v>44</v>
      </c>
      <c r="U22407" t="s">
        <v>39099</v>
      </c>
      <c r="V22407" t="s">
        <v>1133</v>
      </c>
      <c r="W22407" t="s">
        <v>47</v>
      </c>
      <c r="X22407">
        <v>16.97</v>
      </c>
      <c r="Y22407">
        <v>0</v>
      </c>
      <c r="Z22407" s="1">
        <v>31868</v>
      </c>
      <c r="AA22407">
        <v>1</v>
      </c>
      <c r="AB22407">
        <v>0</v>
      </c>
      <c r="AC22407">
        <v>0</v>
      </c>
      <c r="AD22407">
        <v>13</v>
      </c>
      <c r="AE22407">
        <v>0</v>
      </c>
      <c r="AF22407">
        <v>16837</v>
      </c>
      <c r="AG22407">
        <v>0.28699999999999998</v>
      </c>
      <c r="AH22407">
        <v>37</v>
      </c>
      <c r="AI22407" t="s">
        <v>59819</v>
      </c>
      <c r="AJ22407">
        <v>1738</v>
      </c>
      <c r="AK22407">
        <v>1738</v>
      </c>
      <c r="AL22407">
        <v>19590.43</v>
      </c>
      <c r="AM22407">
        <v>19590.43</v>
      </c>
      <c r="AN22407">
        <v>15061.71</v>
      </c>
      <c r="AO22407">
        <v>4528.72</v>
      </c>
      <c r="AP22407">
        <v>0</v>
      </c>
      <c r="AQ22407">
        <v>0</v>
      </c>
      <c r="AR22407">
        <v>0</v>
      </c>
      <c r="AS22407" s="1">
        <v>42491</v>
      </c>
      <c r="AT22407">
        <v>356.21</v>
      </c>
      <c r="AU22407" s="1">
        <v>42491</v>
      </c>
    </row>
    <row r="22408" spans="1:47" x14ac:dyDescent="0.25">
      <c r="A22408">
        <v>984216</v>
      </c>
      <c r="B22408">
        <v>1207409</v>
      </c>
      <c r="C22408">
        <v>5000</v>
      </c>
      <c r="D22408">
        <v>5000</v>
      </c>
      <c r="E22408">
        <v>5000</v>
      </c>
      <c r="F22408" t="s">
        <v>24</v>
      </c>
      <c r="G22408">
        <v>0.13489999999999999</v>
      </c>
      <c r="H22408">
        <v>169.66</v>
      </c>
      <c r="I22408" t="s">
        <v>38</v>
      </c>
      <c r="J22408" t="s">
        <v>131</v>
      </c>
      <c r="K22408" t="s">
        <v>54056</v>
      </c>
      <c r="L22408" t="s">
        <v>57</v>
      </c>
      <c r="M22408" t="s">
        <v>29</v>
      </c>
      <c r="N22408">
        <v>91200</v>
      </c>
      <c r="O22408" t="s">
        <v>30</v>
      </c>
      <c r="P22408" s="1">
        <v>45576</v>
      </c>
      <c r="Q22408" t="s">
        <v>31</v>
      </c>
      <c r="R22408" t="s">
        <v>32</v>
      </c>
      <c r="S22408" t="s">
        <v>54057</v>
      </c>
      <c r="T22408" t="s">
        <v>44</v>
      </c>
      <c r="U22408" t="s">
        <v>445</v>
      </c>
      <c r="V22408" t="s">
        <v>442</v>
      </c>
      <c r="W22408" t="s">
        <v>225</v>
      </c>
      <c r="X22408">
        <v>14.23</v>
      </c>
      <c r="Y22408">
        <v>0</v>
      </c>
      <c r="Z22408" s="1">
        <v>32721</v>
      </c>
      <c r="AA22408">
        <v>1</v>
      </c>
      <c r="AB22408">
        <v>0</v>
      </c>
      <c r="AC22408">
        <v>0</v>
      </c>
      <c r="AD22408">
        <v>5</v>
      </c>
      <c r="AE22408">
        <v>0</v>
      </c>
      <c r="AF22408">
        <v>6996</v>
      </c>
      <c r="AG22408">
        <v>8.6E-3</v>
      </c>
      <c r="AH22408">
        <v>7</v>
      </c>
      <c r="AI22408" t="s">
        <v>59819</v>
      </c>
      <c r="AJ22408">
        <v>0</v>
      </c>
      <c r="AK22408">
        <v>0</v>
      </c>
      <c r="AL22408">
        <v>5892.8274579999998</v>
      </c>
      <c r="AM22408">
        <v>5892.83</v>
      </c>
      <c r="AN22408">
        <v>5000</v>
      </c>
      <c r="AO22408">
        <v>892.83</v>
      </c>
      <c r="AP22408">
        <v>0</v>
      </c>
      <c r="AQ22408">
        <v>0</v>
      </c>
      <c r="AR22408">
        <v>0</v>
      </c>
      <c r="AS22408" s="1">
        <v>41456</v>
      </c>
      <c r="AT22408">
        <v>2511.65</v>
      </c>
      <c r="AU22408" s="1">
        <v>41456</v>
      </c>
    </row>
    <row r="22409" spans="1:47" x14ac:dyDescent="0.25">
      <c r="A22409">
        <v>984263</v>
      </c>
      <c r="B22409">
        <v>1207471</v>
      </c>
      <c r="C22409">
        <v>2400</v>
      </c>
      <c r="D22409">
        <v>2400</v>
      </c>
      <c r="E22409">
        <v>2400</v>
      </c>
      <c r="F22409" t="s">
        <v>101</v>
      </c>
      <c r="G22409">
        <v>9.9099999999999994E-2</v>
      </c>
      <c r="H22409">
        <v>50.89</v>
      </c>
      <c r="I22409" t="s">
        <v>25</v>
      </c>
      <c r="J22409" t="s">
        <v>71</v>
      </c>
      <c r="K22409" t="s">
        <v>54058</v>
      </c>
      <c r="L22409" t="s">
        <v>121</v>
      </c>
      <c r="M22409" t="s">
        <v>79</v>
      </c>
      <c r="N22409">
        <v>132000</v>
      </c>
      <c r="O22409" t="s">
        <v>3937</v>
      </c>
      <c r="P22409" s="1">
        <v>45576</v>
      </c>
      <c r="Q22409" t="s">
        <v>31</v>
      </c>
      <c r="R22409" t="s">
        <v>32</v>
      </c>
      <c r="S22409" t="s">
        <v>54059</v>
      </c>
      <c r="T22409" t="s">
        <v>81</v>
      </c>
      <c r="U22409" t="s">
        <v>423</v>
      </c>
      <c r="V22409" t="s">
        <v>2652</v>
      </c>
      <c r="W22409" t="s">
        <v>538</v>
      </c>
      <c r="X22409">
        <v>14.46</v>
      </c>
      <c r="Y22409">
        <v>0</v>
      </c>
      <c r="Z22409" s="1">
        <v>34029</v>
      </c>
      <c r="AA22409">
        <v>1</v>
      </c>
      <c r="AB22409">
        <v>0</v>
      </c>
      <c r="AC22409">
        <v>0</v>
      </c>
      <c r="AD22409">
        <v>10</v>
      </c>
      <c r="AE22409">
        <v>0</v>
      </c>
      <c r="AF22409">
        <v>2320</v>
      </c>
      <c r="AG22409">
        <v>7.4999999999999997E-2</v>
      </c>
      <c r="AH22409">
        <v>45</v>
      </c>
      <c r="AI22409" t="s">
        <v>59819</v>
      </c>
      <c r="AJ22409">
        <v>0</v>
      </c>
      <c r="AK22409">
        <v>0</v>
      </c>
      <c r="AL22409">
        <v>2885.0064470000002</v>
      </c>
      <c r="AM22409">
        <v>2885.01</v>
      </c>
      <c r="AN22409">
        <v>2400</v>
      </c>
      <c r="AO22409">
        <v>485.01</v>
      </c>
      <c r="AP22409">
        <v>0</v>
      </c>
      <c r="AQ22409">
        <v>0</v>
      </c>
      <c r="AR22409">
        <v>0</v>
      </c>
      <c r="AS22409" s="1">
        <v>41760</v>
      </c>
      <c r="AT22409">
        <v>1358.5</v>
      </c>
      <c r="AU22409" s="1">
        <v>42491</v>
      </c>
    </row>
    <row r="22410" spans="1:47" x14ac:dyDescent="0.25">
      <c r="A22410">
        <v>984277</v>
      </c>
      <c r="B22410">
        <v>1207488</v>
      </c>
      <c r="C22410">
        <v>9000</v>
      </c>
      <c r="D22410">
        <v>9000</v>
      </c>
      <c r="E22410">
        <v>9000</v>
      </c>
      <c r="F22410" t="s">
        <v>24</v>
      </c>
      <c r="G22410">
        <v>6.0299999999999999E-2</v>
      </c>
      <c r="H22410">
        <v>273.92</v>
      </c>
      <c r="I22410" t="s">
        <v>113</v>
      </c>
      <c r="J22410" t="s">
        <v>428</v>
      </c>
      <c r="K22410" t="s">
        <v>54060</v>
      </c>
      <c r="L22410" t="s">
        <v>57</v>
      </c>
      <c r="M22410" t="s">
        <v>29</v>
      </c>
      <c r="N22410">
        <v>64000</v>
      </c>
      <c r="O22410" t="s">
        <v>30</v>
      </c>
      <c r="P22410" s="1">
        <v>45576</v>
      </c>
      <c r="Q22410" t="s">
        <v>31</v>
      </c>
      <c r="R22410" t="s">
        <v>32</v>
      </c>
      <c r="S22410" t="s">
        <v>54061</v>
      </c>
      <c r="T22410" t="s">
        <v>322</v>
      </c>
      <c r="U22410" t="s">
        <v>1254</v>
      </c>
      <c r="V22410" t="s">
        <v>2335</v>
      </c>
      <c r="W22410" t="s">
        <v>61</v>
      </c>
      <c r="X22410">
        <v>6.83</v>
      </c>
      <c r="Y22410">
        <v>0</v>
      </c>
      <c r="Z22410" s="1">
        <v>37865</v>
      </c>
      <c r="AA22410">
        <v>0</v>
      </c>
      <c r="AB22410">
        <v>0</v>
      </c>
      <c r="AC22410">
        <v>0</v>
      </c>
      <c r="AD22410">
        <v>7</v>
      </c>
      <c r="AE22410">
        <v>0</v>
      </c>
      <c r="AF22410">
        <v>3325</v>
      </c>
      <c r="AG22410">
        <v>0.222</v>
      </c>
      <c r="AH22410">
        <v>15</v>
      </c>
      <c r="AI22410" t="s">
        <v>59819</v>
      </c>
      <c r="AJ22410">
        <v>0</v>
      </c>
      <c r="AK22410">
        <v>0</v>
      </c>
      <c r="AL22410">
        <v>9861.1117819999999</v>
      </c>
      <c r="AM22410">
        <v>9861.11</v>
      </c>
      <c r="AN22410">
        <v>9000</v>
      </c>
      <c r="AO22410">
        <v>861.11</v>
      </c>
      <c r="AP22410">
        <v>0</v>
      </c>
      <c r="AQ22410">
        <v>0</v>
      </c>
      <c r="AR22410">
        <v>0</v>
      </c>
      <c r="AS22410" s="1">
        <v>41913</v>
      </c>
      <c r="AT22410">
        <v>277.67</v>
      </c>
      <c r="AU22410" s="1">
        <v>42491</v>
      </c>
    </row>
    <row r="22411" spans="1:47" x14ac:dyDescent="0.25">
      <c r="A22411">
        <v>984402</v>
      </c>
      <c r="B22411">
        <v>1207999</v>
      </c>
      <c r="C22411">
        <v>15000</v>
      </c>
      <c r="D22411">
        <v>15000</v>
      </c>
      <c r="E22411">
        <v>15000</v>
      </c>
      <c r="F22411" t="s">
        <v>24</v>
      </c>
      <c r="G22411">
        <v>0.12690000000000001</v>
      </c>
      <c r="H22411">
        <v>503.18</v>
      </c>
      <c r="I22411" t="s">
        <v>25</v>
      </c>
      <c r="J22411" t="s">
        <v>26</v>
      </c>
      <c r="K22411" t="s">
        <v>4242</v>
      </c>
      <c r="L22411" t="s">
        <v>216</v>
      </c>
      <c r="M22411" t="s">
        <v>79</v>
      </c>
      <c r="N22411">
        <v>95000</v>
      </c>
      <c r="O22411" t="s">
        <v>30</v>
      </c>
      <c r="P22411" s="1">
        <v>45576</v>
      </c>
      <c r="Q22411" t="s">
        <v>31</v>
      </c>
      <c r="R22411" t="s">
        <v>32</v>
      </c>
      <c r="S22411" t="s">
        <v>54062</v>
      </c>
      <c r="T22411" t="s">
        <v>44</v>
      </c>
      <c r="U22411" t="s">
        <v>1343</v>
      </c>
      <c r="V22411" t="s">
        <v>498</v>
      </c>
      <c r="W22411" t="s">
        <v>466</v>
      </c>
      <c r="X22411">
        <v>16.8</v>
      </c>
      <c r="Y22411">
        <v>0</v>
      </c>
      <c r="Z22411" s="1">
        <v>34881</v>
      </c>
      <c r="AA22411">
        <v>1</v>
      </c>
      <c r="AB22411">
        <v>0</v>
      </c>
      <c r="AC22411">
        <v>0</v>
      </c>
      <c r="AD22411">
        <v>21</v>
      </c>
      <c r="AE22411">
        <v>0</v>
      </c>
      <c r="AF22411">
        <v>32784</v>
      </c>
      <c r="AG22411">
        <v>0.55400000000000005</v>
      </c>
      <c r="AH22411">
        <v>60</v>
      </c>
      <c r="AI22411" t="s">
        <v>59819</v>
      </c>
      <c r="AJ22411">
        <v>0</v>
      </c>
      <c r="AK22411">
        <v>0</v>
      </c>
      <c r="AL22411">
        <v>17969.788089999998</v>
      </c>
      <c r="AM22411">
        <v>17969.79</v>
      </c>
      <c r="AN22411">
        <v>15000</v>
      </c>
      <c r="AO22411">
        <v>2969.79</v>
      </c>
      <c r="AP22411">
        <v>0</v>
      </c>
      <c r="AQ22411">
        <v>0</v>
      </c>
      <c r="AR22411">
        <v>0</v>
      </c>
      <c r="AS22411" s="1">
        <v>41730</v>
      </c>
      <c r="AT22411">
        <v>3897.34</v>
      </c>
      <c r="AU22411" s="1">
        <v>42491</v>
      </c>
    </row>
    <row r="22412" spans="1:47" x14ac:dyDescent="0.25">
      <c r="A22412">
        <v>984405</v>
      </c>
      <c r="B22412">
        <v>1208002</v>
      </c>
      <c r="C22412">
        <v>19000</v>
      </c>
      <c r="D22412">
        <v>19000</v>
      </c>
      <c r="E22412">
        <v>18750</v>
      </c>
      <c r="F22412" t="s">
        <v>101</v>
      </c>
      <c r="G22412">
        <v>0.18640000000000001</v>
      </c>
      <c r="H22412">
        <v>489.12</v>
      </c>
      <c r="I22412" t="s">
        <v>150</v>
      </c>
      <c r="J22412" t="s">
        <v>290</v>
      </c>
      <c r="K22412" t="s">
        <v>13385</v>
      </c>
      <c r="L22412" t="s">
        <v>50</v>
      </c>
      <c r="M22412" t="s">
        <v>79</v>
      </c>
      <c r="N22412">
        <v>75000</v>
      </c>
      <c r="O22412" t="s">
        <v>3937</v>
      </c>
      <c r="P22412" s="1">
        <v>45576</v>
      </c>
      <c r="Q22412" t="s">
        <v>31</v>
      </c>
      <c r="R22412" t="s">
        <v>32</v>
      </c>
      <c r="S22412" t="s">
        <v>54063</v>
      </c>
      <c r="T22412" t="s">
        <v>44</v>
      </c>
      <c r="U22412" t="s">
        <v>252</v>
      </c>
      <c r="V22412" t="s">
        <v>1172</v>
      </c>
      <c r="W22412" t="s">
        <v>1173</v>
      </c>
      <c r="X22412">
        <v>18.03</v>
      </c>
      <c r="Y22412">
        <v>0</v>
      </c>
      <c r="Z22412" s="1">
        <v>32203</v>
      </c>
      <c r="AA22412">
        <v>0</v>
      </c>
      <c r="AB22412">
        <v>0</v>
      </c>
      <c r="AC22412">
        <v>0</v>
      </c>
      <c r="AD22412">
        <v>7</v>
      </c>
      <c r="AE22412">
        <v>0</v>
      </c>
      <c r="AF22412">
        <v>53966</v>
      </c>
      <c r="AG22412">
        <v>0.97799999999999998</v>
      </c>
      <c r="AH22412">
        <v>21</v>
      </c>
      <c r="AI22412" t="s">
        <v>59819</v>
      </c>
      <c r="AJ22412">
        <v>0</v>
      </c>
      <c r="AK22412">
        <v>0</v>
      </c>
      <c r="AL22412">
        <v>23575.479449999999</v>
      </c>
      <c r="AM22412">
        <v>23265.279999999999</v>
      </c>
      <c r="AN22412">
        <v>19000</v>
      </c>
      <c r="AO22412">
        <v>4575.4799999999996</v>
      </c>
      <c r="AP22412">
        <v>0</v>
      </c>
      <c r="AQ22412">
        <v>0</v>
      </c>
      <c r="AR22412">
        <v>0</v>
      </c>
      <c r="AS22412" s="1">
        <v>41334</v>
      </c>
      <c r="AT22412">
        <v>15763.67</v>
      </c>
      <c r="AU22412" s="1">
        <v>42401</v>
      </c>
    </row>
    <row r="22413" spans="1:47" x14ac:dyDescent="0.25">
      <c r="A22413">
        <v>984476</v>
      </c>
      <c r="B22413">
        <v>1208081</v>
      </c>
      <c r="C22413">
        <v>6000</v>
      </c>
      <c r="D22413">
        <v>6000</v>
      </c>
      <c r="E22413">
        <v>6000</v>
      </c>
      <c r="F22413" t="s">
        <v>24</v>
      </c>
      <c r="G22413">
        <v>8.8999999999999996E-2</v>
      </c>
      <c r="H22413">
        <v>190.52</v>
      </c>
      <c r="I22413" t="s">
        <v>113</v>
      </c>
      <c r="J22413" t="s">
        <v>127</v>
      </c>
      <c r="K22413" t="s">
        <v>54064</v>
      </c>
      <c r="L22413" t="s">
        <v>28</v>
      </c>
      <c r="M22413" t="s">
        <v>29</v>
      </c>
      <c r="N22413">
        <v>34000</v>
      </c>
      <c r="O22413" t="s">
        <v>3937</v>
      </c>
      <c r="P22413" s="1">
        <v>45576</v>
      </c>
      <c r="Q22413" t="s">
        <v>31</v>
      </c>
      <c r="R22413" t="s">
        <v>32</v>
      </c>
      <c r="S22413" t="s">
        <v>54065</v>
      </c>
      <c r="T22413" t="s">
        <v>34</v>
      </c>
      <c r="U22413" t="s">
        <v>8327</v>
      </c>
      <c r="V22413" t="s">
        <v>3375</v>
      </c>
      <c r="W22413" t="s">
        <v>417</v>
      </c>
      <c r="X22413">
        <v>16.98</v>
      </c>
      <c r="Y22413">
        <v>0</v>
      </c>
      <c r="Z22413" s="1">
        <v>38961</v>
      </c>
      <c r="AA22413">
        <v>0</v>
      </c>
      <c r="AB22413">
        <v>0</v>
      </c>
      <c r="AC22413">
        <v>0</v>
      </c>
      <c r="AD22413">
        <v>13</v>
      </c>
      <c r="AE22413">
        <v>0</v>
      </c>
      <c r="AF22413">
        <v>4856</v>
      </c>
      <c r="AG22413">
        <v>0.68400000000000005</v>
      </c>
      <c r="AH22413">
        <v>19</v>
      </c>
      <c r="AI22413" t="s">
        <v>59819</v>
      </c>
      <c r="AJ22413">
        <v>0</v>
      </c>
      <c r="AK22413">
        <v>0</v>
      </c>
      <c r="AL22413">
        <v>6809.0553129999998</v>
      </c>
      <c r="AM22413">
        <v>6809.06</v>
      </c>
      <c r="AN22413">
        <v>6000</v>
      </c>
      <c r="AO22413">
        <v>809.06</v>
      </c>
      <c r="AP22413">
        <v>0</v>
      </c>
      <c r="AQ22413">
        <v>0</v>
      </c>
      <c r="AR22413">
        <v>0</v>
      </c>
      <c r="AS22413" s="1">
        <v>41671</v>
      </c>
      <c r="AT22413">
        <v>1673.09</v>
      </c>
      <c r="AU22413" s="1">
        <v>42461</v>
      </c>
    </row>
    <row r="22414" spans="1:47" x14ac:dyDescent="0.25">
      <c r="A22414">
        <v>984487</v>
      </c>
      <c r="B22414">
        <v>1208096</v>
      </c>
      <c r="C22414">
        <v>8400</v>
      </c>
      <c r="D22414">
        <v>8400</v>
      </c>
      <c r="E22414">
        <v>8400</v>
      </c>
      <c r="F22414" t="s">
        <v>24</v>
      </c>
      <c r="G22414">
        <v>6.0299999999999999E-2</v>
      </c>
      <c r="H22414">
        <v>255.66</v>
      </c>
      <c r="I22414" t="s">
        <v>113</v>
      </c>
      <c r="J22414" t="s">
        <v>428</v>
      </c>
      <c r="K22414" t="s">
        <v>54066</v>
      </c>
      <c r="L22414" t="s">
        <v>121</v>
      </c>
      <c r="M22414" t="s">
        <v>79</v>
      </c>
      <c r="N22414">
        <v>48000</v>
      </c>
      <c r="O22414" t="s">
        <v>30</v>
      </c>
      <c r="P22414" s="1">
        <v>45576</v>
      </c>
      <c r="Q22414" t="s">
        <v>31</v>
      </c>
      <c r="R22414" t="s">
        <v>32</v>
      </c>
      <c r="S22414" t="s">
        <v>54067</v>
      </c>
      <c r="T22414" t="s">
        <v>44</v>
      </c>
      <c r="U22414" t="s">
        <v>12315</v>
      </c>
      <c r="V22414" t="s">
        <v>373</v>
      </c>
      <c r="W22414" t="s">
        <v>149</v>
      </c>
      <c r="X22414">
        <v>13.55</v>
      </c>
      <c r="Y22414">
        <v>0</v>
      </c>
      <c r="Z22414" s="1">
        <v>36161</v>
      </c>
      <c r="AA22414">
        <v>0</v>
      </c>
      <c r="AB22414">
        <v>0</v>
      </c>
      <c r="AC22414">
        <v>0</v>
      </c>
      <c r="AD22414">
        <v>8</v>
      </c>
      <c r="AE22414">
        <v>0</v>
      </c>
      <c r="AF22414">
        <v>13545</v>
      </c>
      <c r="AG22414">
        <v>0.47</v>
      </c>
      <c r="AH22414">
        <v>21</v>
      </c>
      <c r="AI22414" t="s">
        <v>59819</v>
      </c>
      <c r="AJ22414">
        <v>0</v>
      </c>
      <c r="AK22414">
        <v>0</v>
      </c>
      <c r="AL22414">
        <v>9135.1488270000009</v>
      </c>
      <c r="AM22414">
        <v>9135.15</v>
      </c>
      <c r="AN22414">
        <v>8400</v>
      </c>
      <c r="AO22414">
        <v>735.15</v>
      </c>
      <c r="AP22414">
        <v>0</v>
      </c>
      <c r="AQ22414">
        <v>0</v>
      </c>
      <c r="AR22414">
        <v>0</v>
      </c>
      <c r="AS22414" s="1">
        <v>41609</v>
      </c>
      <c r="AT22414">
        <v>2746.76</v>
      </c>
      <c r="AU22414" s="1">
        <v>41640</v>
      </c>
    </row>
    <row r="22415" spans="1:47" x14ac:dyDescent="0.25">
      <c r="A22415">
        <v>984490</v>
      </c>
      <c r="B22415">
        <v>1208099</v>
      </c>
      <c r="C22415">
        <v>22000</v>
      </c>
      <c r="D22415">
        <v>22000</v>
      </c>
      <c r="E22415">
        <v>22000</v>
      </c>
      <c r="F22415" t="s">
        <v>24</v>
      </c>
      <c r="G22415">
        <v>7.51E-2</v>
      </c>
      <c r="H22415">
        <v>684.44</v>
      </c>
      <c r="I22415" t="s">
        <v>113</v>
      </c>
      <c r="J22415" t="s">
        <v>119</v>
      </c>
      <c r="K22415" t="s">
        <v>54068</v>
      </c>
      <c r="L22415" t="s">
        <v>41</v>
      </c>
      <c r="M22415" t="s">
        <v>79</v>
      </c>
      <c r="N22415">
        <v>52000</v>
      </c>
      <c r="O22415" t="s">
        <v>139</v>
      </c>
      <c r="P22415" s="1">
        <v>45576</v>
      </c>
      <c r="Q22415" t="s">
        <v>31</v>
      </c>
      <c r="R22415" t="s">
        <v>32</v>
      </c>
      <c r="S22415" t="s">
        <v>54069</v>
      </c>
      <c r="T22415" t="s">
        <v>44</v>
      </c>
      <c r="U22415" t="s">
        <v>445</v>
      </c>
      <c r="V22415" t="s">
        <v>914</v>
      </c>
      <c r="W22415" t="s">
        <v>225</v>
      </c>
      <c r="X22415">
        <v>15.3</v>
      </c>
      <c r="Y22415">
        <v>0</v>
      </c>
      <c r="Z22415" s="1">
        <v>35551</v>
      </c>
      <c r="AA22415">
        <v>0</v>
      </c>
      <c r="AB22415">
        <v>0</v>
      </c>
      <c r="AC22415">
        <v>0</v>
      </c>
      <c r="AD22415">
        <v>12</v>
      </c>
      <c r="AE22415">
        <v>0</v>
      </c>
      <c r="AF22415">
        <v>23248</v>
      </c>
      <c r="AG22415">
        <v>0.29399999999999998</v>
      </c>
      <c r="AH22415">
        <v>23</v>
      </c>
      <c r="AI22415" t="s">
        <v>59819</v>
      </c>
      <c r="AJ22415">
        <v>0</v>
      </c>
      <c r="AK22415">
        <v>0</v>
      </c>
      <c r="AL22415">
        <v>24639.759989999999</v>
      </c>
      <c r="AM22415">
        <v>24639.759999999998</v>
      </c>
      <c r="AN22415">
        <v>22000</v>
      </c>
      <c r="AO22415">
        <v>2639.76</v>
      </c>
      <c r="AP22415">
        <v>0</v>
      </c>
      <c r="AQ22415">
        <v>0</v>
      </c>
      <c r="AR22415">
        <v>0</v>
      </c>
      <c r="AS22415" s="1">
        <v>41913</v>
      </c>
      <c r="AT22415">
        <v>704.09</v>
      </c>
      <c r="AU22415" s="1">
        <v>41913</v>
      </c>
    </row>
    <row r="22416" spans="1:47" x14ac:dyDescent="0.25">
      <c r="A22416">
        <v>984524</v>
      </c>
      <c r="B22416">
        <v>1208136</v>
      </c>
      <c r="C22416">
        <v>3000</v>
      </c>
      <c r="D22416">
        <v>3000</v>
      </c>
      <c r="E22416">
        <v>3000</v>
      </c>
      <c r="F22416" t="s">
        <v>24</v>
      </c>
      <c r="G22416">
        <v>0.1171</v>
      </c>
      <c r="H22416">
        <v>99.23</v>
      </c>
      <c r="I22416" t="s">
        <v>25</v>
      </c>
      <c r="J22416" t="s">
        <v>55</v>
      </c>
      <c r="K22416" t="s">
        <v>54070</v>
      </c>
      <c r="L22416" t="s">
        <v>28</v>
      </c>
      <c r="M22416" t="s">
        <v>79</v>
      </c>
      <c r="N22416">
        <v>45000</v>
      </c>
      <c r="O22416" t="s">
        <v>30</v>
      </c>
      <c r="P22416" s="1">
        <v>45576</v>
      </c>
      <c r="Q22416" t="s">
        <v>31</v>
      </c>
      <c r="R22416" t="s">
        <v>32</v>
      </c>
      <c r="S22416" t="s">
        <v>54071</v>
      </c>
      <c r="T22416" t="s">
        <v>87</v>
      </c>
      <c r="U22416" t="s">
        <v>3476</v>
      </c>
      <c r="V22416" t="s">
        <v>1214</v>
      </c>
      <c r="W22416" t="s">
        <v>1215</v>
      </c>
      <c r="X22416">
        <v>15.23</v>
      </c>
      <c r="Y22416">
        <v>0</v>
      </c>
      <c r="Z22416" s="1">
        <v>37377</v>
      </c>
      <c r="AA22416">
        <v>0</v>
      </c>
      <c r="AB22416">
        <v>0</v>
      </c>
      <c r="AC22416">
        <v>0</v>
      </c>
      <c r="AD22416">
        <v>5</v>
      </c>
      <c r="AE22416">
        <v>0</v>
      </c>
      <c r="AF22416">
        <v>863</v>
      </c>
      <c r="AG22416">
        <v>0.86299999999999999</v>
      </c>
      <c r="AH22416">
        <v>8</v>
      </c>
      <c r="AI22416" t="s">
        <v>59819</v>
      </c>
      <c r="AJ22416">
        <v>0</v>
      </c>
      <c r="AK22416">
        <v>0</v>
      </c>
      <c r="AL22416">
        <v>3572.1999989999999</v>
      </c>
      <c r="AM22416">
        <v>3572.2</v>
      </c>
      <c r="AN22416">
        <v>3000</v>
      </c>
      <c r="AO22416">
        <v>572.20000000000005</v>
      </c>
      <c r="AP22416">
        <v>0</v>
      </c>
      <c r="AQ22416">
        <v>0</v>
      </c>
      <c r="AR22416">
        <v>0</v>
      </c>
      <c r="AS22416" s="1">
        <v>41913</v>
      </c>
      <c r="AT22416">
        <v>108.63</v>
      </c>
      <c r="AU22416" s="1">
        <v>41913</v>
      </c>
    </row>
    <row r="22417" spans="1:47" x14ac:dyDescent="0.25">
      <c r="A22417">
        <v>984535</v>
      </c>
      <c r="B22417">
        <v>1208147</v>
      </c>
      <c r="C22417">
        <v>25000</v>
      </c>
      <c r="D22417">
        <v>25000</v>
      </c>
      <c r="E22417">
        <v>24925</v>
      </c>
      <c r="F22417" t="s">
        <v>101</v>
      </c>
      <c r="G22417">
        <v>0.16769999999999999</v>
      </c>
      <c r="H22417">
        <v>618.23</v>
      </c>
      <c r="I22417" t="s">
        <v>62</v>
      </c>
      <c r="J22417" t="s">
        <v>63</v>
      </c>
      <c r="K22417" t="s">
        <v>2715</v>
      </c>
      <c r="L22417" t="s">
        <v>41</v>
      </c>
      <c r="M22417" t="s">
        <v>79</v>
      </c>
      <c r="N22417">
        <v>55620</v>
      </c>
      <c r="O22417" t="s">
        <v>139</v>
      </c>
      <c r="P22417" s="1">
        <v>45576</v>
      </c>
      <c r="Q22417" t="s">
        <v>31</v>
      </c>
      <c r="R22417" t="s">
        <v>32</v>
      </c>
      <c r="S22417" t="s">
        <v>54072</v>
      </c>
      <c r="T22417" t="s">
        <v>34</v>
      </c>
      <c r="U22417" t="s">
        <v>28917</v>
      </c>
      <c r="V22417" t="s">
        <v>537</v>
      </c>
      <c r="W22417" t="s">
        <v>538</v>
      </c>
      <c r="X22417">
        <v>8.44</v>
      </c>
      <c r="Y22417">
        <v>0</v>
      </c>
      <c r="Z22417" s="1">
        <v>35125</v>
      </c>
      <c r="AA22417">
        <v>1</v>
      </c>
      <c r="AB22417">
        <v>0</v>
      </c>
      <c r="AC22417">
        <v>0</v>
      </c>
      <c r="AD22417">
        <v>12</v>
      </c>
      <c r="AE22417">
        <v>0</v>
      </c>
      <c r="AF22417">
        <v>12438</v>
      </c>
      <c r="AG22417">
        <v>0.308</v>
      </c>
      <c r="AH22417">
        <v>18</v>
      </c>
      <c r="AI22417" t="s">
        <v>59819</v>
      </c>
      <c r="AJ22417">
        <v>0</v>
      </c>
      <c r="AK22417">
        <v>0</v>
      </c>
      <c r="AL22417">
        <v>32478.854240000001</v>
      </c>
      <c r="AM22417">
        <v>32381.42</v>
      </c>
      <c r="AN22417">
        <v>25000</v>
      </c>
      <c r="AO22417">
        <v>7478.85</v>
      </c>
      <c r="AP22417">
        <v>0</v>
      </c>
      <c r="AQ22417">
        <v>0</v>
      </c>
      <c r="AR22417">
        <v>0</v>
      </c>
      <c r="AS22417" s="1">
        <v>41609</v>
      </c>
      <c r="AT22417">
        <v>17703.439999999999</v>
      </c>
      <c r="AU22417" s="1">
        <v>42491</v>
      </c>
    </row>
    <row r="22418" spans="1:47" x14ac:dyDescent="0.25">
      <c r="A22418">
        <v>984536</v>
      </c>
      <c r="B22418">
        <v>1208149</v>
      </c>
      <c r="C22418">
        <v>10000</v>
      </c>
      <c r="D22418">
        <v>10000</v>
      </c>
      <c r="E22418">
        <v>10000</v>
      </c>
      <c r="F22418" t="s">
        <v>24</v>
      </c>
      <c r="G22418">
        <v>6.0299999999999999E-2</v>
      </c>
      <c r="H22418">
        <v>304.36</v>
      </c>
      <c r="I22418" t="s">
        <v>113</v>
      </c>
      <c r="J22418" t="s">
        <v>428</v>
      </c>
      <c r="K22418" t="s">
        <v>54073</v>
      </c>
      <c r="L22418" t="s">
        <v>73</v>
      </c>
      <c r="M22418" t="s">
        <v>29</v>
      </c>
      <c r="N22418">
        <v>70000</v>
      </c>
      <c r="O22418" t="s">
        <v>30</v>
      </c>
      <c r="P22418" s="1">
        <v>45576</v>
      </c>
      <c r="Q22418" t="s">
        <v>31</v>
      </c>
      <c r="R22418" t="s">
        <v>32</v>
      </c>
      <c r="S22418" t="s">
        <v>54074</v>
      </c>
      <c r="T22418" t="s">
        <v>44</v>
      </c>
      <c r="U22418" t="s">
        <v>910</v>
      </c>
      <c r="V22418" t="s">
        <v>2903</v>
      </c>
      <c r="W22418" t="s">
        <v>61</v>
      </c>
      <c r="X22418">
        <v>9.07</v>
      </c>
      <c r="Y22418">
        <v>0</v>
      </c>
      <c r="Z22418" s="1">
        <v>35490</v>
      </c>
      <c r="AA22418">
        <v>0</v>
      </c>
      <c r="AB22418">
        <v>0</v>
      </c>
      <c r="AC22418">
        <v>0</v>
      </c>
      <c r="AD22418">
        <v>8</v>
      </c>
      <c r="AE22418">
        <v>0</v>
      </c>
      <c r="AF22418">
        <v>10050</v>
      </c>
      <c r="AG22418">
        <v>0.155</v>
      </c>
      <c r="AH22418">
        <v>23</v>
      </c>
      <c r="AI22418" t="s">
        <v>59819</v>
      </c>
      <c r="AJ22418">
        <v>0</v>
      </c>
      <c r="AK22418">
        <v>0</v>
      </c>
      <c r="AL22418">
        <v>10902.634110000001</v>
      </c>
      <c r="AM22418">
        <v>10902.63</v>
      </c>
      <c r="AN22418">
        <v>10000</v>
      </c>
      <c r="AO22418">
        <v>902.63</v>
      </c>
      <c r="AP22418">
        <v>0</v>
      </c>
      <c r="AQ22418">
        <v>0</v>
      </c>
      <c r="AR22418">
        <v>0</v>
      </c>
      <c r="AS22418" s="1">
        <v>41671</v>
      </c>
      <c r="AT22418">
        <v>2688.67</v>
      </c>
      <c r="AU22418" s="1">
        <v>42430</v>
      </c>
    </row>
    <row r="22419" spans="1:47" x14ac:dyDescent="0.25">
      <c r="A22419">
        <v>984541</v>
      </c>
      <c r="B22419">
        <v>1208155</v>
      </c>
      <c r="C22419">
        <v>21725</v>
      </c>
      <c r="D22419">
        <v>21725</v>
      </c>
      <c r="E22419">
        <v>21725</v>
      </c>
      <c r="F22419" t="s">
        <v>101</v>
      </c>
      <c r="G22419">
        <v>0.13489999999999999</v>
      </c>
      <c r="H22419">
        <v>499.78</v>
      </c>
      <c r="I22419" t="s">
        <v>38</v>
      </c>
      <c r="J22419" t="s">
        <v>131</v>
      </c>
      <c r="K22419" t="s">
        <v>54075</v>
      </c>
      <c r="L22419" t="s">
        <v>178</v>
      </c>
      <c r="M22419" t="s">
        <v>79</v>
      </c>
      <c r="N22419">
        <v>69200</v>
      </c>
      <c r="O22419" t="s">
        <v>139</v>
      </c>
      <c r="P22419" s="1">
        <v>45576</v>
      </c>
      <c r="Q22419" t="s">
        <v>39149</v>
      </c>
      <c r="R22419" t="s">
        <v>32</v>
      </c>
      <c r="S22419" t="s">
        <v>54076</v>
      </c>
      <c r="T22419" t="s">
        <v>44</v>
      </c>
      <c r="U22419" t="s">
        <v>1343</v>
      </c>
      <c r="V22419" t="s">
        <v>3198</v>
      </c>
      <c r="W22419" t="s">
        <v>112</v>
      </c>
      <c r="X22419">
        <v>25.04</v>
      </c>
      <c r="Y22419">
        <v>0</v>
      </c>
      <c r="Z22419" s="1">
        <v>35186</v>
      </c>
      <c r="AA22419">
        <v>4</v>
      </c>
      <c r="AB22419">
        <v>0</v>
      </c>
      <c r="AC22419">
        <v>0</v>
      </c>
      <c r="AD22419">
        <v>10</v>
      </c>
      <c r="AE22419">
        <v>0</v>
      </c>
      <c r="AF22419">
        <v>18131</v>
      </c>
      <c r="AG22419">
        <v>0.58099999999999996</v>
      </c>
      <c r="AH22419">
        <v>36</v>
      </c>
      <c r="AI22419" t="s">
        <v>59819</v>
      </c>
      <c r="AJ22419">
        <v>2908</v>
      </c>
      <c r="AK22419">
        <v>2908</v>
      </c>
      <c r="AL22419">
        <v>26945.82</v>
      </c>
      <c r="AM22419">
        <v>26945.82</v>
      </c>
      <c r="AN22419">
        <v>18817.009999999998</v>
      </c>
      <c r="AO22419">
        <v>8128.81</v>
      </c>
      <c r="AP22419">
        <v>0</v>
      </c>
      <c r="AQ22419">
        <v>0</v>
      </c>
      <c r="AR22419">
        <v>0</v>
      </c>
      <c r="AS22419" s="1">
        <v>42491</v>
      </c>
      <c r="AT22419">
        <v>499.78</v>
      </c>
      <c r="AU22419" s="1">
        <v>42491</v>
      </c>
    </row>
    <row r="22420" spans="1:47" x14ac:dyDescent="0.25">
      <c r="A22420">
        <v>984544</v>
      </c>
      <c r="B22420">
        <v>1208158</v>
      </c>
      <c r="C22420">
        <v>17500</v>
      </c>
      <c r="D22420">
        <v>17500</v>
      </c>
      <c r="E22420">
        <v>17500</v>
      </c>
      <c r="F22420" t="s">
        <v>24</v>
      </c>
      <c r="G22420">
        <v>0.1242</v>
      </c>
      <c r="H22420">
        <v>584.77</v>
      </c>
      <c r="I22420" t="s">
        <v>25</v>
      </c>
      <c r="J22420" t="s">
        <v>102</v>
      </c>
      <c r="K22420" t="s">
        <v>54077</v>
      </c>
      <c r="L22420" t="s">
        <v>65</v>
      </c>
      <c r="M22420" t="s">
        <v>29</v>
      </c>
      <c r="N22420">
        <v>48500</v>
      </c>
      <c r="O22420" t="s">
        <v>139</v>
      </c>
      <c r="P22420" s="1">
        <v>45576</v>
      </c>
      <c r="Q22420" t="s">
        <v>31</v>
      </c>
      <c r="R22420" t="s">
        <v>32</v>
      </c>
      <c r="S22420" t="s">
        <v>54078</v>
      </c>
      <c r="T22420" t="s">
        <v>44</v>
      </c>
      <c r="U22420" t="s">
        <v>1485</v>
      </c>
      <c r="V22420" t="s">
        <v>603</v>
      </c>
      <c r="W22420" t="s">
        <v>520</v>
      </c>
      <c r="X22420">
        <v>23.48</v>
      </c>
      <c r="Y22420">
        <v>0</v>
      </c>
      <c r="Z22420" s="1">
        <v>36312</v>
      </c>
      <c r="AA22420">
        <v>0</v>
      </c>
      <c r="AB22420">
        <v>0</v>
      </c>
      <c r="AC22420">
        <v>0</v>
      </c>
      <c r="AD22420">
        <v>12</v>
      </c>
      <c r="AE22420">
        <v>0</v>
      </c>
      <c r="AF22420">
        <v>36086</v>
      </c>
      <c r="AG22420">
        <v>0.57599999999999996</v>
      </c>
      <c r="AH22420">
        <v>16</v>
      </c>
      <c r="AI22420" t="s">
        <v>59819</v>
      </c>
      <c r="AJ22420">
        <v>0</v>
      </c>
      <c r="AK22420">
        <v>0</v>
      </c>
      <c r="AL22420">
        <v>21051.599989999999</v>
      </c>
      <c r="AM22420">
        <v>21051.599999999999</v>
      </c>
      <c r="AN22420">
        <v>17500</v>
      </c>
      <c r="AO22420">
        <v>3551.6</v>
      </c>
      <c r="AP22420">
        <v>0</v>
      </c>
      <c r="AQ22420">
        <v>0</v>
      </c>
      <c r="AR22420">
        <v>0</v>
      </c>
      <c r="AS22420" s="1">
        <v>41913</v>
      </c>
      <c r="AT22420">
        <v>600.03</v>
      </c>
      <c r="AU22420" s="1">
        <v>42491</v>
      </c>
    </row>
    <row r="22421" spans="1:47" x14ac:dyDescent="0.25">
      <c r="A22421">
        <v>984625</v>
      </c>
      <c r="B22421">
        <v>1207858</v>
      </c>
      <c r="C22421">
        <v>16000</v>
      </c>
      <c r="D22421">
        <v>16000</v>
      </c>
      <c r="E22421">
        <v>15975</v>
      </c>
      <c r="F22421" t="s">
        <v>101</v>
      </c>
      <c r="G22421">
        <v>0.1991</v>
      </c>
      <c r="H22421">
        <v>423.11</v>
      </c>
      <c r="I22421" t="s">
        <v>150</v>
      </c>
      <c r="J22421" t="s">
        <v>151</v>
      </c>
      <c r="K22421" t="s">
        <v>31076</v>
      </c>
      <c r="L22421" t="s">
        <v>41</v>
      </c>
      <c r="M22421" t="s">
        <v>79</v>
      </c>
      <c r="N22421">
        <v>78000</v>
      </c>
      <c r="O22421" t="s">
        <v>139</v>
      </c>
      <c r="P22421" s="1">
        <v>45576</v>
      </c>
      <c r="Q22421" t="s">
        <v>66</v>
      </c>
      <c r="R22421" t="s">
        <v>32</v>
      </c>
      <c r="S22421" t="s">
        <v>54079</v>
      </c>
      <c r="T22421" t="s">
        <v>44</v>
      </c>
      <c r="U22421" t="s">
        <v>445</v>
      </c>
      <c r="V22421" t="s">
        <v>2969</v>
      </c>
      <c r="W22421" t="s">
        <v>94</v>
      </c>
      <c r="X22421">
        <v>18.38</v>
      </c>
      <c r="Y22421">
        <v>0</v>
      </c>
      <c r="Z22421" s="1">
        <v>36892</v>
      </c>
      <c r="AA22421">
        <v>2</v>
      </c>
      <c r="AB22421">
        <v>0</v>
      </c>
      <c r="AC22421">
        <v>113</v>
      </c>
      <c r="AD22421">
        <v>12</v>
      </c>
      <c r="AE22421">
        <v>1</v>
      </c>
      <c r="AF22421">
        <v>8679</v>
      </c>
      <c r="AG22421">
        <v>0.56699999999999995</v>
      </c>
      <c r="AH22421">
        <v>16</v>
      </c>
      <c r="AI22421" t="s">
        <v>59819</v>
      </c>
      <c r="AJ22421">
        <v>0</v>
      </c>
      <c r="AK22421">
        <v>0</v>
      </c>
      <c r="AL22421">
        <v>11096.26</v>
      </c>
      <c r="AM22421">
        <v>11078.96</v>
      </c>
      <c r="AN22421">
        <v>3479.07</v>
      </c>
      <c r="AO22421">
        <v>4579.4399999999996</v>
      </c>
      <c r="AP22421">
        <v>21.13349436</v>
      </c>
      <c r="AQ22421">
        <v>3016.61</v>
      </c>
      <c r="AR22421">
        <v>542.98979999999995</v>
      </c>
      <c r="AS22421" s="1">
        <v>41456</v>
      </c>
      <c r="AT22421">
        <v>42.92</v>
      </c>
      <c r="AU22421" s="1">
        <v>41579</v>
      </c>
    </row>
    <row r="22422" spans="1:47" x14ac:dyDescent="0.25">
      <c r="A22422">
        <v>984631</v>
      </c>
      <c r="B22422">
        <v>1207866</v>
      </c>
      <c r="C22422">
        <v>14175</v>
      </c>
      <c r="D22422">
        <v>14175</v>
      </c>
      <c r="E22422">
        <v>14175</v>
      </c>
      <c r="F22422" t="s">
        <v>101</v>
      </c>
      <c r="G22422">
        <v>0.17269999999999999</v>
      </c>
      <c r="H22422">
        <v>354.35</v>
      </c>
      <c r="I22422" t="s">
        <v>62</v>
      </c>
      <c r="J22422" t="s">
        <v>107</v>
      </c>
      <c r="K22422" t="s">
        <v>54080</v>
      </c>
      <c r="L22422" t="s">
        <v>178</v>
      </c>
      <c r="M22422" t="s">
        <v>79</v>
      </c>
      <c r="N22422">
        <v>80000</v>
      </c>
      <c r="O22422" t="s">
        <v>30</v>
      </c>
      <c r="P22422" s="1">
        <v>45576</v>
      </c>
      <c r="Q22422" t="s">
        <v>31</v>
      </c>
      <c r="R22422" t="s">
        <v>32</v>
      </c>
      <c r="S22422" t="s">
        <v>54081</v>
      </c>
      <c r="T22422" t="s">
        <v>44</v>
      </c>
      <c r="U22422" t="s">
        <v>36415</v>
      </c>
      <c r="V22422" t="s">
        <v>54082</v>
      </c>
      <c r="W22422" t="s">
        <v>2926</v>
      </c>
      <c r="X22422">
        <v>16.34</v>
      </c>
      <c r="Y22422">
        <v>0</v>
      </c>
      <c r="Z22422" s="1">
        <v>33970</v>
      </c>
      <c r="AA22422">
        <v>1</v>
      </c>
      <c r="AB22422">
        <v>46</v>
      </c>
      <c r="AC22422">
        <v>0</v>
      </c>
      <c r="AD22422">
        <v>12</v>
      </c>
      <c r="AE22422">
        <v>0</v>
      </c>
      <c r="AF22422">
        <v>18272</v>
      </c>
      <c r="AG22422">
        <v>0.60499999999999998</v>
      </c>
      <c r="AH22422">
        <v>26</v>
      </c>
      <c r="AI22422" t="s">
        <v>59819</v>
      </c>
      <c r="AJ22422">
        <v>0</v>
      </c>
      <c r="AK22422">
        <v>0</v>
      </c>
      <c r="AL22422">
        <v>20323.45998</v>
      </c>
      <c r="AM22422">
        <v>20323.46</v>
      </c>
      <c r="AN22422">
        <v>14175</v>
      </c>
      <c r="AO22422">
        <v>6148.46</v>
      </c>
      <c r="AP22422">
        <v>0</v>
      </c>
      <c r="AQ22422">
        <v>0</v>
      </c>
      <c r="AR22422">
        <v>0</v>
      </c>
      <c r="AS22422" s="1">
        <v>42064</v>
      </c>
      <c r="AT22422">
        <v>6531.52</v>
      </c>
      <c r="AU22422" s="1">
        <v>42309</v>
      </c>
    </row>
    <row r="22423" spans="1:47" x14ac:dyDescent="0.25">
      <c r="A22423">
        <v>984640</v>
      </c>
      <c r="B22423">
        <v>1207877</v>
      </c>
      <c r="C22423">
        <v>16000</v>
      </c>
      <c r="D22423">
        <v>16000</v>
      </c>
      <c r="E22423">
        <v>16000</v>
      </c>
      <c r="F22423" t="s">
        <v>101</v>
      </c>
      <c r="G22423">
        <v>0.1171</v>
      </c>
      <c r="H22423">
        <v>353.58</v>
      </c>
      <c r="I22423" t="s">
        <v>25</v>
      </c>
      <c r="J22423" t="s">
        <v>55</v>
      </c>
      <c r="K22423" t="s">
        <v>54083</v>
      </c>
      <c r="L22423" t="s">
        <v>73</v>
      </c>
      <c r="M22423" t="s">
        <v>29</v>
      </c>
      <c r="N22423">
        <v>39000</v>
      </c>
      <c r="O22423" t="s">
        <v>3937</v>
      </c>
      <c r="P22423" s="1">
        <v>45576</v>
      </c>
      <c r="Q22423" t="s">
        <v>31</v>
      </c>
      <c r="R22423" t="s">
        <v>32</v>
      </c>
      <c r="S22423" t="s">
        <v>54084</v>
      </c>
      <c r="T22423" t="s">
        <v>44</v>
      </c>
      <c r="U22423" t="s">
        <v>445</v>
      </c>
      <c r="V22423" t="s">
        <v>2059</v>
      </c>
      <c r="W22423" t="s">
        <v>37</v>
      </c>
      <c r="X22423">
        <v>23.02</v>
      </c>
      <c r="Y22423">
        <v>0</v>
      </c>
      <c r="Z22423" s="1">
        <v>35034</v>
      </c>
      <c r="AA22423">
        <v>0</v>
      </c>
      <c r="AB22423">
        <v>0</v>
      </c>
      <c r="AC22423">
        <v>0</v>
      </c>
      <c r="AD22423">
        <v>9</v>
      </c>
      <c r="AE22423">
        <v>0</v>
      </c>
      <c r="AF22423">
        <v>12983</v>
      </c>
      <c r="AG22423">
        <v>0.52400000000000002</v>
      </c>
      <c r="AH22423">
        <v>15</v>
      </c>
      <c r="AI22423" t="s">
        <v>59819</v>
      </c>
      <c r="AJ22423">
        <v>0</v>
      </c>
      <c r="AK22423">
        <v>0</v>
      </c>
      <c r="AL22423">
        <v>20959.43</v>
      </c>
      <c r="AM22423">
        <v>20959.43</v>
      </c>
      <c r="AN22423">
        <v>16000</v>
      </c>
      <c r="AO22423">
        <v>4959.43</v>
      </c>
      <c r="AP22423">
        <v>0</v>
      </c>
      <c r="AQ22423">
        <v>0</v>
      </c>
      <c r="AR22423">
        <v>0</v>
      </c>
      <c r="AS22423" s="1">
        <v>42278</v>
      </c>
      <c r="AT22423">
        <v>4341.17</v>
      </c>
      <c r="AU22423" s="1">
        <v>42491</v>
      </c>
    </row>
    <row r="22424" spans="1:47" x14ac:dyDescent="0.25">
      <c r="A22424">
        <v>984742</v>
      </c>
      <c r="B22424">
        <v>1208388</v>
      </c>
      <c r="C22424">
        <v>4800</v>
      </c>
      <c r="D22424">
        <v>4800</v>
      </c>
      <c r="E22424">
        <v>4800</v>
      </c>
      <c r="F22424" t="s">
        <v>24</v>
      </c>
      <c r="G22424">
        <v>0.1171</v>
      </c>
      <c r="H22424">
        <v>158.77000000000001</v>
      </c>
      <c r="I22424" t="s">
        <v>25</v>
      </c>
      <c r="J22424" t="s">
        <v>55</v>
      </c>
      <c r="K22424" t="s">
        <v>54085</v>
      </c>
      <c r="L22424" t="s">
        <v>57</v>
      </c>
      <c r="M22424" t="s">
        <v>42</v>
      </c>
      <c r="N22424">
        <v>95000</v>
      </c>
      <c r="O22424" t="s">
        <v>3937</v>
      </c>
      <c r="P22424" s="1">
        <v>45576</v>
      </c>
      <c r="Q22424" t="s">
        <v>31</v>
      </c>
      <c r="R22424" t="s">
        <v>32</v>
      </c>
      <c r="S22424" t="s">
        <v>54086</v>
      </c>
      <c r="T22424" t="s">
        <v>134</v>
      </c>
      <c r="U22424" t="s">
        <v>602</v>
      </c>
      <c r="V22424" t="s">
        <v>2449</v>
      </c>
      <c r="W22424" t="s">
        <v>61</v>
      </c>
      <c r="X22424">
        <v>16.760000000000002</v>
      </c>
      <c r="Y22424">
        <v>1</v>
      </c>
      <c r="Z22424" s="1">
        <v>37135</v>
      </c>
      <c r="AA22424">
        <v>1</v>
      </c>
      <c r="AB22424">
        <v>23</v>
      </c>
      <c r="AC22424">
        <v>0</v>
      </c>
      <c r="AD22424">
        <v>12</v>
      </c>
      <c r="AE22424">
        <v>0</v>
      </c>
      <c r="AF22424">
        <v>9425</v>
      </c>
      <c r="AG22424">
        <v>0.52400000000000002</v>
      </c>
      <c r="AH22424">
        <v>23</v>
      </c>
      <c r="AI22424" t="s">
        <v>59819</v>
      </c>
      <c r="AJ22424">
        <v>0</v>
      </c>
      <c r="AK22424">
        <v>0</v>
      </c>
      <c r="AL22424">
        <v>5633.7699640000001</v>
      </c>
      <c r="AM22424">
        <v>5633.77</v>
      </c>
      <c r="AN22424">
        <v>4800</v>
      </c>
      <c r="AO22424">
        <v>833.77</v>
      </c>
      <c r="AP22424">
        <v>0</v>
      </c>
      <c r="AQ22424">
        <v>0</v>
      </c>
      <c r="AR22424">
        <v>0</v>
      </c>
      <c r="AS22424" s="1">
        <v>41609</v>
      </c>
      <c r="AT22424">
        <v>1670.44</v>
      </c>
      <c r="AU22424" s="1">
        <v>42491</v>
      </c>
    </row>
    <row r="22425" spans="1:47" x14ac:dyDescent="0.25">
      <c r="A22425">
        <v>984791</v>
      </c>
      <c r="B22425">
        <v>1208218</v>
      </c>
      <c r="C22425">
        <v>10000</v>
      </c>
      <c r="D22425">
        <v>10000</v>
      </c>
      <c r="E22425">
        <v>9750</v>
      </c>
      <c r="F22425" t="s">
        <v>24</v>
      </c>
      <c r="G22425">
        <v>0.1171</v>
      </c>
      <c r="H22425">
        <v>330.76</v>
      </c>
      <c r="I22425" t="s">
        <v>25</v>
      </c>
      <c r="J22425" t="s">
        <v>55</v>
      </c>
      <c r="K22425" t="s">
        <v>874</v>
      </c>
      <c r="L22425" t="s">
        <v>73</v>
      </c>
      <c r="M22425" t="s">
        <v>29</v>
      </c>
      <c r="N22425">
        <v>92000</v>
      </c>
      <c r="O22425" t="s">
        <v>139</v>
      </c>
      <c r="P22425" s="1">
        <v>45576</v>
      </c>
      <c r="Q22425" t="s">
        <v>31</v>
      </c>
      <c r="R22425" t="s">
        <v>32</v>
      </c>
      <c r="S22425" t="s">
        <v>54087</v>
      </c>
      <c r="T22425" t="s">
        <v>44</v>
      </c>
      <c r="U22425" t="s">
        <v>54088</v>
      </c>
      <c r="V22425" t="s">
        <v>446</v>
      </c>
      <c r="W22425" t="s">
        <v>37</v>
      </c>
      <c r="X22425">
        <v>21.76</v>
      </c>
      <c r="Y22425">
        <v>0</v>
      </c>
      <c r="Z22425" s="1">
        <v>36800</v>
      </c>
      <c r="AA22425">
        <v>0</v>
      </c>
      <c r="AB22425">
        <v>0</v>
      </c>
      <c r="AC22425">
        <v>0</v>
      </c>
      <c r="AD22425">
        <v>6</v>
      </c>
      <c r="AE22425">
        <v>0</v>
      </c>
      <c r="AF22425">
        <v>17110</v>
      </c>
      <c r="AG22425">
        <v>0.97799999999999998</v>
      </c>
      <c r="AH22425">
        <v>30</v>
      </c>
      <c r="AI22425" t="s">
        <v>59819</v>
      </c>
      <c r="AJ22425">
        <v>0</v>
      </c>
      <c r="AK22425">
        <v>0</v>
      </c>
      <c r="AL22425">
        <v>10944.548650000001</v>
      </c>
      <c r="AM22425">
        <v>10670.94</v>
      </c>
      <c r="AN22425">
        <v>10000</v>
      </c>
      <c r="AO22425">
        <v>944.55</v>
      </c>
      <c r="AP22425">
        <v>0</v>
      </c>
      <c r="AQ22425">
        <v>0</v>
      </c>
      <c r="AR22425">
        <v>0</v>
      </c>
      <c r="AS22425" s="1">
        <v>41153</v>
      </c>
      <c r="AT22425">
        <v>7643.82</v>
      </c>
      <c r="AU22425" s="1">
        <v>42461</v>
      </c>
    </row>
    <row r="22426" spans="1:47" x14ac:dyDescent="0.25">
      <c r="A22426">
        <v>984805</v>
      </c>
      <c r="B22426">
        <v>1208233</v>
      </c>
      <c r="C22426">
        <v>35000</v>
      </c>
      <c r="D22426">
        <v>35000</v>
      </c>
      <c r="E22426">
        <v>35000</v>
      </c>
      <c r="F22426" t="s">
        <v>101</v>
      </c>
      <c r="G22426">
        <v>0.13489999999999999</v>
      </c>
      <c r="H22426">
        <v>805.17</v>
      </c>
      <c r="I22426" t="s">
        <v>38</v>
      </c>
      <c r="J22426" t="s">
        <v>131</v>
      </c>
      <c r="K22426" t="s">
        <v>54089</v>
      </c>
      <c r="L22426" t="s">
        <v>65</v>
      </c>
      <c r="M22426" t="s">
        <v>79</v>
      </c>
      <c r="N22426">
        <v>85000</v>
      </c>
      <c r="O22426" t="s">
        <v>3937</v>
      </c>
      <c r="P22426" s="1">
        <v>45576</v>
      </c>
      <c r="Q22426" t="s">
        <v>31</v>
      </c>
      <c r="R22426" t="s">
        <v>32</v>
      </c>
      <c r="S22426" t="s">
        <v>54090</v>
      </c>
      <c r="T22426" t="s">
        <v>123</v>
      </c>
      <c r="U22426" t="s">
        <v>5902</v>
      </c>
      <c r="V22426" t="s">
        <v>1640</v>
      </c>
      <c r="W22426" t="s">
        <v>144</v>
      </c>
      <c r="X22426">
        <v>8.98</v>
      </c>
      <c r="Y22426">
        <v>0</v>
      </c>
      <c r="Z22426" s="1">
        <v>30987</v>
      </c>
      <c r="AA22426">
        <v>2</v>
      </c>
      <c r="AB22426">
        <v>0</v>
      </c>
      <c r="AC22426">
        <v>0</v>
      </c>
      <c r="AD22426">
        <v>10</v>
      </c>
      <c r="AE22426">
        <v>0</v>
      </c>
      <c r="AF22426">
        <v>9178</v>
      </c>
      <c r="AG22426">
        <v>0.122</v>
      </c>
      <c r="AH22426">
        <v>23</v>
      </c>
      <c r="AI22426" t="s">
        <v>59819</v>
      </c>
      <c r="AJ22426">
        <v>0</v>
      </c>
      <c r="AK22426">
        <v>0</v>
      </c>
      <c r="AL22426">
        <v>35393.956460000001</v>
      </c>
      <c r="AM22426">
        <v>35393.96</v>
      </c>
      <c r="AN22426">
        <v>35000</v>
      </c>
      <c r="AO22426">
        <v>393.96</v>
      </c>
      <c r="AP22426">
        <v>0</v>
      </c>
      <c r="AQ22426">
        <v>0</v>
      </c>
      <c r="AR22426">
        <v>0</v>
      </c>
      <c r="AS22426" s="1">
        <v>40848</v>
      </c>
      <c r="AT22426">
        <v>35395.589999999997</v>
      </c>
      <c r="AU22426" s="1">
        <v>41791</v>
      </c>
    </row>
    <row r="22427" spans="1:47" x14ac:dyDescent="0.25">
      <c r="A22427">
        <v>984808</v>
      </c>
      <c r="B22427">
        <v>1208236</v>
      </c>
      <c r="C22427">
        <v>20000</v>
      </c>
      <c r="D22427">
        <v>20000</v>
      </c>
      <c r="E22427">
        <v>19975</v>
      </c>
      <c r="F22427" t="s">
        <v>101</v>
      </c>
      <c r="G22427">
        <v>0.14269999999999999</v>
      </c>
      <c r="H22427">
        <v>468.17</v>
      </c>
      <c r="I22427" t="s">
        <v>38</v>
      </c>
      <c r="J22427" t="s">
        <v>39</v>
      </c>
      <c r="K22427" t="s">
        <v>54091</v>
      </c>
      <c r="L22427" t="s">
        <v>41</v>
      </c>
      <c r="M22427" t="s">
        <v>29</v>
      </c>
      <c r="N22427">
        <v>55000</v>
      </c>
      <c r="O22427" t="s">
        <v>139</v>
      </c>
      <c r="P22427" s="1">
        <v>45576</v>
      </c>
      <c r="Q22427" t="s">
        <v>31</v>
      </c>
      <c r="R22427" t="s">
        <v>32</v>
      </c>
      <c r="S22427" t="s">
        <v>54092</v>
      </c>
      <c r="T22427" t="s">
        <v>44</v>
      </c>
      <c r="U22427" t="s">
        <v>174</v>
      </c>
      <c r="V22427" t="s">
        <v>399</v>
      </c>
      <c r="W22427" t="s">
        <v>77</v>
      </c>
      <c r="X22427">
        <v>26.4</v>
      </c>
      <c r="Y22427">
        <v>0</v>
      </c>
      <c r="Z22427" s="1">
        <v>34669</v>
      </c>
      <c r="AA22427">
        <v>2</v>
      </c>
      <c r="AB22427">
        <v>0</v>
      </c>
      <c r="AC22427">
        <v>0</v>
      </c>
      <c r="AD22427">
        <v>6</v>
      </c>
      <c r="AE22427">
        <v>0</v>
      </c>
      <c r="AF22427">
        <v>13440</v>
      </c>
      <c r="AG22427">
        <v>0.90200000000000002</v>
      </c>
      <c r="AH22427">
        <v>18</v>
      </c>
      <c r="AI22427" t="s">
        <v>59819</v>
      </c>
      <c r="AJ22427">
        <v>0</v>
      </c>
      <c r="AK22427">
        <v>0</v>
      </c>
      <c r="AL22427">
        <v>25799.948329999999</v>
      </c>
      <c r="AM22427">
        <v>25767.7</v>
      </c>
      <c r="AN22427">
        <v>20000</v>
      </c>
      <c r="AO22427">
        <v>5799.95</v>
      </c>
      <c r="AP22427">
        <v>0</v>
      </c>
      <c r="AQ22427">
        <v>0</v>
      </c>
      <c r="AR22427">
        <v>0</v>
      </c>
      <c r="AS22427" s="1">
        <v>41730</v>
      </c>
      <c r="AT22427">
        <v>12247.53</v>
      </c>
      <c r="AU22427" s="1">
        <v>42095</v>
      </c>
    </row>
    <row r="22428" spans="1:47" x14ac:dyDescent="0.25">
      <c r="A22428">
        <v>984812</v>
      </c>
      <c r="B22428">
        <v>1208241</v>
      </c>
      <c r="C22428">
        <v>1600</v>
      </c>
      <c r="D22428">
        <v>1600</v>
      </c>
      <c r="E22428">
        <v>1600</v>
      </c>
      <c r="F22428" t="s">
        <v>24</v>
      </c>
      <c r="G22428">
        <v>0.12690000000000001</v>
      </c>
      <c r="H22428">
        <v>53.68</v>
      </c>
      <c r="I22428" t="s">
        <v>25</v>
      </c>
      <c r="J22428" t="s">
        <v>26</v>
      </c>
      <c r="K22428" t="s">
        <v>54093</v>
      </c>
      <c r="L22428" t="s">
        <v>28</v>
      </c>
      <c r="M22428" t="s">
        <v>29</v>
      </c>
      <c r="N22428">
        <v>15360</v>
      </c>
      <c r="O22428" t="s">
        <v>3937</v>
      </c>
      <c r="P22428" s="1">
        <v>45576</v>
      </c>
      <c r="Q22428" t="s">
        <v>31</v>
      </c>
      <c r="R22428" t="s">
        <v>32</v>
      </c>
      <c r="S22428" t="s">
        <v>54094</v>
      </c>
      <c r="T22428" t="s">
        <v>664</v>
      </c>
      <c r="U22428" t="s">
        <v>54095</v>
      </c>
      <c r="V22428" t="s">
        <v>4873</v>
      </c>
      <c r="W22428" t="s">
        <v>555</v>
      </c>
      <c r="X22428">
        <v>1.95</v>
      </c>
      <c r="Y22428">
        <v>0</v>
      </c>
      <c r="Z22428" s="1">
        <v>39448</v>
      </c>
      <c r="AA22428">
        <v>0</v>
      </c>
      <c r="AB22428">
        <v>0</v>
      </c>
      <c r="AC22428">
        <v>0</v>
      </c>
      <c r="AD22428">
        <v>3</v>
      </c>
      <c r="AE22428">
        <v>0</v>
      </c>
      <c r="AF22428">
        <v>623</v>
      </c>
      <c r="AG22428">
        <v>0.44500000000000001</v>
      </c>
      <c r="AH22428">
        <v>4</v>
      </c>
      <c r="AI22428" t="s">
        <v>59819</v>
      </c>
      <c r="AJ22428">
        <v>0</v>
      </c>
      <c r="AK22428">
        <v>0</v>
      </c>
      <c r="AL22428">
        <v>1947.35</v>
      </c>
      <c r="AM22428">
        <v>1947.35</v>
      </c>
      <c r="AN22428">
        <v>1600</v>
      </c>
      <c r="AO22428">
        <v>332.35</v>
      </c>
      <c r="AP22428">
        <v>15</v>
      </c>
      <c r="AQ22428">
        <v>0</v>
      </c>
      <c r="AR22428">
        <v>0</v>
      </c>
      <c r="AS22428" s="1">
        <v>41913</v>
      </c>
      <c r="AT22428">
        <v>59.81</v>
      </c>
      <c r="AU22428" s="1">
        <v>41944</v>
      </c>
    </row>
    <row r="22429" spans="1:47" x14ac:dyDescent="0.25">
      <c r="A22429">
        <v>984837</v>
      </c>
      <c r="B22429">
        <v>1107578</v>
      </c>
      <c r="C22429">
        <v>15000</v>
      </c>
      <c r="D22429">
        <v>15000</v>
      </c>
      <c r="E22429">
        <v>15000</v>
      </c>
      <c r="F22429" t="s">
        <v>101</v>
      </c>
      <c r="G22429">
        <v>0.1825</v>
      </c>
      <c r="H22429">
        <v>382.95</v>
      </c>
      <c r="I22429" t="s">
        <v>62</v>
      </c>
      <c r="J22429" t="s">
        <v>501</v>
      </c>
      <c r="K22429" t="s">
        <v>54096</v>
      </c>
      <c r="L22429" t="s">
        <v>57</v>
      </c>
      <c r="M22429" t="s">
        <v>79</v>
      </c>
      <c r="N22429">
        <v>240000</v>
      </c>
      <c r="O22429" t="s">
        <v>3937</v>
      </c>
      <c r="P22429" s="1">
        <v>45576</v>
      </c>
      <c r="Q22429" t="s">
        <v>39149</v>
      </c>
      <c r="R22429" t="s">
        <v>32</v>
      </c>
      <c r="S22429" t="s">
        <v>54097</v>
      </c>
      <c r="T22429" t="s">
        <v>87</v>
      </c>
      <c r="U22429" t="s">
        <v>19771</v>
      </c>
      <c r="V22429" t="s">
        <v>1624</v>
      </c>
      <c r="W22429" t="s">
        <v>417</v>
      </c>
      <c r="X22429">
        <v>7.13</v>
      </c>
      <c r="Y22429">
        <v>1</v>
      </c>
      <c r="Z22429" s="1">
        <v>36617</v>
      </c>
      <c r="AA22429">
        <v>0</v>
      </c>
      <c r="AB22429">
        <v>22</v>
      </c>
      <c r="AC22429">
        <v>0</v>
      </c>
      <c r="AD22429">
        <v>13</v>
      </c>
      <c r="AE22429">
        <v>0</v>
      </c>
      <c r="AF22429">
        <v>7122</v>
      </c>
      <c r="AG22429">
        <v>0.56999999999999995</v>
      </c>
      <c r="AH22429">
        <v>34</v>
      </c>
      <c r="AI22429" t="s">
        <v>59819</v>
      </c>
      <c r="AJ22429">
        <v>2195</v>
      </c>
      <c r="AK22429">
        <v>2195</v>
      </c>
      <c r="AL22429">
        <v>20676.11</v>
      </c>
      <c r="AM22429">
        <v>20676.11</v>
      </c>
      <c r="AN22429">
        <v>12805.06</v>
      </c>
      <c r="AO22429">
        <v>7871.05</v>
      </c>
      <c r="AP22429">
        <v>0</v>
      </c>
      <c r="AQ22429">
        <v>0</v>
      </c>
      <c r="AR22429">
        <v>0</v>
      </c>
      <c r="AS22429" s="1">
        <v>42491</v>
      </c>
      <c r="AT22429">
        <v>382.95</v>
      </c>
      <c r="AU22429" s="1">
        <v>42491</v>
      </c>
    </row>
    <row r="22430" spans="1:47" x14ac:dyDescent="0.25">
      <c r="A22430">
        <v>984841</v>
      </c>
      <c r="B22430">
        <v>1208272</v>
      </c>
      <c r="C22430">
        <v>3000</v>
      </c>
      <c r="D22430">
        <v>3000</v>
      </c>
      <c r="E22430">
        <v>3000</v>
      </c>
      <c r="F22430" t="s">
        <v>24</v>
      </c>
      <c r="G22430">
        <v>7.51E-2</v>
      </c>
      <c r="H22430">
        <v>93.34</v>
      </c>
      <c r="I22430" t="s">
        <v>113</v>
      </c>
      <c r="J22430" t="s">
        <v>119</v>
      </c>
      <c r="K22430" t="s">
        <v>54098</v>
      </c>
      <c r="L22430" t="s">
        <v>178</v>
      </c>
      <c r="M22430" t="s">
        <v>29</v>
      </c>
      <c r="N22430">
        <v>49000</v>
      </c>
      <c r="O22430" t="s">
        <v>30</v>
      </c>
      <c r="P22430" s="1">
        <v>45576</v>
      </c>
      <c r="Q22430" t="s">
        <v>31</v>
      </c>
      <c r="R22430" t="s">
        <v>32</v>
      </c>
      <c r="S22430" t="s">
        <v>54099</v>
      </c>
      <c r="T22430" t="s">
        <v>141</v>
      </c>
      <c r="U22430" t="s">
        <v>54100</v>
      </c>
      <c r="V22430" t="s">
        <v>2007</v>
      </c>
      <c r="W22430" t="s">
        <v>61</v>
      </c>
      <c r="X22430">
        <v>12.54</v>
      </c>
      <c r="Y22430">
        <v>0</v>
      </c>
      <c r="Z22430" s="1">
        <v>37895</v>
      </c>
      <c r="AA22430">
        <v>2</v>
      </c>
      <c r="AB22430">
        <v>30</v>
      </c>
      <c r="AC22430">
        <v>0</v>
      </c>
      <c r="AD22430">
        <v>6</v>
      </c>
      <c r="AE22430">
        <v>0</v>
      </c>
      <c r="AF22430">
        <v>1122</v>
      </c>
      <c r="AG22430">
        <v>0.17299999999999999</v>
      </c>
      <c r="AH22430">
        <v>14</v>
      </c>
      <c r="AI22430" t="s">
        <v>59819</v>
      </c>
      <c r="AJ22430">
        <v>0</v>
      </c>
      <c r="AK22430">
        <v>0</v>
      </c>
      <c r="AL22430">
        <v>3359.94</v>
      </c>
      <c r="AM22430">
        <v>3359.94</v>
      </c>
      <c r="AN22430">
        <v>3000</v>
      </c>
      <c r="AO22430">
        <v>359.94</v>
      </c>
      <c r="AP22430">
        <v>0</v>
      </c>
      <c r="AQ22430">
        <v>0</v>
      </c>
      <c r="AR22430">
        <v>0</v>
      </c>
      <c r="AS22430" s="1">
        <v>41944</v>
      </c>
      <c r="AT22430">
        <v>97.96</v>
      </c>
      <c r="AU22430" s="1">
        <v>41913</v>
      </c>
    </row>
    <row r="22431" spans="1:47" x14ac:dyDescent="0.25">
      <c r="A22431">
        <v>984854</v>
      </c>
      <c r="B22431">
        <v>1208288</v>
      </c>
      <c r="C22431">
        <v>5500</v>
      </c>
      <c r="D22431">
        <v>5500</v>
      </c>
      <c r="E22431">
        <v>5500</v>
      </c>
      <c r="F22431" t="s">
        <v>24</v>
      </c>
      <c r="G22431">
        <v>0.12690000000000001</v>
      </c>
      <c r="H22431">
        <v>184.5</v>
      </c>
      <c r="I22431" t="s">
        <v>25</v>
      </c>
      <c r="J22431" t="s">
        <v>26</v>
      </c>
      <c r="K22431" t="s">
        <v>54101</v>
      </c>
      <c r="L22431" t="s">
        <v>178</v>
      </c>
      <c r="M22431" t="s">
        <v>79</v>
      </c>
      <c r="N22431">
        <v>85000</v>
      </c>
      <c r="O22431" t="s">
        <v>30</v>
      </c>
      <c r="P22431" s="1">
        <v>45576</v>
      </c>
      <c r="Q22431" t="s">
        <v>31</v>
      </c>
      <c r="R22431" t="s">
        <v>32</v>
      </c>
      <c r="S22431" t="s">
        <v>54102</v>
      </c>
      <c r="T22431" t="s">
        <v>134</v>
      </c>
      <c r="U22431" t="s">
        <v>602</v>
      </c>
      <c r="V22431" t="s">
        <v>599</v>
      </c>
      <c r="W22431" t="s">
        <v>254</v>
      </c>
      <c r="X22431">
        <v>18.59</v>
      </c>
      <c r="Y22431">
        <v>0</v>
      </c>
      <c r="Z22431" s="1">
        <v>36161</v>
      </c>
      <c r="AA22431">
        <v>1</v>
      </c>
      <c r="AB22431">
        <v>0</v>
      </c>
      <c r="AC22431">
        <v>0</v>
      </c>
      <c r="AD22431">
        <v>10</v>
      </c>
      <c r="AE22431">
        <v>0</v>
      </c>
      <c r="AF22431">
        <v>38347</v>
      </c>
      <c r="AG22431">
        <v>0.83899999999999997</v>
      </c>
      <c r="AH22431">
        <v>24</v>
      </c>
      <c r="AI22431" t="s">
        <v>59819</v>
      </c>
      <c r="AJ22431">
        <v>0</v>
      </c>
      <c r="AK22431">
        <v>0</v>
      </c>
      <c r="AL22431">
        <v>6025.4660880000001</v>
      </c>
      <c r="AM22431">
        <v>6025.47</v>
      </c>
      <c r="AN22431">
        <v>5500</v>
      </c>
      <c r="AO22431">
        <v>525.47</v>
      </c>
      <c r="AP22431">
        <v>0</v>
      </c>
      <c r="AQ22431">
        <v>0</v>
      </c>
      <c r="AR22431">
        <v>0</v>
      </c>
      <c r="AS22431" s="1">
        <v>41183</v>
      </c>
      <c r="AT22431">
        <v>183.81</v>
      </c>
      <c r="AU22431" s="1">
        <v>41579</v>
      </c>
    </row>
    <row r="22432" spans="1:47" x14ac:dyDescent="0.25">
      <c r="A22432">
        <v>984879</v>
      </c>
      <c r="B22432">
        <v>1208718</v>
      </c>
      <c r="C22432">
        <v>18500</v>
      </c>
      <c r="D22432">
        <v>13250</v>
      </c>
      <c r="E22432">
        <v>13250</v>
      </c>
      <c r="F22432" t="s">
        <v>101</v>
      </c>
      <c r="G22432">
        <v>0.1171</v>
      </c>
      <c r="H22432">
        <v>292.81</v>
      </c>
      <c r="I22432" t="s">
        <v>25</v>
      </c>
      <c r="J22432" t="s">
        <v>55</v>
      </c>
      <c r="K22432" t="s">
        <v>54103</v>
      </c>
      <c r="L22432" t="s">
        <v>153</v>
      </c>
      <c r="M22432" t="s">
        <v>29</v>
      </c>
      <c r="N22432">
        <v>100000</v>
      </c>
      <c r="O22432" t="s">
        <v>139</v>
      </c>
      <c r="P22432" s="1">
        <v>45637</v>
      </c>
      <c r="Q22432" t="s">
        <v>31</v>
      </c>
      <c r="R22432" t="s">
        <v>32</v>
      </c>
      <c r="S22432" t="s">
        <v>54104</v>
      </c>
      <c r="T22432" t="s">
        <v>134</v>
      </c>
      <c r="U22432" t="s">
        <v>54105</v>
      </c>
      <c r="V22432" t="s">
        <v>1235</v>
      </c>
      <c r="W22432" t="s">
        <v>61</v>
      </c>
      <c r="X22432">
        <v>0.72</v>
      </c>
      <c r="Y22432">
        <v>0</v>
      </c>
      <c r="Z22432" s="1">
        <v>37622</v>
      </c>
      <c r="AA22432">
        <v>0</v>
      </c>
      <c r="AB22432">
        <v>0</v>
      </c>
      <c r="AC22432">
        <v>0</v>
      </c>
      <c r="AD22432">
        <v>7</v>
      </c>
      <c r="AE22432">
        <v>0</v>
      </c>
      <c r="AF22432">
        <v>6149</v>
      </c>
      <c r="AG22432">
        <v>0.104</v>
      </c>
      <c r="AH22432">
        <v>10</v>
      </c>
      <c r="AI22432" t="s">
        <v>59819</v>
      </c>
      <c r="AJ22432">
        <v>0</v>
      </c>
      <c r="AK22432">
        <v>0</v>
      </c>
      <c r="AL22432">
        <v>16367.24901</v>
      </c>
      <c r="AM22432">
        <v>16367.25</v>
      </c>
      <c r="AN22432">
        <v>13250</v>
      </c>
      <c r="AO22432">
        <v>3117.25</v>
      </c>
      <c r="AP22432">
        <v>0</v>
      </c>
      <c r="AQ22432">
        <v>0</v>
      </c>
      <c r="AR22432">
        <v>0</v>
      </c>
      <c r="AS22432" s="1">
        <v>41791</v>
      </c>
      <c r="AT22432">
        <v>7889.73</v>
      </c>
      <c r="AU22432" s="1">
        <v>41821</v>
      </c>
    </row>
    <row r="22433" spans="1:47" x14ac:dyDescent="0.25">
      <c r="A22433">
        <v>984889</v>
      </c>
      <c r="B22433">
        <v>1208730</v>
      </c>
      <c r="C22433">
        <v>4000</v>
      </c>
      <c r="D22433">
        <v>4000</v>
      </c>
      <c r="E22433">
        <v>4000</v>
      </c>
      <c r="F22433" t="s">
        <v>24</v>
      </c>
      <c r="G22433">
        <v>0.12690000000000001</v>
      </c>
      <c r="H22433">
        <v>134.18</v>
      </c>
      <c r="I22433" t="s">
        <v>25</v>
      </c>
      <c r="J22433" t="s">
        <v>26</v>
      </c>
      <c r="K22433" t="s">
        <v>54106</v>
      </c>
      <c r="L22433" t="s">
        <v>57</v>
      </c>
      <c r="M22433" t="s">
        <v>79</v>
      </c>
      <c r="N22433">
        <v>33000</v>
      </c>
      <c r="O22433" t="s">
        <v>3937</v>
      </c>
      <c r="P22433" s="1">
        <v>45576</v>
      </c>
      <c r="Q22433" t="s">
        <v>31</v>
      </c>
      <c r="R22433" t="s">
        <v>32</v>
      </c>
      <c r="S22433" t="s">
        <v>54107</v>
      </c>
      <c r="T22433" t="s">
        <v>44</v>
      </c>
      <c r="U22433" t="s">
        <v>54108</v>
      </c>
      <c r="V22433" t="s">
        <v>1617</v>
      </c>
      <c r="W22433" t="s">
        <v>61</v>
      </c>
      <c r="X22433">
        <v>21.45</v>
      </c>
      <c r="Y22433">
        <v>0</v>
      </c>
      <c r="Z22433" s="1">
        <v>38718</v>
      </c>
      <c r="AA22433">
        <v>1</v>
      </c>
      <c r="AB22433">
        <v>0</v>
      </c>
      <c r="AC22433">
        <v>0</v>
      </c>
      <c r="AD22433">
        <v>3</v>
      </c>
      <c r="AE22433">
        <v>0</v>
      </c>
      <c r="AF22433">
        <v>920</v>
      </c>
      <c r="AG22433">
        <v>0.92</v>
      </c>
      <c r="AH22433">
        <v>8</v>
      </c>
      <c r="AI22433" t="s">
        <v>59819</v>
      </c>
      <c r="AJ22433">
        <v>0</v>
      </c>
      <c r="AK22433">
        <v>0</v>
      </c>
      <c r="AL22433">
        <v>4830.46</v>
      </c>
      <c r="AM22433">
        <v>4830.46</v>
      </c>
      <c r="AN22433">
        <v>4000</v>
      </c>
      <c r="AO22433">
        <v>830.46</v>
      </c>
      <c r="AP22433">
        <v>0</v>
      </c>
      <c r="AQ22433">
        <v>0</v>
      </c>
      <c r="AR22433">
        <v>0</v>
      </c>
      <c r="AS22433" s="1">
        <v>41913</v>
      </c>
      <c r="AT22433">
        <v>148.80000000000001</v>
      </c>
      <c r="AU22433" s="1">
        <v>41913</v>
      </c>
    </row>
    <row r="22434" spans="1:47" x14ac:dyDescent="0.25">
      <c r="A22434">
        <v>984910</v>
      </c>
      <c r="B22434">
        <v>1208758</v>
      </c>
      <c r="C22434">
        <v>12000</v>
      </c>
      <c r="D22434">
        <v>12000</v>
      </c>
      <c r="E22434">
        <v>11975</v>
      </c>
      <c r="F22434" t="s">
        <v>24</v>
      </c>
      <c r="G22434">
        <v>6.6199999999999995E-2</v>
      </c>
      <c r="H22434">
        <v>368.45</v>
      </c>
      <c r="I22434" t="s">
        <v>113</v>
      </c>
      <c r="J22434" t="s">
        <v>188</v>
      </c>
      <c r="K22434" t="s">
        <v>54109</v>
      </c>
      <c r="L22434" t="s">
        <v>153</v>
      </c>
      <c r="M22434" t="s">
        <v>29</v>
      </c>
      <c r="N22434">
        <v>24000</v>
      </c>
      <c r="O22434" t="s">
        <v>30</v>
      </c>
      <c r="P22434" s="1">
        <v>45576</v>
      </c>
      <c r="Q22434" t="s">
        <v>31</v>
      </c>
      <c r="R22434" t="s">
        <v>32</v>
      </c>
      <c r="S22434" t="s">
        <v>54110</v>
      </c>
      <c r="T22434" t="s">
        <v>44</v>
      </c>
      <c r="U22434" t="s">
        <v>174</v>
      </c>
      <c r="V22434" t="s">
        <v>1972</v>
      </c>
      <c r="W22434" t="s">
        <v>61</v>
      </c>
      <c r="X22434">
        <v>12.8</v>
      </c>
      <c r="Y22434">
        <v>0</v>
      </c>
      <c r="Z22434" s="1">
        <v>37196</v>
      </c>
      <c r="AA22434">
        <v>1</v>
      </c>
      <c r="AB22434">
        <v>37</v>
      </c>
      <c r="AC22434">
        <v>0</v>
      </c>
      <c r="AD22434">
        <v>6</v>
      </c>
      <c r="AE22434">
        <v>0</v>
      </c>
      <c r="AF22434">
        <v>2033</v>
      </c>
      <c r="AG22434">
        <v>0.20699999999999999</v>
      </c>
      <c r="AH22434">
        <v>14</v>
      </c>
      <c r="AI22434" t="s">
        <v>59819</v>
      </c>
      <c r="AJ22434">
        <v>0</v>
      </c>
      <c r="AK22434">
        <v>0</v>
      </c>
      <c r="AL22434">
        <v>12482.41005</v>
      </c>
      <c r="AM22434">
        <v>12456.41</v>
      </c>
      <c r="AN22434">
        <v>12000</v>
      </c>
      <c r="AO22434">
        <v>482.41</v>
      </c>
      <c r="AP22434">
        <v>0</v>
      </c>
      <c r="AQ22434">
        <v>0</v>
      </c>
      <c r="AR22434">
        <v>0</v>
      </c>
      <c r="AS22434" s="1">
        <v>41061</v>
      </c>
      <c r="AT22434">
        <v>9909.5</v>
      </c>
      <c r="AU22434" s="1">
        <v>42370</v>
      </c>
    </row>
    <row r="22435" spans="1:47" x14ac:dyDescent="0.25">
      <c r="A22435">
        <v>984921</v>
      </c>
      <c r="B22435">
        <v>1208774</v>
      </c>
      <c r="C22435">
        <v>17000</v>
      </c>
      <c r="D22435">
        <v>17000</v>
      </c>
      <c r="E22435">
        <v>16725</v>
      </c>
      <c r="F22435" t="s">
        <v>101</v>
      </c>
      <c r="G22435">
        <v>0.1171</v>
      </c>
      <c r="H22435">
        <v>375.67</v>
      </c>
      <c r="I22435" t="s">
        <v>25</v>
      </c>
      <c r="J22435" t="s">
        <v>55</v>
      </c>
      <c r="K22435" t="s">
        <v>6371</v>
      </c>
      <c r="L22435" t="s">
        <v>50</v>
      </c>
      <c r="M22435" t="s">
        <v>29</v>
      </c>
      <c r="N22435">
        <v>35496</v>
      </c>
      <c r="O22435" t="s">
        <v>3937</v>
      </c>
      <c r="P22435" s="1">
        <v>45576</v>
      </c>
      <c r="Q22435" t="s">
        <v>31</v>
      </c>
      <c r="R22435" t="s">
        <v>32</v>
      </c>
      <c r="S22435" t="s">
        <v>54111</v>
      </c>
      <c r="T22435" t="s">
        <v>44</v>
      </c>
      <c r="U22435" t="s">
        <v>13610</v>
      </c>
      <c r="V22435" t="s">
        <v>1902</v>
      </c>
      <c r="W22435" t="s">
        <v>417</v>
      </c>
      <c r="X22435">
        <v>14.77</v>
      </c>
      <c r="Y22435">
        <v>0</v>
      </c>
      <c r="Z22435" s="1">
        <v>34486</v>
      </c>
      <c r="AA22435">
        <v>0</v>
      </c>
      <c r="AB22435">
        <v>0</v>
      </c>
      <c r="AC22435">
        <v>0</v>
      </c>
      <c r="AD22435">
        <v>8</v>
      </c>
      <c r="AE22435">
        <v>0</v>
      </c>
      <c r="AF22435">
        <v>18485</v>
      </c>
      <c r="AG22435">
        <v>0.42599999999999999</v>
      </c>
      <c r="AH22435">
        <v>18</v>
      </c>
      <c r="AI22435" t="s">
        <v>59819</v>
      </c>
      <c r="AJ22435">
        <v>0</v>
      </c>
      <c r="AK22435">
        <v>0</v>
      </c>
      <c r="AL22435">
        <v>22443.709989999999</v>
      </c>
      <c r="AM22435">
        <v>22080.65</v>
      </c>
      <c r="AN22435">
        <v>17000</v>
      </c>
      <c r="AO22435">
        <v>5443.71</v>
      </c>
      <c r="AP22435">
        <v>0</v>
      </c>
      <c r="AQ22435">
        <v>0</v>
      </c>
      <c r="AR22435">
        <v>0</v>
      </c>
      <c r="AS22435" s="1">
        <v>42430</v>
      </c>
      <c r="AT22435">
        <v>2908.87</v>
      </c>
      <c r="AU22435" s="1">
        <v>42430</v>
      </c>
    </row>
    <row r="22436" spans="1:47" x14ac:dyDescent="0.25">
      <c r="A22436">
        <v>984924</v>
      </c>
      <c r="B22436">
        <v>1208778</v>
      </c>
      <c r="C22436">
        <v>14500</v>
      </c>
      <c r="D22436">
        <v>14500</v>
      </c>
      <c r="E22436">
        <v>14500</v>
      </c>
      <c r="F22436" t="s">
        <v>24</v>
      </c>
      <c r="G22436">
        <v>6.6199999999999995E-2</v>
      </c>
      <c r="H22436">
        <v>445.21</v>
      </c>
      <c r="I22436" t="s">
        <v>113</v>
      </c>
      <c r="J22436" t="s">
        <v>188</v>
      </c>
      <c r="K22436" t="s">
        <v>54112</v>
      </c>
      <c r="L22436" t="s">
        <v>57</v>
      </c>
      <c r="M22436" t="s">
        <v>29</v>
      </c>
      <c r="N22436">
        <v>55000</v>
      </c>
      <c r="O22436" t="s">
        <v>3937</v>
      </c>
      <c r="P22436" s="1">
        <v>45576</v>
      </c>
      <c r="Q22436" t="s">
        <v>31</v>
      </c>
      <c r="R22436" t="s">
        <v>32</v>
      </c>
      <c r="S22436" t="s">
        <v>54113</v>
      </c>
      <c r="T22436" t="s">
        <v>44</v>
      </c>
      <c r="U22436" t="s">
        <v>48166</v>
      </c>
      <c r="V22436" t="s">
        <v>1586</v>
      </c>
      <c r="W22436" t="s">
        <v>182</v>
      </c>
      <c r="X22436">
        <v>21.58</v>
      </c>
      <c r="Y22436">
        <v>0</v>
      </c>
      <c r="Z22436" s="1">
        <v>36708</v>
      </c>
      <c r="AA22436">
        <v>1</v>
      </c>
      <c r="AB22436">
        <v>0</v>
      </c>
      <c r="AC22436">
        <v>0</v>
      </c>
      <c r="AD22436">
        <v>11</v>
      </c>
      <c r="AE22436">
        <v>0</v>
      </c>
      <c r="AF22436">
        <v>2170</v>
      </c>
      <c r="AG22436">
        <v>0.249</v>
      </c>
      <c r="AH22436">
        <v>35</v>
      </c>
      <c r="AI22436" t="s">
        <v>59819</v>
      </c>
      <c r="AJ22436">
        <v>0</v>
      </c>
      <c r="AK22436">
        <v>0</v>
      </c>
      <c r="AL22436">
        <v>15483.3771</v>
      </c>
      <c r="AM22436">
        <v>15483.38</v>
      </c>
      <c r="AN22436">
        <v>14500</v>
      </c>
      <c r="AO22436">
        <v>983.38</v>
      </c>
      <c r="AP22436">
        <v>0</v>
      </c>
      <c r="AQ22436">
        <v>0</v>
      </c>
      <c r="AR22436">
        <v>0</v>
      </c>
      <c r="AS22436" s="1">
        <v>41275</v>
      </c>
      <c r="AT22436">
        <v>9261.51</v>
      </c>
      <c r="AU22436" s="1">
        <v>41671</v>
      </c>
    </row>
    <row r="22437" spans="1:47" x14ac:dyDescent="0.25">
      <c r="A22437">
        <v>984940</v>
      </c>
      <c r="B22437">
        <v>1208790</v>
      </c>
      <c r="C22437">
        <v>2400</v>
      </c>
      <c r="D22437">
        <v>2400</v>
      </c>
      <c r="E22437">
        <v>2400</v>
      </c>
      <c r="F22437" t="s">
        <v>24</v>
      </c>
      <c r="G22437">
        <v>0.1242</v>
      </c>
      <c r="H22437">
        <v>80.2</v>
      </c>
      <c r="I22437" t="s">
        <v>25</v>
      </c>
      <c r="J22437" t="s">
        <v>102</v>
      </c>
      <c r="K22437" t="s">
        <v>27542</v>
      </c>
      <c r="L22437" t="s">
        <v>178</v>
      </c>
      <c r="M22437" t="s">
        <v>79</v>
      </c>
      <c r="N22437">
        <v>120000</v>
      </c>
      <c r="O22437" t="s">
        <v>30</v>
      </c>
      <c r="P22437" s="1">
        <v>45576</v>
      </c>
      <c r="Q22437" t="s">
        <v>31</v>
      </c>
      <c r="R22437" t="s">
        <v>32</v>
      </c>
      <c r="S22437" t="s">
        <v>54114</v>
      </c>
      <c r="T22437" t="s">
        <v>34</v>
      </c>
      <c r="U22437" t="s">
        <v>4819</v>
      </c>
      <c r="V22437" t="s">
        <v>1071</v>
      </c>
      <c r="W22437" t="s">
        <v>47</v>
      </c>
      <c r="X22437">
        <v>10.96</v>
      </c>
      <c r="Y22437">
        <v>0</v>
      </c>
      <c r="Z22437" s="1">
        <v>36342</v>
      </c>
      <c r="AA22437">
        <v>0</v>
      </c>
      <c r="AB22437">
        <v>0</v>
      </c>
      <c r="AC22437">
        <v>0</v>
      </c>
      <c r="AD22437">
        <v>18</v>
      </c>
      <c r="AE22437">
        <v>0</v>
      </c>
      <c r="AF22437">
        <v>0</v>
      </c>
      <c r="AG22437">
        <v>0</v>
      </c>
      <c r="AH22437">
        <v>39</v>
      </c>
      <c r="AI22437" t="s">
        <v>59819</v>
      </c>
      <c r="AJ22437">
        <v>0</v>
      </c>
      <c r="AK22437">
        <v>0</v>
      </c>
      <c r="AL22437">
        <v>2740.5258950000002</v>
      </c>
      <c r="AM22437">
        <v>2740.53</v>
      </c>
      <c r="AN22437">
        <v>2400</v>
      </c>
      <c r="AO22437">
        <v>340.53</v>
      </c>
      <c r="AP22437">
        <v>0</v>
      </c>
      <c r="AQ22437">
        <v>0</v>
      </c>
      <c r="AR22437">
        <v>0</v>
      </c>
      <c r="AS22437" s="1">
        <v>41334</v>
      </c>
      <c r="AT22437">
        <v>1459.83</v>
      </c>
      <c r="AU22437" s="1">
        <v>42064</v>
      </c>
    </row>
    <row r="22438" spans="1:47" x14ac:dyDescent="0.25">
      <c r="A22438">
        <v>984948</v>
      </c>
      <c r="B22438">
        <v>1208803</v>
      </c>
      <c r="C22438">
        <v>20000</v>
      </c>
      <c r="D22438">
        <v>20000</v>
      </c>
      <c r="E22438">
        <v>19750</v>
      </c>
      <c r="F22438" t="s">
        <v>101</v>
      </c>
      <c r="G22438">
        <v>0.1171</v>
      </c>
      <c r="H22438">
        <v>441.97</v>
      </c>
      <c r="I22438" t="s">
        <v>25</v>
      </c>
      <c r="J22438" t="s">
        <v>55</v>
      </c>
      <c r="K22438" t="s">
        <v>21588</v>
      </c>
      <c r="L22438" t="s">
        <v>216</v>
      </c>
      <c r="M22438" t="s">
        <v>79</v>
      </c>
      <c r="N22438">
        <v>210000</v>
      </c>
      <c r="O22438" t="s">
        <v>139</v>
      </c>
      <c r="P22438" s="1">
        <v>45576</v>
      </c>
      <c r="Q22438" t="s">
        <v>31</v>
      </c>
      <c r="R22438" t="s">
        <v>32</v>
      </c>
      <c r="S22438" t="s">
        <v>54115</v>
      </c>
      <c r="T22438" t="s">
        <v>44</v>
      </c>
      <c r="U22438" t="s">
        <v>174</v>
      </c>
      <c r="V22438" t="s">
        <v>3459</v>
      </c>
      <c r="W22438" t="s">
        <v>417</v>
      </c>
      <c r="X22438">
        <v>8.68</v>
      </c>
      <c r="Y22438">
        <v>0</v>
      </c>
      <c r="Z22438" s="1">
        <v>32994</v>
      </c>
      <c r="AA22438">
        <v>0</v>
      </c>
      <c r="AB22438">
        <v>0</v>
      </c>
      <c r="AC22438">
        <v>0</v>
      </c>
      <c r="AD22438">
        <v>13</v>
      </c>
      <c r="AE22438">
        <v>0</v>
      </c>
      <c r="AF22438">
        <v>18044</v>
      </c>
      <c r="AG22438">
        <v>0.52600000000000002</v>
      </c>
      <c r="AH22438">
        <v>31</v>
      </c>
      <c r="AI22438" t="s">
        <v>59819</v>
      </c>
      <c r="AJ22438">
        <v>0</v>
      </c>
      <c r="AK22438">
        <v>0</v>
      </c>
      <c r="AL22438">
        <v>24472.379290000001</v>
      </c>
      <c r="AM22438">
        <v>24166.47</v>
      </c>
      <c r="AN22438">
        <v>20000</v>
      </c>
      <c r="AO22438">
        <v>4472.38</v>
      </c>
      <c r="AP22438">
        <v>0</v>
      </c>
      <c r="AQ22438">
        <v>0</v>
      </c>
      <c r="AR22438">
        <v>0</v>
      </c>
      <c r="AS22438" s="1">
        <v>41671</v>
      </c>
      <c r="AT22438">
        <v>12550.81</v>
      </c>
      <c r="AU22438" s="1">
        <v>42491</v>
      </c>
    </row>
    <row r="22439" spans="1:47" x14ac:dyDescent="0.25">
      <c r="A22439">
        <v>984968</v>
      </c>
      <c r="B22439">
        <v>1208414</v>
      </c>
      <c r="C22439">
        <v>35000</v>
      </c>
      <c r="D22439">
        <v>35000</v>
      </c>
      <c r="E22439">
        <v>34725</v>
      </c>
      <c r="F22439" t="s">
        <v>101</v>
      </c>
      <c r="G22439">
        <v>0.1171</v>
      </c>
      <c r="H22439">
        <v>773.44</v>
      </c>
      <c r="I22439" t="s">
        <v>25</v>
      </c>
      <c r="J22439" t="s">
        <v>55</v>
      </c>
      <c r="K22439" t="s">
        <v>54116</v>
      </c>
      <c r="L22439" t="s">
        <v>57</v>
      </c>
      <c r="M22439" t="s">
        <v>79</v>
      </c>
      <c r="N22439">
        <v>78500</v>
      </c>
      <c r="O22439" t="s">
        <v>139</v>
      </c>
      <c r="P22439" s="1">
        <v>45576</v>
      </c>
      <c r="Q22439" t="s">
        <v>39149</v>
      </c>
      <c r="R22439" t="s">
        <v>32</v>
      </c>
      <c r="S22439" t="s">
        <v>54117</v>
      </c>
      <c r="T22439" t="s">
        <v>87</v>
      </c>
      <c r="U22439" t="s">
        <v>54118</v>
      </c>
      <c r="V22439" t="s">
        <v>869</v>
      </c>
      <c r="W22439" t="s">
        <v>144</v>
      </c>
      <c r="X22439">
        <v>2.68</v>
      </c>
      <c r="Y22439">
        <v>0</v>
      </c>
      <c r="Z22439" s="1">
        <v>34425</v>
      </c>
      <c r="AA22439">
        <v>0</v>
      </c>
      <c r="AB22439">
        <v>0</v>
      </c>
      <c r="AC22439">
        <v>0</v>
      </c>
      <c r="AD22439">
        <v>5</v>
      </c>
      <c r="AE22439">
        <v>0</v>
      </c>
      <c r="AF22439">
        <v>2213</v>
      </c>
      <c r="AG22439">
        <v>7.2999999999999995E-2</v>
      </c>
      <c r="AH22439">
        <v>17</v>
      </c>
      <c r="AI22439" t="s">
        <v>59819</v>
      </c>
      <c r="AJ22439">
        <v>3788</v>
      </c>
      <c r="AK22439">
        <v>3758</v>
      </c>
      <c r="AL22439">
        <v>42490.2</v>
      </c>
      <c r="AM22439">
        <v>42156.160000000003</v>
      </c>
      <c r="AN22439">
        <v>31212.48</v>
      </c>
      <c r="AO22439">
        <v>11277.72</v>
      </c>
      <c r="AP22439">
        <v>0</v>
      </c>
      <c r="AQ22439">
        <v>0</v>
      </c>
      <c r="AR22439">
        <v>0</v>
      </c>
      <c r="AS22439" s="1">
        <v>42491</v>
      </c>
      <c r="AT22439">
        <v>773.44</v>
      </c>
      <c r="AU22439" s="1">
        <v>42491</v>
      </c>
    </row>
    <row r="22440" spans="1:47" x14ac:dyDescent="0.25">
      <c r="A22440">
        <v>985053</v>
      </c>
      <c r="B22440">
        <v>1208505</v>
      </c>
      <c r="C22440">
        <v>9950</v>
      </c>
      <c r="D22440">
        <v>9950</v>
      </c>
      <c r="E22440">
        <v>9950</v>
      </c>
      <c r="F22440" t="s">
        <v>24</v>
      </c>
      <c r="G22440">
        <v>7.9000000000000001E-2</v>
      </c>
      <c r="H22440">
        <v>311.33999999999997</v>
      </c>
      <c r="I22440" t="s">
        <v>113</v>
      </c>
      <c r="J22440" t="s">
        <v>114</v>
      </c>
      <c r="K22440" t="s">
        <v>54119</v>
      </c>
      <c r="L22440" t="s">
        <v>65</v>
      </c>
      <c r="M22440" t="s">
        <v>79</v>
      </c>
      <c r="N22440">
        <v>31000</v>
      </c>
      <c r="O22440" t="s">
        <v>30</v>
      </c>
      <c r="P22440" s="1">
        <v>45576</v>
      </c>
      <c r="Q22440" t="s">
        <v>31</v>
      </c>
      <c r="R22440" t="s">
        <v>32</v>
      </c>
      <c r="S22440" t="s">
        <v>54120</v>
      </c>
      <c r="T22440" t="s">
        <v>164</v>
      </c>
      <c r="U22440" t="s">
        <v>54121</v>
      </c>
      <c r="V22440" t="s">
        <v>4750</v>
      </c>
      <c r="W22440" t="s">
        <v>555</v>
      </c>
      <c r="X22440">
        <v>11.57</v>
      </c>
      <c r="Y22440">
        <v>0</v>
      </c>
      <c r="Z22440" s="1">
        <v>27181</v>
      </c>
      <c r="AA22440">
        <v>1</v>
      </c>
      <c r="AB22440">
        <v>0</v>
      </c>
      <c r="AC22440">
        <v>118</v>
      </c>
      <c r="AD22440">
        <v>9</v>
      </c>
      <c r="AE22440">
        <v>1</v>
      </c>
      <c r="AF22440">
        <v>17253</v>
      </c>
      <c r="AG22440">
        <v>0.54300000000000004</v>
      </c>
      <c r="AH22440">
        <v>24</v>
      </c>
      <c r="AI22440" t="s">
        <v>59819</v>
      </c>
      <c r="AJ22440">
        <v>0</v>
      </c>
      <c r="AK22440">
        <v>0</v>
      </c>
      <c r="AL22440">
        <v>10907.48429</v>
      </c>
      <c r="AM22440">
        <v>10907.48</v>
      </c>
      <c r="AN22440">
        <v>9950</v>
      </c>
      <c r="AO22440">
        <v>957.48</v>
      </c>
      <c r="AP22440">
        <v>0</v>
      </c>
      <c r="AQ22440">
        <v>0</v>
      </c>
      <c r="AR22440">
        <v>0</v>
      </c>
      <c r="AS22440" s="1">
        <v>41395</v>
      </c>
      <c r="AT22440">
        <v>5308.26</v>
      </c>
      <c r="AU22440" s="1">
        <v>41426</v>
      </c>
    </row>
    <row r="22441" spans="1:47" x14ac:dyDescent="0.25">
      <c r="A22441">
        <v>985107</v>
      </c>
      <c r="B22441">
        <v>1208571</v>
      </c>
      <c r="C22441">
        <v>35000</v>
      </c>
      <c r="D22441">
        <v>35000</v>
      </c>
      <c r="E22441">
        <v>34975</v>
      </c>
      <c r="F22441" t="s">
        <v>101</v>
      </c>
      <c r="G22441">
        <v>0.14269999999999999</v>
      </c>
      <c r="H22441">
        <v>819.3</v>
      </c>
      <c r="I22441" t="s">
        <v>38</v>
      </c>
      <c r="J22441" t="s">
        <v>39</v>
      </c>
      <c r="K22441" t="s">
        <v>54122</v>
      </c>
      <c r="L22441" t="s">
        <v>41</v>
      </c>
      <c r="M22441" t="s">
        <v>79</v>
      </c>
      <c r="N22441">
        <v>80000</v>
      </c>
      <c r="O22441" t="s">
        <v>3937</v>
      </c>
      <c r="P22441" s="1">
        <v>45576</v>
      </c>
      <c r="Q22441" t="s">
        <v>66</v>
      </c>
      <c r="R22441" t="s">
        <v>32</v>
      </c>
      <c r="S22441" t="s">
        <v>54123</v>
      </c>
      <c r="T22441" t="s">
        <v>123</v>
      </c>
      <c r="U22441" t="s">
        <v>54124</v>
      </c>
      <c r="V22441" t="s">
        <v>1993</v>
      </c>
      <c r="W22441" t="s">
        <v>1215</v>
      </c>
      <c r="X22441">
        <v>15.45</v>
      </c>
      <c r="Y22441">
        <v>0</v>
      </c>
      <c r="Z22441" s="1">
        <v>35977</v>
      </c>
      <c r="AA22441">
        <v>1</v>
      </c>
      <c r="AB22441">
        <v>0</v>
      </c>
      <c r="AC22441">
        <v>0</v>
      </c>
      <c r="AD22441">
        <v>20</v>
      </c>
      <c r="AE22441">
        <v>0</v>
      </c>
      <c r="AF22441">
        <v>20096</v>
      </c>
      <c r="AG22441">
        <v>0.245</v>
      </c>
      <c r="AH22441">
        <v>39</v>
      </c>
      <c r="AI22441" t="s">
        <v>59819</v>
      </c>
      <c r="AJ22441">
        <v>0</v>
      </c>
      <c r="AK22441">
        <v>0</v>
      </c>
      <c r="AL22441">
        <v>4092.6</v>
      </c>
      <c r="AM22441">
        <v>4089.7</v>
      </c>
      <c r="AN22441">
        <v>2062</v>
      </c>
      <c r="AO22441">
        <v>2030.6</v>
      </c>
      <c r="AP22441">
        <v>0</v>
      </c>
      <c r="AQ22441">
        <v>0</v>
      </c>
      <c r="AR22441">
        <v>0</v>
      </c>
      <c r="AS22441" s="1">
        <v>40969</v>
      </c>
      <c r="AT22441">
        <v>819.3</v>
      </c>
      <c r="AU22441" s="1">
        <v>42491</v>
      </c>
    </row>
    <row r="22442" spans="1:47" x14ac:dyDescent="0.25">
      <c r="A22442">
        <v>985127</v>
      </c>
      <c r="B22442">
        <v>1208604</v>
      </c>
      <c r="C22442">
        <v>12000</v>
      </c>
      <c r="D22442">
        <v>12000</v>
      </c>
      <c r="E22442">
        <v>12000</v>
      </c>
      <c r="F22442" t="s">
        <v>101</v>
      </c>
      <c r="G22442">
        <v>0.1991</v>
      </c>
      <c r="H22442">
        <v>317.33</v>
      </c>
      <c r="I22442" t="s">
        <v>150</v>
      </c>
      <c r="J22442" t="s">
        <v>151</v>
      </c>
      <c r="K22442" t="s">
        <v>54125</v>
      </c>
      <c r="L22442" t="s">
        <v>41</v>
      </c>
      <c r="M22442" t="s">
        <v>79</v>
      </c>
      <c r="N22442">
        <v>85000</v>
      </c>
      <c r="O22442" t="s">
        <v>3937</v>
      </c>
      <c r="P22442" s="1">
        <v>45576</v>
      </c>
      <c r="Q22442" t="s">
        <v>66</v>
      </c>
      <c r="R22442" t="s">
        <v>32</v>
      </c>
      <c r="S22442" t="s">
        <v>54126</v>
      </c>
      <c r="T22442" t="s">
        <v>44</v>
      </c>
      <c r="U22442" t="s">
        <v>174</v>
      </c>
      <c r="V22442" t="s">
        <v>19487</v>
      </c>
      <c r="W22442" t="s">
        <v>84</v>
      </c>
      <c r="X22442">
        <v>24.96</v>
      </c>
      <c r="Y22442">
        <v>0</v>
      </c>
      <c r="Z22442" s="1">
        <v>36281</v>
      </c>
      <c r="AA22442">
        <v>2</v>
      </c>
      <c r="AB22442">
        <v>0</v>
      </c>
      <c r="AC22442">
        <v>102</v>
      </c>
      <c r="AD22442">
        <v>13</v>
      </c>
      <c r="AE22442">
        <v>1</v>
      </c>
      <c r="AF22442">
        <v>21672</v>
      </c>
      <c r="AG22442">
        <v>0.95899999999999996</v>
      </c>
      <c r="AH22442">
        <v>25</v>
      </c>
      <c r="AI22442" t="s">
        <v>59819</v>
      </c>
      <c r="AJ22442">
        <v>0</v>
      </c>
      <c r="AK22442">
        <v>0</v>
      </c>
      <c r="AL22442">
        <v>5394.05</v>
      </c>
      <c r="AM22442">
        <v>5394.05</v>
      </c>
      <c r="AN22442">
        <v>2272.5</v>
      </c>
      <c r="AO22442">
        <v>3111.88</v>
      </c>
      <c r="AP22442">
        <v>0</v>
      </c>
      <c r="AQ22442">
        <v>9.67</v>
      </c>
      <c r="AR22442">
        <v>0</v>
      </c>
      <c r="AS22442" s="1">
        <v>41334</v>
      </c>
      <c r="AT22442">
        <v>909.44</v>
      </c>
      <c r="AU22442" s="1">
        <v>42491</v>
      </c>
    </row>
    <row r="22443" spans="1:47" x14ac:dyDescent="0.25">
      <c r="A22443">
        <v>985140</v>
      </c>
      <c r="B22443">
        <v>1208621</v>
      </c>
      <c r="C22443">
        <v>16000</v>
      </c>
      <c r="D22443">
        <v>16000</v>
      </c>
      <c r="E22443">
        <v>16000</v>
      </c>
      <c r="F22443" t="s">
        <v>24</v>
      </c>
      <c r="G22443">
        <v>0.16289999999999999</v>
      </c>
      <c r="H22443">
        <v>564.80999999999995</v>
      </c>
      <c r="I22443" t="s">
        <v>62</v>
      </c>
      <c r="J22443" t="s">
        <v>301</v>
      </c>
      <c r="K22443" t="s">
        <v>54127</v>
      </c>
      <c r="L22443" t="s">
        <v>41</v>
      </c>
      <c r="M22443" t="s">
        <v>29</v>
      </c>
      <c r="N22443">
        <v>86000</v>
      </c>
      <c r="O22443" t="s">
        <v>3937</v>
      </c>
      <c r="P22443" s="1">
        <v>45576</v>
      </c>
      <c r="Q22443" t="s">
        <v>31</v>
      </c>
      <c r="R22443" t="s">
        <v>32</v>
      </c>
      <c r="S22443" t="s">
        <v>54128</v>
      </c>
      <c r="T22443" t="s">
        <v>44</v>
      </c>
      <c r="U22443" t="s">
        <v>174</v>
      </c>
      <c r="V22443" t="s">
        <v>187</v>
      </c>
      <c r="W22443" t="s">
        <v>37</v>
      </c>
      <c r="X22443">
        <v>18.420000000000002</v>
      </c>
      <c r="Y22443">
        <v>0</v>
      </c>
      <c r="Z22443" s="1">
        <v>34151</v>
      </c>
      <c r="AA22443">
        <v>3</v>
      </c>
      <c r="AB22443">
        <v>52</v>
      </c>
      <c r="AC22443">
        <v>0</v>
      </c>
      <c r="AD22443">
        <v>12</v>
      </c>
      <c r="AE22443">
        <v>0</v>
      </c>
      <c r="AF22443">
        <v>25714</v>
      </c>
      <c r="AG22443">
        <v>0.75</v>
      </c>
      <c r="AH22443">
        <v>17</v>
      </c>
      <c r="AI22443" t="s">
        <v>59819</v>
      </c>
      <c r="AJ22443">
        <v>0</v>
      </c>
      <c r="AK22443">
        <v>0</v>
      </c>
      <c r="AL22443">
        <v>20126.762699999999</v>
      </c>
      <c r="AM22443">
        <v>20126.759999999998</v>
      </c>
      <c r="AN22443">
        <v>16000</v>
      </c>
      <c r="AO22443">
        <v>4126.76</v>
      </c>
      <c r="AP22443">
        <v>0</v>
      </c>
      <c r="AQ22443">
        <v>0</v>
      </c>
      <c r="AR22443">
        <v>0</v>
      </c>
      <c r="AS22443" s="1">
        <v>41699</v>
      </c>
      <c r="AT22443">
        <v>4320.6099999999997</v>
      </c>
      <c r="AU22443" s="1">
        <v>41821</v>
      </c>
    </row>
    <row r="22444" spans="1:47" x14ac:dyDescent="0.25">
      <c r="A22444">
        <v>985145</v>
      </c>
      <c r="B22444">
        <v>1208626</v>
      </c>
      <c r="C22444">
        <v>16000</v>
      </c>
      <c r="D22444">
        <v>16000</v>
      </c>
      <c r="E22444">
        <v>16000</v>
      </c>
      <c r="F22444" t="s">
        <v>24</v>
      </c>
      <c r="G22444">
        <v>0.1171</v>
      </c>
      <c r="H22444">
        <v>529.22</v>
      </c>
      <c r="I22444" t="s">
        <v>25</v>
      </c>
      <c r="J22444" t="s">
        <v>55</v>
      </c>
      <c r="K22444" t="s">
        <v>1785</v>
      </c>
      <c r="L22444" t="s">
        <v>153</v>
      </c>
      <c r="M22444" t="s">
        <v>29</v>
      </c>
      <c r="N22444">
        <v>35000</v>
      </c>
      <c r="O22444" t="s">
        <v>139</v>
      </c>
      <c r="P22444" s="1">
        <v>45607</v>
      </c>
      <c r="Q22444" t="s">
        <v>31</v>
      </c>
      <c r="R22444" t="s">
        <v>32</v>
      </c>
      <c r="S22444" t="s">
        <v>54129</v>
      </c>
      <c r="T22444" t="s">
        <v>44</v>
      </c>
      <c r="U22444" t="s">
        <v>54130</v>
      </c>
      <c r="V22444" t="s">
        <v>2342</v>
      </c>
      <c r="W22444" t="s">
        <v>1446</v>
      </c>
      <c r="X22444">
        <v>17.309999999999999</v>
      </c>
      <c r="Y22444">
        <v>0</v>
      </c>
      <c r="Z22444" s="1">
        <v>38961</v>
      </c>
      <c r="AA22444">
        <v>0</v>
      </c>
      <c r="AB22444">
        <v>0</v>
      </c>
      <c r="AC22444">
        <v>0</v>
      </c>
      <c r="AD22444">
        <v>7</v>
      </c>
      <c r="AE22444">
        <v>0</v>
      </c>
      <c r="AF22444">
        <v>5835</v>
      </c>
      <c r="AG22444">
        <v>0.41399999999999998</v>
      </c>
      <c r="AH22444">
        <v>8</v>
      </c>
      <c r="AI22444" t="s">
        <v>59819</v>
      </c>
      <c r="AJ22444">
        <v>0</v>
      </c>
      <c r="AK22444">
        <v>0</v>
      </c>
      <c r="AL22444">
        <v>19051.728169999998</v>
      </c>
      <c r="AM22444">
        <v>19051.73</v>
      </c>
      <c r="AN22444">
        <v>16000</v>
      </c>
      <c r="AO22444">
        <v>3051.73</v>
      </c>
      <c r="AP22444">
        <v>0</v>
      </c>
      <c r="AQ22444">
        <v>0</v>
      </c>
      <c r="AR22444">
        <v>0</v>
      </c>
      <c r="AS22444" s="1">
        <v>41944</v>
      </c>
      <c r="AT22444">
        <v>546.57000000000005</v>
      </c>
      <c r="AU22444" s="1">
        <v>41944</v>
      </c>
    </row>
    <row r="22445" spans="1:47" x14ac:dyDescent="0.25">
      <c r="A22445">
        <v>985200</v>
      </c>
      <c r="B22445">
        <v>1208685</v>
      </c>
      <c r="C22445">
        <v>5400</v>
      </c>
      <c r="D22445">
        <v>5400</v>
      </c>
      <c r="E22445">
        <v>5400</v>
      </c>
      <c r="F22445" t="s">
        <v>24</v>
      </c>
      <c r="G22445">
        <v>8.8999999999999996E-2</v>
      </c>
      <c r="H22445">
        <v>171.47</v>
      </c>
      <c r="I22445" t="s">
        <v>113</v>
      </c>
      <c r="J22445" t="s">
        <v>127</v>
      </c>
      <c r="K22445" t="s">
        <v>11422</v>
      </c>
      <c r="L22445" t="s">
        <v>41</v>
      </c>
      <c r="M22445" t="s">
        <v>79</v>
      </c>
      <c r="N22445">
        <v>38000</v>
      </c>
      <c r="O22445" t="s">
        <v>139</v>
      </c>
      <c r="P22445" s="1">
        <v>45607</v>
      </c>
      <c r="Q22445" t="s">
        <v>31</v>
      </c>
      <c r="R22445" t="s">
        <v>32</v>
      </c>
      <c r="S22445" t="s">
        <v>54131</v>
      </c>
      <c r="T22445" t="s">
        <v>164</v>
      </c>
      <c r="U22445" t="s">
        <v>29976</v>
      </c>
      <c r="V22445" t="s">
        <v>706</v>
      </c>
      <c r="W22445" t="s">
        <v>47</v>
      </c>
      <c r="X22445">
        <v>29.03</v>
      </c>
      <c r="Y22445">
        <v>0</v>
      </c>
      <c r="Z22445" s="1">
        <v>31686</v>
      </c>
      <c r="AA22445">
        <v>1</v>
      </c>
      <c r="AB22445">
        <v>0</v>
      </c>
      <c r="AC22445">
        <v>0</v>
      </c>
      <c r="AD22445">
        <v>22</v>
      </c>
      <c r="AE22445">
        <v>0</v>
      </c>
      <c r="AF22445">
        <v>26562</v>
      </c>
      <c r="AG22445">
        <v>0.35399999999999998</v>
      </c>
      <c r="AH22445">
        <v>41</v>
      </c>
      <c r="AI22445" t="s">
        <v>59819</v>
      </c>
      <c r="AJ22445">
        <v>0</v>
      </c>
      <c r="AK22445">
        <v>0</v>
      </c>
      <c r="AL22445">
        <v>6173.2690199999997</v>
      </c>
      <c r="AM22445">
        <v>6173.27</v>
      </c>
      <c r="AN22445">
        <v>5400</v>
      </c>
      <c r="AO22445">
        <v>773.27</v>
      </c>
      <c r="AP22445">
        <v>0</v>
      </c>
      <c r="AQ22445">
        <v>0</v>
      </c>
      <c r="AR22445">
        <v>0</v>
      </c>
      <c r="AS22445" s="1">
        <v>41944</v>
      </c>
      <c r="AT22445">
        <v>175.34</v>
      </c>
      <c r="AU22445" s="1">
        <v>41944</v>
      </c>
    </row>
    <row r="22446" spans="1:47" x14ac:dyDescent="0.25">
      <c r="A22446">
        <v>985205</v>
      </c>
      <c r="B22446">
        <v>1208689</v>
      </c>
      <c r="C22446">
        <v>4000</v>
      </c>
      <c r="D22446">
        <v>4000</v>
      </c>
      <c r="E22446">
        <v>4000</v>
      </c>
      <c r="F22446" t="s">
        <v>24</v>
      </c>
      <c r="G22446">
        <v>0.16289999999999999</v>
      </c>
      <c r="H22446">
        <v>141.21</v>
      </c>
      <c r="I22446" t="s">
        <v>62</v>
      </c>
      <c r="J22446" t="s">
        <v>301</v>
      </c>
      <c r="K22446" t="s">
        <v>54132</v>
      </c>
      <c r="L22446" t="s">
        <v>41</v>
      </c>
      <c r="M22446" t="s">
        <v>29</v>
      </c>
      <c r="N22446">
        <v>43000</v>
      </c>
      <c r="O22446" t="s">
        <v>30</v>
      </c>
      <c r="P22446" s="1">
        <v>45576</v>
      </c>
      <c r="Q22446" t="s">
        <v>31</v>
      </c>
      <c r="R22446" t="s">
        <v>32</v>
      </c>
      <c r="S22446" t="s">
        <v>54133</v>
      </c>
      <c r="T22446" t="s">
        <v>164</v>
      </c>
      <c r="U22446" t="s">
        <v>54134</v>
      </c>
      <c r="V22446" t="s">
        <v>31470</v>
      </c>
      <c r="W22446" t="s">
        <v>137</v>
      </c>
      <c r="X22446">
        <v>11.47</v>
      </c>
      <c r="Y22446">
        <v>0</v>
      </c>
      <c r="Z22446" s="1">
        <v>36342</v>
      </c>
      <c r="AA22446">
        <v>3</v>
      </c>
      <c r="AB22446">
        <v>0</v>
      </c>
      <c r="AC22446">
        <v>96</v>
      </c>
      <c r="AD22446">
        <v>2</v>
      </c>
      <c r="AE22446">
        <v>1</v>
      </c>
      <c r="AF22446">
        <v>2925</v>
      </c>
      <c r="AG22446">
        <v>0.97499999999999998</v>
      </c>
      <c r="AH22446">
        <v>9</v>
      </c>
      <c r="AI22446" t="s">
        <v>59819</v>
      </c>
      <c r="AJ22446">
        <v>0</v>
      </c>
      <c r="AK22446">
        <v>0</v>
      </c>
      <c r="AL22446">
        <v>5083.17</v>
      </c>
      <c r="AM22446">
        <v>5083.17</v>
      </c>
      <c r="AN22446">
        <v>4000</v>
      </c>
      <c r="AO22446">
        <v>1083.17</v>
      </c>
      <c r="AP22446">
        <v>0</v>
      </c>
      <c r="AQ22446">
        <v>0</v>
      </c>
      <c r="AR22446">
        <v>0</v>
      </c>
      <c r="AS22446" s="1">
        <v>41913</v>
      </c>
      <c r="AT22446">
        <v>146.44</v>
      </c>
      <c r="AU22446" s="1">
        <v>41913</v>
      </c>
    </row>
    <row r="22447" spans="1:47" x14ac:dyDescent="0.25">
      <c r="A22447">
        <v>985210</v>
      </c>
      <c r="B22447">
        <v>1208696</v>
      </c>
      <c r="C22447">
        <v>31825</v>
      </c>
      <c r="D22447">
        <v>31825</v>
      </c>
      <c r="E22447">
        <v>31800</v>
      </c>
      <c r="F22447" t="s">
        <v>101</v>
      </c>
      <c r="G22447">
        <v>0.15959999999999999</v>
      </c>
      <c r="H22447">
        <v>773.25</v>
      </c>
      <c r="I22447" t="s">
        <v>38</v>
      </c>
      <c r="J22447" t="s">
        <v>176</v>
      </c>
      <c r="K22447" t="s">
        <v>54135</v>
      </c>
      <c r="L22447" t="s">
        <v>178</v>
      </c>
      <c r="M22447" t="s">
        <v>79</v>
      </c>
      <c r="N22447">
        <v>49067</v>
      </c>
      <c r="O22447" t="s">
        <v>139</v>
      </c>
      <c r="P22447" s="1">
        <v>45576</v>
      </c>
      <c r="Q22447" t="s">
        <v>31</v>
      </c>
      <c r="R22447" t="s">
        <v>32</v>
      </c>
      <c r="S22447" t="s">
        <v>54136</v>
      </c>
      <c r="T22447" t="s">
        <v>44</v>
      </c>
      <c r="U22447" t="s">
        <v>11243</v>
      </c>
      <c r="V22447" t="s">
        <v>7776</v>
      </c>
      <c r="W22447" t="s">
        <v>1446</v>
      </c>
      <c r="X22447">
        <v>20.010000000000002</v>
      </c>
      <c r="Y22447">
        <v>0</v>
      </c>
      <c r="Z22447" s="1">
        <v>33573</v>
      </c>
      <c r="AA22447">
        <v>1</v>
      </c>
      <c r="AB22447">
        <v>0</v>
      </c>
      <c r="AC22447">
        <v>0</v>
      </c>
      <c r="AD22447">
        <v>17</v>
      </c>
      <c r="AE22447">
        <v>0</v>
      </c>
      <c r="AF22447">
        <v>22365</v>
      </c>
      <c r="AG22447">
        <v>0.54800000000000004</v>
      </c>
      <c r="AH22447">
        <v>38</v>
      </c>
      <c r="AI22447" t="s">
        <v>59819</v>
      </c>
      <c r="AJ22447">
        <v>0</v>
      </c>
      <c r="AK22447">
        <v>0</v>
      </c>
      <c r="AL22447">
        <v>38345.524570000001</v>
      </c>
      <c r="AM22447">
        <v>38315.4</v>
      </c>
      <c r="AN22447">
        <v>31825</v>
      </c>
      <c r="AO22447">
        <v>6520.52</v>
      </c>
      <c r="AP22447">
        <v>0</v>
      </c>
      <c r="AQ22447">
        <v>0</v>
      </c>
      <c r="AR22447">
        <v>0</v>
      </c>
      <c r="AS22447" s="1">
        <v>41334</v>
      </c>
      <c r="AT22447">
        <v>25987.95</v>
      </c>
      <c r="AU22447" s="1">
        <v>42491</v>
      </c>
    </row>
    <row r="22448" spans="1:47" x14ac:dyDescent="0.25">
      <c r="A22448">
        <v>985220</v>
      </c>
      <c r="B22448">
        <v>1208708</v>
      </c>
      <c r="C22448">
        <v>12000</v>
      </c>
      <c r="D22448">
        <v>12000</v>
      </c>
      <c r="E22448">
        <v>11975</v>
      </c>
      <c r="F22448" t="s">
        <v>101</v>
      </c>
      <c r="G22448">
        <v>8.8999999999999996E-2</v>
      </c>
      <c r="H22448">
        <v>248.52</v>
      </c>
      <c r="I22448" t="s">
        <v>113</v>
      </c>
      <c r="J22448" t="s">
        <v>127</v>
      </c>
      <c r="K22448" t="s">
        <v>54137</v>
      </c>
      <c r="L22448" t="s">
        <v>57</v>
      </c>
      <c r="M22448" t="s">
        <v>79</v>
      </c>
      <c r="N22448">
        <v>100000</v>
      </c>
      <c r="O22448" t="s">
        <v>30</v>
      </c>
      <c r="P22448" s="1">
        <v>45576</v>
      </c>
      <c r="Q22448" t="s">
        <v>31</v>
      </c>
      <c r="R22448" t="s">
        <v>32</v>
      </c>
      <c r="S22448" t="s">
        <v>54138</v>
      </c>
      <c r="T22448" t="s">
        <v>44</v>
      </c>
      <c r="U22448" t="s">
        <v>445</v>
      </c>
      <c r="V22448" t="s">
        <v>3459</v>
      </c>
      <c r="W22448" t="s">
        <v>417</v>
      </c>
      <c r="X22448">
        <v>12.2</v>
      </c>
      <c r="Y22448">
        <v>1</v>
      </c>
      <c r="Z22448" s="1">
        <v>30103</v>
      </c>
      <c r="AA22448">
        <v>0</v>
      </c>
      <c r="AB22448">
        <v>20</v>
      </c>
      <c r="AC22448">
        <v>0</v>
      </c>
      <c r="AD22448">
        <v>19</v>
      </c>
      <c r="AE22448">
        <v>0</v>
      </c>
      <c r="AF22448">
        <v>10343</v>
      </c>
      <c r="AG22448">
        <v>0.22</v>
      </c>
      <c r="AH22448">
        <v>49</v>
      </c>
      <c r="AI22448" t="s">
        <v>59819</v>
      </c>
      <c r="AJ22448">
        <v>0</v>
      </c>
      <c r="AK22448">
        <v>0</v>
      </c>
      <c r="AL22448">
        <v>14683.199989999999</v>
      </c>
      <c r="AM22448">
        <v>14652.61</v>
      </c>
      <c r="AN22448">
        <v>12000</v>
      </c>
      <c r="AO22448">
        <v>2683.2</v>
      </c>
      <c r="AP22448">
        <v>0</v>
      </c>
      <c r="AQ22448">
        <v>0</v>
      </c>
      <c r="AR22448">
        <v>0</v>
      </c>
      <c r="AS22448" s="1">
        <v>42156</v>
      </c>
      <c r="AT22448">
        <v>4012.36</v>
      </c>
      <c r="AU22448" s="1">
        <v>42491</v>
      </c>
    </row>
    <row r="22449" spans="1:47" x14ac:dyDescent="0.25">
      <c r="A22449">
        <v>985266</v>
      </c>
      <c r="B22449">
        <v>1208960</v>
      </c>
      <c r="C22449">
        <v>13600</v>
      </c>
      <c r="D22449">
        <v>13600</v>
      </c>
      <c r="E22449">
        <v>13350</v>
      </c>
      <c r="F22449" t="s">
        <v>101</v>
      </c>
      <c r="G22449">
        <v>0.1242</v>
      </c>
      <c r="H22449">
        <v>305.42</v>
      </c>
      <c r="I22449" t="s">
        <v>25</v>
      </c>
      <c r="J22449" t="s">
        <v>102</v>
      </c>
      <c r="K22449" t="s">
        <v>54139</v>
      </c>
      <c r="L22449" t="s">
        <v>50</v>
      </c>
      <c r="M22449" t="s">
        <v>79</v>
      </c>
      <c r="N22449">
        <v>85000</v>
      </c>
      <c r="O22449" t="s">
        <v>30</v>
      </c>
      <c r="P22449" s="1">
        <v>45576</v>
      </c>
      <c r="Q22449" t="s">
        <v>31</v>
      </c>
      <c r="R22449" t="s">
        <v>32</v>
      </c>
      <c r="S22449" t="s">
        <v>54140</v>
      </c>
      <c r="T22449" t="s">
        <v>44</v>
      </c>
      <c r="U22449" t="s">
        <v>43152</v>
      </c>
      <c r="V22449" t="s">
        <v>2480</v>
      </c>
      <c r="W22449" t="s">
        <v>254</v>
      </c>
      <c r="X22449">
        <v>13.98</v>
      </c>
      <c r="Y22449">
        <v>0</v>
      </c>
      <c r="Z22449" s="1">
        <v>36130</v>
      </c>
      <c r="AA22449">
        <v>0</v>
      </c>
      <c r="AB22449">
        <v>0</v>
      </c>
      <c r="AC22449">
        <v>0</v>
      </c>
      <c r="AD22449">
        <v>11</v>
      </c>
      <c r="AE22449">
        <v>0</v>
      </c>
      <c r="AF22449">
        <v>9791</v>
      </c>
      <c r="AG22449">
        <v>0.874</v>
      </c>
      <c r="AH22449">
        <v>22</v>
      </c>
      <c r="AI22449" t="s">
        <v>59819</v>
      </c>
      <c r="AJ22449">
        <v>0</v>
      </c>
      <c r="AK22449">
        <v>0</v>
      </c>
      <c r="AL22449">
        <v>18257.210009999999</v>
      </c>
      <c r="AM22449">
        <v>17921.599999999999</v>
      </c>
      <c r="AN22449">
        <v>13600</v>
      </c>
      <c r="AO22449">
        <v>4657.21</v>
      </c>
      <c r="AP22449">
        <v>0</v>
      </c>
      <c r="AQ22449">
        <v>0</v>
      </c>
      <c r="AR22449">
        <v>0</v>
      </c>
      <c r="AS22449" s="1">
        <v>42461</v>
      </c>
      <c r="AT22449">
        <v>2360.1</v>
      </c>
      <c r="AU22449" s="1">
        <v>42461</v>
      </c>
    </row>
    <row r="22450" spans="1:47" x14ac:dyDescent="0.25">
      <c r="A22450">
        <v>985275</v>
      </c>
      <c r="B22450">
        <v>1208971</v>
      </c>
      <c r="C22450">
        <v>13000</v>
      </c>
      <c r="D22450">
        <v>13000</v>
      </c>
      <c r="E22450">
        <v>13000</v>
      </c>
      <c r="F22450" t="s">
        <v>101</v>
      </c>
      <c r="G22450">
        <v>0.14269999999999999</v>
      </c>
      <c r="H22450">
        <v>304.32</v>
      </c>
      <c r="I22450" t="s">
        <v>38</v>
      </c>
      <c r="J22450" t="s">
        <v>39</v>
      </c>
      <c r="K22450" t="s">
        <v>54141</v>
      </c>
      <c r="L22450" t="s">
        <v>28</v>
      </c>
      <c r="M22450" t="s">
        <v>79</v>
      </c>
      <c r="N22450">
        <v>180000</v>
      </c>
      <c r="O22450" t="s">
        <v>139</v>
      </c>
      <c r="P22450" s="1">
        <v>45576</v>
      </c>
      <c r="Q22450" t="s">
        <v>39149</v>
      </c>
      <c r="R22450" t="s">
        <v>32</v>
      </c>
      <c r="S22450" t="s">
        <v>54142</v>
      </c>
      <c r="T22450" t="s">
        <v>44</v>
      </c>
      <c r="U22450" t="s">
        <v>445</v>
      </c>
      <c r="V22450" t="s">
        <v>442</v>
      </c>
      <c r="W22450" t="s">
        <v>225</v>
      </c>
      <c r="X22450">
        <v>9.69</v>
      </c>
      <c r="Y22450">
        <v>0</v>
      </c>
      <c r="Z22450" s="1">
        <v>35674</v>
      </c>
      <c r="AA22450">
        <v>0</v>
      </c>
      <c r="AB22450">
        <v>0</v>
      </c>
      <c r="AC22450">
        <v>0</v>
      </c>
      <c r="AD22450">
        <v>14</v>
      </c>
      <c r="AE22450">
        <v>0</v>
      </c>
      <c r="AF22450">
        <v>45297</v>
      </c>
      <c r="AG22450">
        <v>0.73099999999999998</v>
      </c>
      <c r="AH22450">
        <v>27</v>
      </c>
      <c r="AI22450" t="s">
        <v>59819</v>
      </c>
      <c r="AJ22450">
        <v>1490</v>
      </c>
      <c r="AK22450">
        <v>1490</v>
      </c>
      <c r="AL22450">
        <v>16699.240000000002</v>
      </c>
      <c r="AM22450">
        <v>16699.240000000002</v>
      </c>
      <c r="AN22450">
        <v>11509.79</v>
      </c>
      <c r="AO22450">
        <v>5189.45</v>
      </c>
      <c r="AP22450">
        <v>0</v>
      </c>
      <c r="AQ22450">
        <v>0</v>
      </c>
      <c r="AR22450">
        <v>0</v>
      </c>
      <c r="AS22450" s="1">
        <v>42491</v>
      </c>
      <c r="AT22450">
        <v>304.32</v>
      </c>
      <c r="AU22450" s="1">
        <v>42491</v>
      </c>
    </row>
    <row r="22451" spans="1:47" x14ac:dyDescent="0.25">
      <c r="A22451">
        <v>985292</v>
      </c>
      <c r="B22451">
        <v>1208989</v>
      </c>
      <c r="C22451">
        <v>5600</v>
      </c>
      <c r="D22451">
        <v>5600</v>
      </c>
      <c r="E22451">
        <v>5600</v>
      </c>
      <c r="F22451" t="s">
        <v>101</v>
      </c>
      <c r="G22451">
        <v>0.2167</v>
      </c>
      <c r="H22451">
        <v>153.62</v>
      </c>
      <c r="I22451" t="s">
        <v>276</v>
      </c>
      <c r="J22451" t="s">
        <v>467</v>
      </c>
      <c r="K22451" t="s">
        <v>54143</v>
      </c>
      <c r="L22451" t="s">
        <v>202</v>
      </c>
      <c r="M22451" t="s">
        <v>79</v>
      </c>
      <c r="N22451">
        <v>45000</v>
      </c>
      <c r="O22451" t="s">
        <v>30</v>
      </c>
      <c r="P22451" s="1">
        <v>45576</v>
      </c>
      <c r="Q22451" t="s">
        <v>31</v>
      </c>
      <c r="R22451" t="s">
        <v>32</v>
      </c>
      <c r="S22451" t="s">
        <v>54144</v>
      </c>
      <c r="T22451" t="s">
        <v>87</v>
      </c>
      <c r="U22451" t="s">
        <v>54145</v>
      </c>
      <c r="V22451" t="s">
        <v>1724</v>
      </c>
      <c r="W22451" t="s">
        <v>149</v>
      </c>
      <c r="X22451">
        <v>4.16</v>
      </c>
      <c r="Y22451">
        <v>0</v>
      </c>
      <c r="Z22451" s="1">
        <v>37834</v>
      </c>
      <c r="AA22451">
        <v>0</v>
      </c>
      <c r="AB22451">
        <v>0</v>
      </c>
      <c r="AC22451">
        <v>113</v>
      </c>
      <c r="AD22451">
        <v>4</v>
      </c>
      <c r="AE22451">
        <v>1</v>
      </c>
      <c r="AF22451">
        <v>7645</v>
      </c>
      <c r="AG22451">
        <v>0.65900000000000003</v>
      </c>
      <c r="AH22451">
        <v>8</v>
      </c>
      <c r="AI22451" t="s">
        <v>59819</v>
      </c>
      <c r="AJ22451">
        <v>0</v>
      </c>
      <c r="AK22451">
        <v>0</v>
      </c>
      <c r="AL22451">
        <v>5701.2281249999996</v>
      </c>
      <c r="AM22451">
        <v>5701.23</v>
      </c>
      <c r="AN22451">
        <v>5600</v>
      </c>
      <c r="AO22451">
        <v>101.23</v>
      </c>
      <c r="AP22451">
        <v>0</v>
      </c>
      <c r="AQ22451">
        <v>0</v>
      </c>
      <c r="AR22451">
        <v>0</v>
      </c>
      <c r="AS22451" s="1">
        <v>40848</v>
      </c>
      <c r="AT22451">
        <v>5702.11</v>
      </c>
      <c r="AU22451" s="1">
        <v>40878</v>
      </c>
    </row>
    <row r="22452" spans="1:47" x14ac:dyDescent="0.25">
      <c r="A22452">
        <v>985338</v>
      </c>
      <c r="B22452">
        <v>1209040</v>
      </c>
      <c r="C22452">
        <v>12800</v>
      </c>
      <c r="D22452">
        <v>12800</v>
      </c>
      <c r="E22452">
        <v>12800</v>
      </c>
      <c r="F22452" t="s">
        <v>24</v>
      </c>
      <c r="G22452">
        <v>0.1242</v>
      </c>
      <c r="H22452">
        <v>427.72</v>
      </c>
      <c r="I22452" t="s">
        <v>25</v>
      </c>
      <c r="J22452" t="s">
        <v>102</v>
      </c>
      <c r="K22452" t="s">
        <v>10087</v>
      </c>
      <c r="L22452" t="s">
        <v>65</v>
      </c>
      <c r="M22452" t="s">
        <v>29</v>
      </c>
      <c r="N22452">
        <v>58000</v>
      </c>
      <c r="O22452" t="s">
        <v>3937</v>
      </c>
      <c r="P22452" s="1">
        <v>45576</v>
      </c>
      <c r="Q22452" t="s">
        <v>31</v>
      </c>
      <c r="R22452" t="s">
        <v>32</v>
      </c>
      <c r="S22452" t="s">
        <v>54146</v>
      </c>
      <c r="T22452" t="s">
        <v>44</v>
      </c>
      <c r="U22452" t="s">
        <v>445</v>
      </c>
      <c r="V22452" t="s">
        <v>702</v>
      </c>
      <c r="W22452" t="s">
        <v>225</v>
      </c>
      <c r="X22452">
        <v>6.79</v>
      </c>
      <c r="Y22452">
        <v>0</v>
      </c>
      <c r="Z22452" s="1">
        <v>37895</v>
      </c>
      <c r="AA22452">
        <v>2</v>
      </c>
      <c r="AB22452">
        <v>0</v>
      </c>
      <c r="AC22452">
        <v>0</v>
      </c>
      <c r="AD22452">
        <v>11</v>
      </c>
      <c r="AE22452">
        <v>0</v>
      </c>
      <c r="AF22452">
        <v>12336</v>
      </c>
      <c r="AG22452">
        <v>0.249</v>
      </c>
      <c r="AH22452">
        <v>19</v>
      </c>
      <c r="AI22452" t="s">
        <v>59819</v>
      </c>
      <c r="AJ22452">
        <v>0</v>
      </c>
      <c r="AK22452">
        <v>0</v>
      </c>
      <c r="AL22452">
        <v>15395.1</v>
      </c>
      <c r="AM22452">
        <v>15395.1</v>
      </c>
      <c r="AN22452">
        <v>12800</v>
      </c>
      <c r="AO22452">
        <v>2595.1</v>
      </c>
      <c r="AP22452">
        <v>0</v>
      </c>
      <c r="AQ22452">
        <v>0</v>
      </c>
      <c r="AR22452">
        <v>0</v>
      </c>
      <c r="AS22452" s="1">
        <v>41883</v>
      </c>
      <c r="AT22452">
        <v>865.1</v>
      </c>
      <c r="AU22452" s="1">
        <v>42491</v>
      </c>
    </row>
    <row r="22453" spans="1:47" x14ac:dyDescent="0.25">
      <c r="A22453">
        <v>985440</v>
      </c>
      <c r="B22453">
        <v>1208901</v>
      </c>
      <c r="C22453">
        <v>31800</v>
      </c>
      <c r="D22453">
        <v>31800</v>
      </c>
      <c r="E22453">
        <v>31800</v>
      </c>
      <c r="F22453" t="s">
        <v>101</v>
      </c>
      <c r="G22453">
        <v>0.12690000000000001</v>
      </c>
      <c r="H22453">
        <v>718.52</v>
      </c>
      <c r="I22453" t="s">
        <v>25</v>
      </c>
      <c r="J22453" t="s">
        <v>26</v>
      </c>
      <c r="K22453" t="s">
        <v>54147</v>
      </c>
      <c r="L22453" t="s">
        <v>28</v>
      </c>
      <c r="M22453" t="s">
        <v>79</v>
      </c>
      <c r="N22453">
        <v>75000</v>
      </c>
      <c r="O22453" t="s">
        <v>139</v>
      </c>
      <c r="P22453" s="1">
        <v>45576</v>
      </c>
      <c r="Q22453" t="s">
        <v>31</v>
      </c>
      <c r="R22453" t="s">
        <v>32</v>
      </c>
      <c r="S22453" t="s">
        <v>54148</v>
      </c>
      <c r="T22453" t="s">
        <v>1620</v>
      </c>
      <c r="U22453" t="s">
        <v>27196</v>
      </c>
      <c r="V22453" t="s">
        <v>166</v>
      </c>
      <c r="W22453" t="s">
        <v>84</v>
      </c>
      <c r="X22453">
        <v>0.45</v>
      </c>
      <c r="Y22453">
        <v>0</v>
      </c>
      <c r="Z22453" s="1">
        <v>38991</v>
      </c>
      <c r="AA22453">
        <v>1</v>
      </c>
      <c r="AB22453">
        <v>0</v>
      </c>
      <c r="AC22453">
        <v>0</v>
      </c>
      <c r="AD22453">
        <v>7</v>
      </c>
      <c r="AE22453">
        <v>0</v>
      </c>
      <c r="AF22453">
        <v>1401</v>
      </c>
      <c r="AG22453">
        <v>7.2999999999999995E-2</v>
      </c>
      <c r="AH22453">
        <v>10</v>
      </c>
      <c r="AI22453" t="s">
        <v>59819</v>
      </c>
      <c r="AJ22453">
        <v>0</v>
      </c>
      <c r="AK22453">
        <v>0</v>
      </c>
      <c r="AL22453">
        <v>36986.574769999999</v>
      </c>
      <c r="AM22453">
        <v>36986.57</v>
      </c>
      <c r="AN22453">
        <v>31800</v>
      </c>
      <c r="AO22453">
        <v>5186.57</v>
      </c>
      <c r="AP22453">
        <v>0</v>
      </c>
      <c r="AQ22453">
        <v>0</v>
      </c>
      <c r="AR22453">
        <v>0</v>
      </c>
      <c r="AS22453" s="1">
        <v>41426</v>
      </c>
      <c r="AT22453">
        <v>16379.31</v>
      </c>
      <c r="AU22453" s="1">
        <v>41456</v>
      </c>
    </row>
    <row r="22454" spans="1:47" x14ac:dyDescent="0.25">
      <c r="A22454">
        <v>985465</v>
      </c>
      <c r="B22454">
        <v>1209129</v>
      </c>
      <c r="C22454">
        <v>7200</v>
      </c>
      <c r="D22454">
        <v>7200</v>
      </c>
      <c r="E22454">
        <v>7200</v>
      </c>
      <c r="F22454" t="s">
        <v>24</v>
      </c>
      <c r="G22454">
        <v>0.1171</v>
      </c>
      <c r="H22454">
        <v>238.15</v>
      </c>
      <c r="I22454" t="s">
        <v>25</v>
      </c>
      <c r="J22454" t="s">
        <v>55</v>
      </c>
      <c r="K22454" t="s">
        <v>54149</v>
      </c>
      <c r="L22454" t="s">
        <v>57</v>
      </c>
      <c r="M22454" t="s">
        <v>29</v>
      </c>
      <c r="N22454">
        <v>29088</v>
      </c>
      <c r="O22454" t="s">
        <v>3937</v>
      </c>
      <c r="P22454" s="1">
        <v>45576</v>
      </c>
      <c r="Q22454" t="s">
        <v>31</v>
      </c>
      <c r="R22454" t="s">
        <v>32</v>
      </c>
      <c r="S22454" t="s">
        <v>54150</v>
      </c>
      <c r="T22454" t="s">
        <v>164</v>
      </c>
      <c r="U22454" t="s">
        <v>29976</v>
      </c>
      <c r="V22454" t="s">
        <v>975</v>
      </c>
      <c r="W22454" t="s">
        <v>61</v>
      </c>
      <c r="X22454">
        <v>22.24</v>
      </c>
      <c r="Y22454">
        <v>0</v>
      </c>
      <c r="Z22454" s="1">
        <v>36251</v>
      </c>
      <c r="AA22454">
        <v>0</v>
      </c>
      <c r="AB22454">
        <v>45</v>
      </c>
      <c r="AC22454">
        <v>0</v>
      </c>
      <c r="AD22454">
        <v>5</v>
      </c>
      <c r="AE22454">
        <v>0</v>
      </c>
      <c r="AF22454">
        <v>5965</v>
      </c>
      <c r="AG22454">
        <v>0.91800000000000004</v>
      </c>
      <c r="AH22454">
        <v>14</v>
      </c>
      <c r="AI22454" t="s">
        <v>59819</v>
      </c>
      <c r="AJ22454">
        <v>0</v>
      </c>
      <c r="AK22454">
        <v>0</v>
      </c>
      <c r="AL22454">
        <v>8371.9200380000002</v>
      </c>
      <c r="AM22454">
        <v>8371.92</v>
      </c>
      <c r="AN22454">
        <v>7200</v>
      </c>
      <c r="AO22454">
        <v>1171.92</v>
      </c>
      <c r="AP22454">
        <v>0</v>
      </c>
      <c r="AQ22454">
        <v>0</v>
      </c>
      <c r="AR22454">
        <v>0</v>
      </c>
      <c r="AS22454" s="1">
        <v>41518</v>
      </c>
      <c r="AT22454">
        <v>3137.49</v>
      </c>
      <c r="AU22454" s="1">
        <v>41730</v>
      </c>
    </row>
    <row r="22455" spans="1:47" x14ac:dyDescent="0.25">
      <c r="A22455">
        <v>985470</v>
      </c>
      <c r="B22455">
        <v>1209135</v>
      </c>
      <c r="C22455">
        <v>10000</v>
      </c>
      <c r="D22455">
        <v>10000</v>
      </c>
      <c r="E22455">
        <v>10000</v>
      </c>
      <c r="F22455" t="s">
        <v>24</v>
      </c>
      <c r="G22455">
        <v>0.14649999999999999</v>
      </c>
      <c r="H22455">
        <v>344.95</v>
      </c>
      <c r="I22455" t="s">
        <v>38</v>
      </c>
      <c r="J22455" t="s">
        <v>48</v>
      </c>
      <c r="K22455" t="s">
        <v>54151</v>
      </c>
      <c r="L22455" t="s">
        <v>178</v>
      </c>
      <c r="M22455" t="s">
        <v>42</v>
      </c>
      <c r="N22455">
        <v>42000</v>
      </c>
      <c r="O22455" t="s">
        <v>30</v>
      </c>
      <c r="P22455" s="1">
        <v>45576</v>
      </c>
      <c r="Q22455" t="s">
        <v>31</v>
      </c>
      <c r="R22455" t="s">
        <v>32</v>
      </c>
      <c r="S22455" t="s">
        <v>54152</v>
      </c>
      <c r="T22455" t="s">
        <v>1620</v>
      </c>
      <c r="U22455" t="s">
        <v>27196</v>
      </c>
      <c r="V22455" t="s">
        <v>3804</v>
      </c>
      <c r="W22455" t="s">
        <v>225</v>
      </c>
      <c r="X22455">
        <v>21.54</v>
      </c>
      <c r="Y22455">
        <v>3</v>
      </c>
      <c r="Z22455" s="1">
        <v>36770</v>
      </c>
      <c r="AA22455">
        <v>2</v>
      </c>
      <c r="AB22455">
        <v>3</v>
      </c>
      <c r="AC22455">
        <v>0</v>
      </c>
      <c r="AD22455">
        <v>9</v>
      </c>
      <c r="AE22455">
        <v>0</v>
      </c>
      <c r="AF22455">
        <v>11006</v>
      </c>
      <c r="AG22455">
        <v>0.29499999999999998</v>
      </c>
      <c r="AH22455">
        <v>27</v>
      </c>
      <c r="AI22455" t="s">
        <v>59819</v>
      </c>
      <c r="AJ22455">
        <v>0</v>
      </c>
      <c r="AK22455">
        <v>0</v>
      </c>
      <c r="AL22455">
        <v>12003.64941</v>
      </c>
      <c r="AM22455">
        <v>12003.65</v>
      </c>
      <c r="AN22455">
        <v>10000</v>
      </c>
      <c r="AO22455">
        <v>2003.65</v>
      </c>
      <c r="AP22455">
        <v>0</v>
      </c>
      <c r="AQ22455">
        <v>0</v>
      </c>
      <c r="AR22455">
        <v>0</v>
      </c>
      <c r="AS22455" s="1">
        <v>41487</v>
      </c>
      <c r="AT22455">
        <v>4765.68</v>
      </c>
      <c r="AU22455" s="1">
        <v>42491</v>
      </c>
    </row>
    <row r="22456" spans="1:47" x14ac:dyDescent="0.25">
      <c r="A22456">
        <v>985475</v>
      </c>
      <c r="B22456">
        <v>1209141</v>
      </c>
      <c r="C22456">
        <v>16200</v>
      </c>
      <c r="D22456">
        <v>16200</v>
      </c>
      <c r="E22456">
        <v>15950</v>
      </c>
      <c r="F22456" t="s">
        <v>101</v>
      </c>
      <c r="G22456">
        <v>0.1242</v>
      </c>
      <c r="H22456">
        <v>363.81</v>
      </c>
      <c r="I22456" t="s">
        <v>25</v>
      </c>
      <c r="J22456" t="s">
        <v>102</v>
      </c>
      <c r="K22456" t="s">
        <v>7960</v>
      </c>
      <c r="L22456" t="s">
        <v>57</v>
      </c>
      <c r="M22456" t="s">
        <v>29</v>
      </c>
      <c r="N22456">
        <v>70000</v>
      </c>
      <c r="O22456" t="s">
        <v>139</v>
      </c>
      <c r="P22456" s="1">
        <v>45576</v>
      </c>
      <c r="Q22456" t="s">
        <v>39149</v>
      </c>
      <c r="R22456" t="s">
        <v>32</v>
      </c>
      <c r="S22456" t="s">
        <v>54153</v>
      </c>
      <c r="T22456" t="s">
        <v>44</v>
      </c>
      <c r="U22456" t="s">
        <v>54154</v>
      </c>
      <c r="V22456" t="s">
        <v>160</v>
      </c>
      <c r="W22456" t="s">
        <v>161</v>
      </c>
      <c r="X22456">
        <v>23.19</v>
      </c>
      <c r="Y22456">
        <v>0</v>
      </c>
      <c r="Z22456" s="1">
        <v>33117</v>
      </c>
      <c r="AA22456">
        <v>0</v>
      </c>
      <c r="AB22456">
        <v>0</v>
      </c>
      <c r="AC22456">
        <v>0</v>
      </c>
      <c r="AD22456">
        <v>5</v>
      </c>
      <c r="AE22456">
        <v>0</v>
      </c>
      <c r="AF22456">
        <v>15951</v>
      </c>
      <c r="AG22456">
        <v>0.76700000000000002</v>
      </c>
      <c r="AH22456">
        <v>24</v>
      </c>
      <c r="AI22456" t="s">
        <v>59819</v>
      </c>
      <c r="AJ22456">
        <v>1770</v>
      </c>
      <c r="AK22456">
        <v>1742</v>
      </c>
      <c r="AL22456">
        <v>20000.03</v>
      </c>
      <c r="AM22456">
        <v>19691.36</v>
      </c>
      <c r="AN22456">
        <v>14430.35</v>
      </c>
      <c r="AO22456">
        <v>5569.68</v>
      </c>
      <c r="AP22456">
        <v>0</v>
      </c>
      <c r="AQ22456">
        <v>0</v>
      </c>
      <c r="AR22456">
        <v>0</v>
      </c>
      <c r="AS22456" s="1">
        <v>42491</v>
      </c>
      <c r="AT22456">
        <v>363.81</v>
      </c>
      <c r="AU22456" s="1">
        <v>42491</v>
      </c>
    </row>
    <row r="22457" spans="1:47" x14ac:dyDescent="0.25">
      <c r="A22457">
        <v>985493</v>
      </c>
      <c r="B22457">
        <v>1209160</v>
      </c>
      <c r="C22457">
        <v>13000</v>
      </c>
      <c r="D22457">
        <v>13000</v>
      </c>
      <c r="E22457">
        <v>13000</v>
      </c>
      <c r="F22457" t="s">
        <v>101</v>
      </c>
      <c r="G22457">
        <v>0.1903</v>
      </c>
      <c r="H22457">
        <v>337.45</v>
      </c>
      <c r="I22457" t="s">
        <v>150</v>
      </c>
      <c r="J22457" t="s">
        <v>192</v>
      </c>
      <c r="K22457" t="s">
        <v>54155</v>
      </c>
      <c r="L22457" t="s">
        <v>73</v>
      </c>
      <c r="M22457" t="s">
        <v>29</v>
      </c>
      <c r="N22457">
        <v>70596</v>
      </c>
      <c r="O22457" t="s">
        <v>3937</v>
      </c>
      <c r="P22457" s="1">
        <v>45576</v>
      </c>
      <c r="Q22457" t="s">
        <v>66</v>
      </c>
      <c r="R22457" t="s">
        <v>32</v>
      </c>
      <c r="S22457" t="s">
        <v>54156</v>
      </c>
      <c r="T22457" t="s">
        <v>164</v>
      </c>
      <c r="U22457" t="s">
        <v>29976</v>
      </c>
      <c r="V22457" t="s">
        <v>1001</v>
      </c>
      <c r="W22457" t="s">
        <v>61</v>
      </c>
      <c r="X22457">
        <v>7.84</v>
      </c>
      <c r="Y22457">
        <v>0</v>
      </c>
      <c r="Z22457" s="1">
        <v>36100</v>
      </c>
      <c r="AA22457">
        <v>2</v>
      </c>
      <c r="AB22457">
        <v>47</v>
      </c>
      <c r="AC22457">
        <v>0</v>
      </c>
      <c r="AD22457">
        <v>11</v>
      </c>
      <c r="AE22457">
        <v>0</v>
      </c>
      <c r="AF22457">
        <v>11154</v>
      </c>
      <c r="AG22457">
        <v>0.58699999999999997</v>
      </c>
      <c r="AH22457">
        <v>16</v>
      </c>
      <c r="AI22457" t="s">
        <v>59819</v>
      </c>
      <c r="AJ22457">
        <v>0</v>
      </c>
      <c r="AK22457">
        <v>0</v>
      </c>
      <c r="AL22457">
        <v>12810.4</v>
      </c>
      <c r="AM22457">
        <v>12810.4</v>
      </c>
      <c r="AN22457">
        <v>6046.29</v>
      </c>
      <c r="AO22457">
        <v>5690.06</v>
      </c>
      <c r="AP22457">
        <v>0</v>
      </c>
      <c r="AQ22457">
        <v>1074.05</v>
      </c>
      <c r="AR22457">
        <v>9.9965000079999999</v>
      </c>
      <c r="AS22457" s="1">
        <v>41883</v>
      </c>
      <c r="AT22457">
        <v>337.45</v>
      </c>
      <c r="AU22457" s="1">
        <v>42036</v>
      </c>
    </row>
    <row r="22458" spans="1:47" x14ac:dyDescent="0.25">
      <c r="A22458">
        <v>985495</v>
      </c>
      <c r="B22458">
        <v>1209162</v>
      </c>
      <c r="C22458">
        <v>12000</v>
      </c>
      <c r="D22458">
        <v>12000</v>
      </c>
      <c r="E22458">
        <v>12000</v>
      </c>
      <c r="F22458" t="s">
        <v>24</v>
      </c>
      <c r="G22458">
        <v>7.9000000000000001E-2</v>
      </c>
      <c r="H22458">
        <v>375.49</v>
      </c>
      <c r="I22458" t="s">
        <v>113</v>
      </c>
      <c r="J22458" t="s">
        <v>114</v>
      </c>
      <c r="K22458" t="s">
        <v>22057</v>
      </c>
      <c r="L22458" t="s">
        <v>41</v>
      </c>
      <c r="M22458" t="s">
        <v>79</v>
      </c>
      <c r="N22458">
        <v>135000</v>
      </c>
      <c r="O22458" t="s">
        <v>3937</v>
      </c>
      <c r="P22458" s="1">
        <v>45576</v>
      </c>
      <c r="Q22458" t="s">
        <v>31</v>
      </c>
      <c r="R22458" t="s">
        <v>32</v>
      </c>
      <c r="S22458" t="s">
        <v>54157</v>
      </c>
      <c r="T22458" t="s">
        <v>44</v>
      </c>
      <c r="U22458" t="s">
        <v>31209</v>
      </c>
      <c r="V22458" t="s">
        <v>530</v>
      </c>
      <c r="W22458" t="s">
        <v>137</v>
      </c>
      <c r="X22458">
        <v>5.36</v>
      </c>
      <c r="Y22458">
        <v>0</v>
      </c>
      <c r="Z22458" s="1">
        <v>36951</v>
      </c>
      <c r="AA22458">
        <v>0</v>
      </c>
      <c r="AB22458">
        <v>0</v>
      </c>
      <c r="AC22458">
        <v>0</v>
      </c>
      <c r="AD22458">
        <v>6</v>
      </c>
      <c r="AE22458">
        <v>0</v>
      </c>
      <c r="AF22458">
        <v>7583</v>
      </c>
      <c r="AG22458">
        <v>0.64800000000000002</v>
      </c>
      <c r="AH22458">
        <v>14</v>
      </c>
      <c r="AI22458" t="s">
        <v>59819</v>
      </c>
      <c r="AJ22458">
        <v>0</v>
      </c>
      <c r="AK22458">
        <v>0</v>
      </c>
      <c r="AL22458">
        <v>13517.358609999999</v>
      </c>
      <c r="AM22458">
        <v>13517.36</v>
      </c>
      <c r="AN22458">
        <v>12000</v>
      </c>
      <c r="AO22458">
        <v>1517.36</v>
      </c>
      <c r="AP22458">
        <v>0</v>
      </c>
      <c r="AQ22458">
        <v>0</v>
      </c>
      <c r="AR22458">
        <v>0</v>
      </c>
      <c r="AS22458" s="1">
        <v>41944</v>
      </c>
      <c r="AT22458">
        <v>378.23</v>
      </c>
      <c r="AU22458" s="1">
        <v>42491</v>
      </c>
    </row>
    <row r="22459" spans="1:47" x14ac:dyDescent="0.25">
      <c r="A22459">
        <v>985545</v>
      </c>
      <c r="B22459">
        <v>1209225</v>
      </c>
      <c r="C22459">
        <v>34000</v>
      </c>
      <c r="D22459">
        <v>34000</v>
      </c>
      <c r="E22459">
        <v>33975</v>
      </c>
      <c r="F22459" t="s">
        <v>101</v>
      </c>
      <c r="G22459">
        <v>0.19420000000000001</v>
      </c>
      <c r="H22459">
        <v>889.86</v>
      </c>
      <c r="I22459" t="s">
        <v>150</v>
      </c>
      <c r="J22459" t="s">
        <v>889</v>
      </c>
      <c r="K22459" t="s">
        <v>13683</v>
      </c>
      <c r="L22459" t="s">
        <v>50</v>
      </c>
      <c r="M22459" t="s">
        <v>79</v>
      </c>
      <c r="N22459">
        <v>65000</v>
      </c>
      <c r="O22459" t="s">
        <v>139</v>
      </c>
      <c r="P22459" s="1">
        <v>45576</v>
      </c>
      <c r="Q22459" t="s">
        <v>66</v>
      </c>
      <c r="R22459" t="s">
        <v>32</v>
      </c>
      <c r="S22459" t="s">
        <v>54158</v>
      </c>
      <c r="T22459" t="s">
        <v>44</v>
      </c>
      <c r="U22459" t="s">
        <v>2216</v>
      </c>
      <c r="V22459" t="s">
        <v>284</v>
      </c>
      <c r="W22459" t="s">
        <v>225</v>
      </c>
      <c r="X22459">
        <v>17.260000000000002</v>
      </c>
      <c r="Y22459">
        <v>0</v>
      </c>
      <c r="Z22459" s="1">
        <v>37104</v>
      </c>
      <c r="AA22459">
        <v>0</v>
      </c>
      <c r="AB22459">
        <v>0</v>
      </c>
      <c r="AC22459">
        <v>0</v>
      </c>
      <c r="AD22459">
        <v>9</v>
      </c>
      <c r="AE22459">
        <v>0</v>
      </c>
      <c r="AF22459">
        <v>13427</v>
      </c>
      <c r="AG22459">
        <v>0.90700000000000003</v>
      </c>
      <c r="AH22459">
        <v>18</v>
      </c>
      <c r="AI22459" t="s">
        <v>59819</v>
      </c>
      <c r="AJ22459">
        <v>0</v>
      </c>
      <c r="AK22459">
        <v>0</v>
      </c>
      <c r="AL22459">
        <v>20464.79</v>
      </c>
      <c r="AM22459">
        <v>20449.84</v>
      </c>
      <c r="AN22459">
        <v>9352.99</v>
      </c>
      <c r="AO22459">
        <v>11111.8</v>
      </c>
      <c r="AP22459">
        <v>0</v>
      </c>
      <c r="AQ22459">
        <v>0</v>
      </c>
      <c r="AR22459">
        <v>0</v>
      </c>
      <c r="AS22459" s="1">
        <v>41548</v>
      </c>
      <c r="AT22459">
        <v>62.09</v>
      </c>
      <c r="AU22459" s="1">
        <v>42491</v>
      </c>
    </row>
    <row r="22460" spans="1:47" x14ac:dyDescent="0.25">
      <c r="A22460">
        <v>985674</v>
      </c>
      <c r="B22460">
        <v>1209388</v>
      </c>
      <c r="C22460">
        <v>8625</v>
      </c>
      <c r="D22460">
        <v>8625</v>
      </c>
      <c r="E22460">
        <v>8625</v>
      </c>
      <c r="F22460" t="s">
        <v>24</v>
      </c>
      <c r="G22460">
        <v>7.9000000000000001E-2</v>
      </c>
      <c r="H22460">
        <v>269.88</v>
      </c>
      <c r="I22460" t="s">
        <v>113</v>
      </c>
      <c r="J22460" t="s">
        <v>114</v>
      </c>
      <c r="K22460" t="s">
        <v>54159</v>
      </c>
      <c r="L22460" t="s">
        <v>178</v>
      </c>
      <c r="M22460" t="s">
        <v>29</v>
      </c>
      <c r="N22460">
        <v>60626</v>
      </c>
      <c r="O22460" t="s">
        <v>30</v>
      </c>
      <c r="P22460" s="1">
        <v>45576</v>
      </c>
      <c r="Q22460" t="s">
        <v>31</v>
      </c>
      <c r="R22460" t="s">
        <v>32</v>
      </c>
      <c r="S22460" t="s">
        <v>54160</v>
      </c>
      <c r="T22460" t="s">
        <v>44</v>
      </c>
      <c r="U22460" t="s">
        <v>54161</v>
      </c>
      <c r="V22460" t="s">
        <v>1441</v>
      </c>
      <c r="W22460" t="s">
        <v>47</v>
      </c>
      <c r="X22460">
        <v>16.25</v>
      </c>
      <c r="Y22460">
        <v>0</v>
      </c>
      <c r="Z22460" s="1">
        <v>38657</v>
      </c>
      <c r="AA22460">
        <v>1</v>
      </c>
      <c r="AB22460">
        <v>0</v>
      </c>
      <c r="AC22460">
        <v>0</v>
      </c>
      <c r="AD22460">
        <v>15</v>
      </c>
      <c r="AE22460">
        <v>0</v>
      </c>
      <c r="AF22460">
        <v>4701</v>
      </c>
      <c r="AG22460">
        <v>0.24199999999999999</v>
      </c>
      <c r="AH22460">
        <v>18</v>
      </c>
      <c r="AI22460" t="s">
        <v>59819</v>
      </c>
      <c r="AJ22460">
        <v>0</v>
      </c>
      <c r="AK22460">
        <v>0</v>
      </c>
      <c r="AL22460">
        <v>9715.6199969999998</v>
      </c>
      <c r="AM22460">
        <v>9715.6200000000008</v>
      </c>
      <c r="AN22460">
        <v>8625</v>
      </c>
      <c r="AO22460">
        <v>1090.6199999999999</v>
      </c>
      <c r="AP22460">
        <v>0</v>
      </c>
      <c r="AQ22460">
        <v>0</v>
      </c>
      <c r="AR22460">
        <v>0</v>
      </c>
      <c r="AS22460" s="1">
        <v>41913</v>
      </c>
      <c r="AT22460">
        <v>277.32</v>
      </c>
      <c r="AU22460" s="1">
        <v>41913</v>
      </c>
    </row>
    <row r="22461" spans="1:47" x14ac:dyDescent="0.25">
      <c r="A22461">
        <v>985689</v>
      </c>
      <c r="B22461">
        <v>1209406</v>
      </c>
      <c r="C22461">
        <v>12000</v>
      </c>
      <c r="D22461">
        <v>12000</v>
      </c>
      <c r="E22461">
        <v>12000</v>
      </c>
      <c r="F22461" t="s">
        <v>101</v>
      </c>
      <c r="G22461">
        <v>0.14649999999999999</v>
      </c>
      <c r="H22461">
        <v>283.27999999999997</v>
      </c>
      <c r="I22461" t="s">
        <v>38</v>
      </c>
      <c r="J22461" t="s">
        <v>48</v>
      </c>
      <c r="K22461" t="s">
        <v>54162</v>
      </c>
      <c r="L22461" t="s">
        <v>73</v>
      </c>
      <c r="M22461" t="s">
        <v>29</v>
      </c>
      <c r="N22461">
        <v>120000</v>
      </c>
      <c r="O22461" t="s">
        <v>30</v>
      </c>
      <c r="P22461" s="1">
        <v>45576</v>
      </c>
      <c r="Q22461" t="s">
        <v>31</v>
      </c>
      <c r="R22461" t="s">
        <v>32</v>
      </c>
      <c r="S22461" t="s">
        <v>54163</v>
      </c>
      <c r="T22461" t="s">
        <v>322</v>
      </c>
      <c r="U22461" t="s">
        <v>2597</v>
      </c>
      <c r="V22461" t="s">
        <v>60</v>
      </c>
      <c r="W22461" t="s">
        <v>61</v>
      </c>
      <c r="X22461">
        <v>10.08</v>
      </c>
      <c r="Y22461">
        <v>0</v>
      </c>
      <c r="Z22461" s="1">
        <v>35247</v>
      </c>
      <c r="AA22461">
        <v>2</v>
      </c>
      <c r="AB22461">
        <v>0</v>
      </c>
      <c r="AC22461">
        <v>0</v>
      </c>
      <c r="AD22461">
        <v>8</v>
      </c>
      <c r="AE22461">
        <v>0</v>
      </c>
      <c r="AF22461">
        <v>30326</v>
      </c>
      <c r="AG22461">
        <v>0.82299999999999995</v>
      </c>
      <c r="AH22461">
        <v>23</v>
      </c>
      <c r="AI22461" t="s">
        <v>59819</v>
      </c>
      <c r="AJ22461">
        <v>0</v>
      </c>
      <c r="AK22461">
        <v>0</v>
      </c>
      <c r="AL22461">
        <v>13257.21831</v>
      </c>
      <c r="AM22461">
        <v>13257.22</v>
      </c>
      <c r="AN22461">
        <v>12000</v>
      </c>
      <c r="AO22461">
        <v>1257.22</v>
      </c>
      <c r="AP22461">
        <v>0</v>
      </c>
      <c r="AQ22461">
        <v>0</v>
      </c>
      <c r="AR22461">
        <v>0</v>
      </c>
      <c r="AS22461" s="1">
        <v>41091</v>
      </c>
      <c r="AT22461">
        <v>10992.91</v>
      </c>
      <c r="AU22461" s="1">
        <v>41214</v>
      </c>
    </row>
    <row r="22462" spans="1:47" x14ac:dyDescent="0.25">
      <c r="A22462">
        <v>985695</v>
      </c>
      <c r="B22462">
        <v>1209413</v>
      </c>
      <c r="C22462">
        <v>23700</v>
      </c>
      <c r="D22462">
        <v>23700</v>
      </c>
      <c r="E22462">
        <v>23675</v>
      </c>
      <c r="F22462" t="s">
        <v>101</v>
      </c>
      <c r="G22462">
        <v>0.1171</v>
      </c>
      <c r="H22462">
        <v>523.73</v>
      </c>
      <c r="I22462" t="s">
        <v>25</v>
      </c>
      <c r="J22462" t="s">
        <v>55</v>
      </c>
      <c r="K22462" t="s">
        <v>54164</v>
      </c>
      <c r="L22462" t="s">
        <v>216</v>
      </c>
      <c r="M22462" t="s">
        <v>29</v>
      </c>
      <c r="N22462">
        <v>63000</v>
      </c>
      <c r="O22462" t="s">
        <v>139</v>
      </c>
      <c r="P22462" s="1">
        <v>45576</v>
      </c>
      <c r="Q22462" t="s">
        <v>31</v>
      </c>
      <c r="R22462" t="s">
        <v>32</v>
      </c>
      <c r="S22462" t="s">
        <v>54165</v>
      </c>
      <c r="T22462" t="s">
        <v>164</v>
      </c>
      <c r="U22462" t="s">
        <v>54166</v>
      </c>
      <c r="V22462" t="s">
        <v>2096</v>
      </c>
      <c r="W22462" t="s">
        <v>1446</v>
      </c>
      <c r="X22462">
        <v>20.23</v>
      </c>
      <c r="Y22462">
        <v>0</v>
      </c>
      <c r="Z22462" s="1">
        <v>36100</v>
      </c>
      <c r="AA22462">
        <v>0</v>
      </c>
      <c r="AB22462">
        <v>0</v>
      </c>
      <c r="AC22462">
        <v>0</v>
      </c>
      <c r="AD22462">
        <v>15</v>
      </c>
      <c r="AE22462">
        <v>0</v>
      </c>
      <c r="AF22462">
        <v>2574</v>
      </c>
      <c r="AG22462">
        <v>9.1999999999999998E-2</v>
      </c>
      <c r="AH22462">
        <v>28</v>
      </c>
      <c r="AI22462" t="s">
        <v>59819</v>
      </c>
      <c r="AJ22462">
        <v>0</v>
      </c>
      <c r="AK22462">
        <v>0</v>
      </c>
      <c r="AL22462">
        <v>27751.186900000001</v>
      </c>
      <c r="AM22462">
        <v>27721.91</v>
      </c>
      <c r="AN22462">
        <v>23700</v>
      </c>
      <c r="AO22462">
        <v>4051.19</v>
      </c>
      <c r="AP22462">
        <v>0</v>
      </c>
      <c r="AQ22462">
        <v>0</v>
      </c>
      <c r="AR22462">
        <v>0</v>
      </c>
      <c r="AS22462" s="1">
        <v>41426</v>
      </c>
      <c r="AT22462">
        <v>17809.13</v>
      </c>
      <c r="AU22462" s="1">
        <v>41456</v>
      </c>
    </row>
    <row r="22463" spans="1:47" x14ac:dyDescent="0.25">
      <c r="A22463">
        <v>985705</v>
      </c>
      <c r="B22463">
        <v>1209424</v>
      </c>
      <c r="C22463">
        <v>7075</v>
      </c>
      <c r="D22463">
        <v>7075</v>
      </c>
      <c r="E22463">
        <v>7075</v>
      </c>
      <c r="F22463" t="s">
        <v>101</v>
      </c>
      <c r="G22463">
        <v>0.1242</v>
      </c>
      <c r="H22463">
        <v>158.88999999999999</v>
      </c>
      <c r="I22463" t="s">
        <v>25</v>
      </c>
      <c r="J22463" t="s">
        <v>102</v>
      </c>
      <c r="K22463" t="s">
        <v>2715</v>
      </c>
      <c r="L22463" t="s">
        <v>121</v>
      </c>
      <c r="M22463" t="s">
        <v>29</v>
      </c>
      <c r="N22463">
        <v>26400</v>
      </c>
      <c r="O22463" t="s">
        <v>139</v>
      </c>
      <c r="P22463" s="1">
        <v>45576</v>
      </c>
      <c r="Q22463" t="s">
        <v>39149</v>
      </c>
      <c r="R22463" t="s">
        <v>32</v>
      </c>
      <c r="S22463" t="s">
        <v>54167</v>
      </c>
      <c r="T22463" t="s">
        <v>164</v>
      </c>
      <c r="U22463" t="s">
        <v>8109</v>
      </c>
      <c r="V22463" t="s">
        <v>1290</v>
      </c>
      <c r="W22463" t="s">
        <v>61</v>
      </c>
      <c r="X22463">
        <v>12.82</v>
      </c>
      <c r="Y22463">
        <v>0</v>
      </c>
      <c r="Z22463" s="1">
        <v>37135</v>
      </c>
      <c r="AA22463">
        <v>0</v>
      </c>
      <c r="AB22463">
        <v>0</v>
      </c>
      <c r="AC22463">
        <v>0</v>
      </c>
      <c r="AD22463">
        <v>5</v>
      </c>
      <c r="AE22463">
        <v>0</v>
      </c>
      <c r="AF22463">
        <v>1039</v>
      </c>
      <c r="AG22463">
        <v>0.94499999999999995</v>
      </c>
      <c r="AH22463">
        <v>12</v>
      </c>
      <c r="AI22463" t="s">
        <v>59819</v>
      </c>
      <c r="AJ22463">
        <v>922</v>
      </c>
      <c r="AK22463">
        <v>922</v>
      </c>
      <c r="AL22463">
        <v>8575.2000000000007</v>
      </c>
      <c r="AM22463">
        <v>8575.2000000000007</v>
      </c>
      <c r="AN22463">
        <v>6152.63</v>
      </c>
      <c r="AO22463">
        <v>2422.5700000000002</v>
      </c>
      <c r="AP22463">
        <v>0</v>
      </c>
      <c r="AQ22463">
        <v>0</v>
      </c>
      <c r="AR22463">
        <v>0</v>
      </c>
      <c r="AS22463" s="1">
        <v>42491</v>
      </c>
      <c r="AT22463">
        <v>158.88999999999999</v>
      </c>
      <c r="AU22463" s="1">
        <v>42491</v>
      </c>
    </row>
    <row r="22464" spans="1:47" x14ac:dyDescent="0.25">
      <c r="A22464">
        <v>985735</v>
      </c>
      <c r="B22464">
        <v>1209456</v>
      </c>
      <c r="C22464">
        <v>10000</v>
      </c>
      <c r="D22464">
        <v>10000</v>
      </c>
      <c r="E22464">
        <v>9975</v>
      </c>
      <c r="F22464" t="s">
        <v>24</v>
      </c>
      <c r="G22464">
        <v>0.1171</v>
      </c>
      <c r="H22464">
        <v>330.76</v>
      </c>
      <c r="I22464" t="s">
        <v>25</v>
      </c>
      <c r="J22464" t="s">
        <v>55</v>
      </c>
      <c r="K22464" t="s">
        <v>54168</v>
      </c>
      <c r="L22464" t="s">
        <v>65</v>
      </c>
      <c r="M22464" t="s">
        <v>29</v>
      </c>
      <c r="N22464">
        <v>93000</v>
      </c>
      <c r="O22464" t="s">
        <v>30</v>
      </c>
      <c r="P22464" s="1">
        <v>45576</v>
      </c>
      <c r="Q22464" t="s">
        <v>31</v>
      </c>
      <c r="R22464" t="s">
        <v>32</v>
      </c>
      <c r="S22464" t="s">
        <v>54169</v>
      </c>
      <c r="T22464" t="s">
        <v>134</v>
      </c>
      <c r="U22464" t="s">
        <v>449</v>
      </c>
      <c r="V22464" t="s">
        <v>209</v>
      </c>
      <c r="W22464" t="s">
        <v>210</v>
      </c>
      <c r="X22464">
        <v>16.89</v>
      </c>
      <c r="Y22464">
        <v>0</v>
      </c>
      <c r="Z22464" s="1">
        <v>36495</v>
      </c>
      <c r="AA22464">
        <v>1</v>
      </c>
      <c r="AB22464">
        <v>81</v>
      </c>
      <c r="AC22464">
        <v>0</v>
      </c>
      <c r="AD22464">
        <v>6</v>
      </c>
      <c r="AE22464">
        <v>0</v>
      </c>
      <c r="AF22464">
        <v>19697</v>
      </c>
      <c r="AG22464">
        <v>0.75800000000000001</v>
      </c>
      <c r="AH22464">
        <v>27</v>
      </c>
      <c r="AI22464" t="s">
        <v>59819</v>
      </c>
      <c r="AJ22464">
        <v>0</v>
      </c>
      <c r="AK22464">
        <v>0</v>
      </c>
      <c r="AL22464">
        <v>11150.800300000001</v>
      </c>
      <c r="AM22464">
        <v>11122.92</v>
      </c>
      <c r="AN22464">
        <v>10000</v>
      </c>
      <c r="AO22464">
        <v>1150.8</v>
      </c>
      <c r="AP22464">
        <v>0</v>
      </c>
      <c r="AQ22464">
        <v>0</v>
      </c>
      <c r="AR22464">
        <v>0</v>
      </c>
      <c r="AS22464" s="1">
        <v>41244</v>
      </c>
      <c r="AT22464">
        <v>6858.59</v>
      </c>
      <c r="AU22464" s="1">
        <v>42125</v>
      </c>
    </row>
    <row r="22465" spans="1:47" x14ac:dyDescent="0.25">
      <c r="A22465">
        <v>985795</v>
      </c>
      <c r="B22465">
        <v>1209278</v>
      </c>
      <c r="C22465">
        <v>10000</v>
      </c>
      <c r="D22465">
        <v>10000</v>
      </c>
      <c r="E22465">
        <v>10000</v>
      </c>
      <c r="F22465" t="s">
        <v>24</v>
      </c>
      <c r="G22465">
        <v>0.1171</v>
      </c>
      <c r="H22465">
        <v>330.76</v>
      </c>
      <c r="I22465" t="s">
        <v>25</v>
      </c>
      <c r="J22465" t="s">
        <v>55</v>
      </c>
      <c r="K22465" t="s">
        <v>54170</v>
      </c>
      <c r="L22465" t="s">
        <v>153</v>
      </c>
      <c r="M22465" t="s">
        <v>29</v>
      </c>
      <c r="N22465">
        <v>38700</v>
      </c>
      <c r="O22465" t="s">
        <v>30</v>
      </c>
      <c r="P22465" s="1">
        <v>45576</v>
      </c>
      <c r="Q22465" t="s">
        <v>31</v>
      </c>
      <c r="R22465" t="s">
        <v>32</v>
      </c>
      <c r="S22465" t="s">
        <v>54171</v>
      </c>
      <c r="T22465" t="s">
        <v>34</v>
      </c>
      <c r="U22465" t="s">
        <v>27006</v>
      </c>
      <c r="V22465" t="s">
        <v>7135</v>
      </c>
      <c r="W22465" t="s">
        <v>254</v>
      </c>
      <c r="X22465">
        <v>16.989999999999998</v>
      </c>
      <c r="Y22465">
        <v>0</v>
      </c>
      <c r="Z22465" s="1">
        <v>37135</v>
      </c>
      <c r="AA22465">
        <v>2</v>
      </c>
      <c r="AB22465">
        <v>0</v>
      </c>
      <c r="AC22465">
        <v>0</v>
      </c>
      <c r="AD22465">
        <v>7</v>
      </c>
      <c r="AE22465">
        <v>0</v>
      </c>
      <c r="AF22465">
        <v>11819</v>
      </c>
      <c r="AG22465">
        <v>0.753</v>
      </c>
      <c r="AH22465">
        <v>24</v>
      </c>
      <c r="AI22465" t="s">
        <v>59819</v>
      </c>
      <c r="AJ22465">
        <v>0</v>
      </c>
      <c r="AK22465">
        <v>0</v>
      </c>
      <c r="AL22465">
        <v>11737.06912</v>
      </c>
      <c r="AM22465">
        <v>11737.07</v>
      </c>
      <c r="AN22465">
        <v>10000</v>
      </c>
      <c r="AO22465">
        <v>1737.07</v>
      </c>
      <c r="AP22465">
        <v>0</v>
      </c>
      <c r="AQ22465">
        <v>0</v>
      </c>
      <c r="AR22465">
        <v>0</v>
      </c>
      <c r="AS22465" s="1">
        <v>41609</v>
      </c>
      <c r="AT22465">
        <v>3480.38</v>
      </c>
      <c r="AU22465" s="1">
        <v>42491</v>
      </c>
    </row>
    <row r="22466" spans="1:47" x14ac:dyDescent="0.25">
      <c r="A22466">
        <v>985811</v>
      </c>
      <c r="B22466">
        <v>1209294</v>
      </c>
      <c r="C22466">
        <v>15000</v>
      </c>
      <c r="D22466">
        <v>15000</v>
      </c>
      <c r="E22466">
        <v>14750</v>
      </c>
      <c r="F22466" t="s">
        <v>101</v>
      </c>
      <c r="G22466">
        <v>0.14269999999999999</v>
      </c>
      <c r="H22466">
        <v>351.13</v>
      </c>
      <c r="I22466" t="s">
        <v>38</v>
      </c>
      <c r="J22466" t="s">
        <v>39</v>
      </c>
      <c r="K22466" t="s">
        <v>556</v>
      </c>
      <c r="L22466" t="s">
        <v>41</v>
      </c>
      <c r="M22466" t="s">
        <v>79</v>
      </c>
      <c r="N22466">
        <v>44000</v>
      </c>
      <c r="O22466" t="s">
        <v>139</v>
      </c>
      <c r="P22466" s="1">
        <v>45576</v>
      </c>
      <c r="Q22466" t="s">
        <v>39149</v>
      </c>
      <c r="R22466" t="s">
        <v>32</v>
      </c>
      <c r="S22466" t="s">
        <v>54172</v>
      </c>
      <c r="T22466" t="s">
        <v>44</v>
      </c>
      <c r="U22466" t="s">
        <v>174</v>
      </c>
      <c r="V22466" t="s">
        <v>750</v>
      </c>
      <c r="W22466" t="s">
        <v>37</v>
      </c>
      <c r="X22466">
        <v>16.5</v>
      </c>
      <c r="Y22466">
        <v>0</v>
      </c>
      <c r="Z22466" s="1">
        <v>34608</v>
      </c>
      <c r="AA22466">
        <v>0</v>
      </c>
      <c r="AB22466">
        <v>57</v>
      </c>
      <c r="AC22466">
        <v>0</v>
      </c>
      <c r="AD22466">
        <v>5</v>
      </c>
      <c r="AE22466">
        <v>0</v>
      </c>
      <c r="AF22466">
        <v>11733</v>
      </c>
      <c r="AG22466">
        <v>0.48699999999999999</v>
      </c>
      <c r="AH22466">
        <v>15</v>
      </c>
      <c r="AI22466" t="s">
        <v>59819</v>
      </c>
      <c r="AJ22466">
        <v>2048</v>
      </c>
      <c r="AK22466">
        <v>2014</v>
      </c>
      <c r="AL22466">
        <v>18915.93</v>
      </c>
      <c r="AM22466">
        <v>18599.97</v>
      </c>
      <c r="AN22466">
        <v>12952.46</v>
      </c>
      <c r="AO22466">
        <v>5963.47</v>
      </c>
      <c r="AP22466">
        <v>0</v>
      </c>
      <c r="AQ22466">
        <v>0</v>
      </c>
      <c r="AR22466">
        <v>0</v>
      </c>
      <c r="AS22466" s="1">
        <v>42491</v>
      </c>
      <c r="AT22466">
        <v>351.13</v>
      </c>
      <c r="AU22466" s="1">
        <v>42491</v>
      </c>
    </row>
    <row r="22467" spans="1:47" x14ac:dyDescent="0.25">
      <c r="A22467">
        <v>985852</v>
      </c>
      <c r="B22467">
        <v>1209743</v>
      </c>
      <c r="C22467">
        <v>14100</v>
      </c>
      <c r="D22467">
        <v>14100</v>
      </c>
      <c r="E22467">
        <v>14100</v>
      </c>
      <c r="F22467" t="s">
        <v>24</v>
      </c>
      <c r="G22467">
        <v>6.0299999999999999E-2</v>
      </c>
      <c r="H22467">
        <v>429.15</v>
      </c>
      <c r="I22467" t="s">
        <v>113</v>
      </c>
      <c r="J22467" t="s">
        <v>428</v>
      </c>
      <c r="K22467" t="s">
        <v>6899</v>
      </c>
      <c r="L22467" t="s">
        <v>50</v>
      </c>
      <c r="M22467" t="s">
        <v>29</v>
      </c>
      <c r="N22467">
        <v>83204</v>
      </c>
      <c r="O22467" t="s">
        <v>3937</v>
      </c>
      <c r="P22467" s="1">
        <v>45576</v>
      </c>
      <c r="Q22467" t="s">
        <v>31</v>
      </c>
      <c r="R22467" t="s">
        <v>32</v>
      </c>
      <c r="S22467" t="s">
        <v>54173</v>
      </c>
      <c r="T22467" t="s">
        <v>44</v>
      </c>
      <c r="U22467" t="s">
        <v>6726</v>
      </c>
      <c r="V22467" t="s">
        <v>4127</v>
      </c>
      <c r="W22467" t="s">
        <v>417</v>
      </c>
      <c r="X22467">
        <v>25.57</v>
      </c>
      <c r="Y22467">
        <v>0</v>
      </c>
      <c r="Z22467" s="1">
        <v>35490</v>
      </c>
      <c r="AA22467">
        <v>1</v>
      </c>
      <c r="AB22467">
        <v>0</v>
      </c>
      <c r="AC22467">
        <v>0</v>
      </c>
      <c r="AD22467">
        <v>6</v>
      </c>
      <c r="AE22467">
        <v>0</v>
      </c>
      <c r="AF22467">
        <v>2504</v>
      </c>
      <c r="AG22467">
        <v>0.153</v>
      </c>
      <c r="AH22467">
        <v>28</v>
      </c>
      <c r="AI22467" t="s">
        <v>59819</v>
      </c>
      <c r="AJ22467">
        <v>0</v>
      </c>
      <c r="AK22467">
        <v>0</v>
      </c>
      <c r="AL22467">
        <v>14960.908589999999</v>
      </c>
      <c r="AM22467">
        <v>14960.91</v>
      </c>
      <c r="AN22467">
        <v>14100</v>
      </c>
      <c r="AO22467">
        <v>860.91</v>
      </c>
      <c r="AP22467">
        <v>0</v>
      </c>
      <c r="AQ22467">
        <v>0</v>
      </c>
      <c r="AR22467">
        <v>0</v>
      </c>
      <c r="AS22467" s="1">
        <v>41395</v>
      </c>
      <c r="AT22467">
        <v>4671.12</v>
      </c>
      <c r="AU22467" s="1">
        <v>41426</v>
      </c>
    </row>
    <row r="22468" spans="1:47" x14ac:dyDescent="0.25">
      <c r="A22468">
        <v>985882</v>
      </c>
      <c r="B22468">
        <v>1209774</v>
      </c>
      <c r="C22468">
        <v>6700</v>
      </c>
      <c r="D22468">
        <v>6700</v>
      </c>
      <c r="E22468">
        <v>6700</v>
      </c>
      <c r="F22468" t="s">
        <v>101</v>
      </c>
      <c r="G22468">
        <v>0.1171</v>
      </c>
      <c r="H22468">
        <v>148.06</v>
      </c>
      <c r="I22468" t="s">
        <v>25</v>
      </c>
      <c r="J22468" t="s">
        <v>55</v>
      </c>
      <c r="K22468" t="s">
        <v>54174</v>
      </c>
      <c r="L22468" t="s">
        <v>153</v>
      </c>
      <c r="M22468" t="s">
        <v>29</v>
      </c>
      <c r="N22468">
        <v>40000</v>
      </c>
      <c r="O22468" t="s">
        <v>3937</v>
      </c>
      <c r="P22468" s="1">
        <v>45576</v>
      </c>
      <c r="Q22468" t="s">
        <v>31</v>
      </c>
      <c r="R22468" t="s">
        <v>32</v>
      </c>
      <c r="S22468" t="s">
        <v>54175</v>
      </c>
      <c r="T22468" t="s">
        <v>123</v>
      </c>
      <c r="U22468" t="s">
        <v>13156</v>
      </c>
      <c r="V22468" t="s">
        <v>2790</v>
      </c>
      <c r="W22468" t="s">
        <v>1437</v>
      </c>
      <c r="X22468">
        <v>4.8600000000000003</v>
      </c>
      <c r="Y22468">
        <v>0</v>
      </c>
      <c r="Z22468" s="1">
        <v>38961</v>
      </c>
      <c r="AA22468">
        <v>0</v>
      </c>
      <c r="AB22468">
        <v>0</v>
      </c>
      <c r="AC22468">
        <v>0</v>
      </c>
      <c r="AD22468">
        <v>8</v>
      </c>
      <c r="AE22468">
        <v>0</v>
      </c>
      <c r="AF22468">
        <v>144</v>
      </c>
      <c r="AG22468">
        <v>8.0000000000000002E-3</v>
      </c>
      <c r="AH22468">
        <v>10</v>
      </c>
      <c r="AI22468" t="s">
        <v>59819</v>
      </c>
      <c r="AJ22468">
        <v>0</v>
      </c>
      <c r="AK22468">
        <v>0</v>
      </c>
      <c r="AL22468">
        <v>7893.3959459999996</v>
      </c>
      <c r="AM22468">
        <v>7893.4</v>
      </c>
      <c r="AN22468">
        <v>6700</v>
      </c>
      <c r="AO22468">
        <v>1193.4000000000001</v>
      </c>
      <c r="AP22468">
        <v>0</v>
      </c>
      <c r="AQ22468">
        <v>0</v>
      </c>
      <c r="AR22468">
        <v>0</v>
      </c>
      <c r="AS22468" s="1">
        <v>41456</v>
      </c>
      <c r="AT22468">
        <v>4936.57</v>
      </c>
      <c r="AU22468" s="1">
        <v>41487</v>
      </c>
    </row>
    <row r="22469" spans="1:47" x14ac:dyDescent="0.25">
      <c r="A22469">
        <v>985952</v>
      </c>
      <c r="B22469">
        <v>1209852</v>
      </c>
      <c r="C22469">
        <v>10000</v>
      </c>
      <c r="D22469">
        <v>10000</v>
      </c>
      <c r="E22469">
        <v>10000</v>
      </c>
      <c r="F22469" t="s">
        <v>24</v>
      </c>
      <c r="G22469">
        <v>6.6199999999999995E-2</v>
      </c>
      <c r="H22469">
        <v>307.04000000000002</v>
      </c>
      <c r="I22469" t="s">
        <v>113</v>
      </c>
      <c r="J22469" t="s">
        <v>188</v>
      </c>
      <c r="K22469" t="s">
        <v>54176</v>
      </c>
      <c r="L22469" t="s">
        <v>28</v>
      </c>
      <c r="M22469" t="s">
        <v>79</v>
      </c>
      <c r="N22469">
        <v>78000</v>
      </c>
      <c r="O22469" t="s">
        <v>3937</v>
      </c>
      <c r="P22469" s="1">
        <v>45576</v>
      </c>
      <c r="Q22469" t="s">
        <v>31</v>
      </c>
      <c r="R22469" t="s">
        <v>32</v>
      </c>
      <c r="S22469" t="s">
        <v>54177</v>
      </c>
      <c r="T22469" t="s">
        <v>87</v>
      </c>
      <c r="U22469" t="s">
        <v>2491</v>
      </c>
      <c r="V22469" t="s">
        <v>2649</v>
      </c>
      <c r="W22469" t="s">
        <v>1446</v>
      </c>
      <c r="X22469">
        <v>18.52</v>
      </c>
      <c r="Y22469">
        <v>0</v>
      </c>
      <c r="Z22469" s="1">
        <v>31837</v>
      </c>
      <c r="AA22469">
        <v>0</v>
      </c>
      <c r="AB22469">
        <v>70</v>
      </c>
      <c r="AC22469">
        <v>0</v>
      </c>
      <c r="AD22469">
        <v>12</v>
      </c>
      <c r="AE22469">
        <v>0</v>
      </c>
      <c r="AF22469">
        <v>33391</v>
      </c>
      <c r="AG22469">
        <v>0.66300000000000003</v>
      </c>
      <c r="AH22469">
        <v>54</v>
      </c>
      <c r="AI22469" t="s">
        <v>59819</v>
      </c>
      <c r="AJ22469">
        <v>0</v>
      </c>
      <c r="AK22469">
        <v>0</v>
      </c>
      <c r="AL22469">
        <v>10402.013849999999</v>
      </c>
      <c r="AM22469">
        <v>10402.01</v>
      </c>
      <c r="AN22469">
        <v>10000</v>
      </c>
      <c r="AO22469">
        <v>402.01</v>
      </c>
      <c r="AP22469">
        <v>0</v>
      </c>
      <c r="AQ22469">
        <v>0</v>
      </c>
      <c r="AR22469">
        <v>0</v>
      </c>
      <c r="AS22469" s="1">
        <v>41091</v>
      </c>
      <c r="AT22469">
        <v>8257.92</v>
      </c>
      <c r="AU22469" s="1">
        <v>41091</v>
      </c>
    </row>
    <row r="22470" spans="1:47" x14ac:dyDescent="0.25">
      <c r="A22470">
        <v>985964</v>
      </c>
      <c r="B22470">
        <v>1209488</v>
      </c>
      <c r="C22470">
        <v>2300</v>
      </c>
      <c r="D22470">
        <v>2300</v>
      </c>
      <c r="E22470">
        <v>2300</v>
      </c>
      <c r="F22470" t="s">
        <v>24</v>
      </c>
      <c r="G22470">
        <v>0.17580000000000001</v>
      </c>
      <c r="H22470">
        <v>82.67</v>
      </c>
      <c r="I22470" t="s">
        <v>62</v>
      </c>
      <c r="J22470" t="s">
        <v>167</v>
      </c>
      <c r="K22470" t="s">
        <v>54178</v>
      </c>
      <c r="L22470" t="s">
        <v>73</v>
      </c>
      <c r="M22470" t="s">
        <v>29</v>
      </c>
      <c r="N22470">
        <v>78000</v>
      </c>
      <c r="O22470" t="s">
        <v>30</v>
      </c>
      <c r="P22470" s="1">
        <v>45576</v>
      </c>
      <c r="Q22470" t="s">
        <v>31</v>
      </c>
      <c r="R22470" t="s">
        <v>32</v>
      </c>
      <c r="S22470" t="s">
        <v>54179</v>
      </c>
      <c r="T22470" t="s">
        <v>34</v>
      </c>
      <c r="U22470" t="s">
        <v>54180</v>
      </c>
      <c r="V22470" t="s">
        <v>1133</v>
      </c>
      <c r="W22470" t="s">
        <v>47</v>
      </c>
      <c r="X22470">
        <v>5.93</v>
      </c>
      <c r="Y22470">
        <v>1</v>
      </c>
      <c r="Z22470" s="1">
        <v>36739</v>
      </c>
      <c r="AA22470">
        <v>1</v>
      </c>
      <c r="AB22470">
        <v>17</v>
      </c>
      <c r="AC22470">
        <v>0</v>
      </c>
      <c r="AD22470">
        <v>2</v>
      </c>
      <c r="AE22470">
        <v>0</v>
      </c>
      <c r="AF22470">
        <v>3415</v>
      </c>
      <c r="AG22470">
        <v>0.75900000000000001</v>
      </c>
      <c r="AH22470">
        <v>20</v>
      </c>
      <c r="AI22470" t="s">
        <v>59819</v>
      </c>
      <c r="AJ22470">
        <v>0</v>
      </c>
      <c r="AK22470">
        <v>0</v>
      </c>
      <c r="AL22470">
        <v>2430.4328989999999</v>
      </c>
      <c r="AM22470">
        <v>2430.4299999999998</v>
      </c>
      <c r="AN22470">
        <v>2300</v>
      </c>
      <c r="AO22470">
        <v>130.43</v>
      </c>
      <c r="AP22470">
        <v>0</v>
      </c>
      <c r="AQ22470">
        <v>0</v>
      </c>
      <c r="AR22470">
        <v>0</v>
      </c>
      <c r="AS22470" s="1">
        <v>40969</v>
      </c>
      <c r="AT22470">
        <v>2184.17</v>
      </c>
      <c r="AU22470" s="1">
        <v>42491</v>
      </c>
    </row>
    <row r="22471" spans="1:47" x14ac:dyDescent="0.25">
      <c r="A22471">
        <v>985965</v>
      </c>
      <c r="B22471">
        <v>1209489</v>
      </c>
      <c r="C22471">
        <v>3300</v>
      </c>
      <c r="D22471">
        <v>3300</v>
      </c>
      <c r="E22471">
        <v>3300</v>
      </c>
      <c r="F22471" t="s">
        <v>24</v>
      </c>
      <c r="G22471">
        <v>0.1171</v>
      </c>
      <c r="H22471">
        <v>109.16</v>
      </c>
      <c r="I22471" t="s">
        <v>25</v>
      </c>
      <c r="J22471" t="s">
        <v>55</v>
      </c>
      <c r="K22471" t="s">
        <v>54181</v>
      </c>
      <c r="L22471" t="s">
        <v>65</v>
      </c>
      <c r="M22471" t="s">
        <v>29</v>
      </c>
      <c r="N22471">
        <v>44760</v>
      </c>
      <c r="O22471" t="s">
        <v>30</v>
      </c>
      <c r="P22471" s="1">
        <v>45576</v>
      </c>
      <c r="Q22471" t="s">
        <v>31</v>
      </c>
      <c r="R22471" t="s">
        <v>32</v>
      </c>
      <c r="S22471" t="s">
        <v>54182</v>
      </c>
      <c r="T22471" t="s">
        <v>81</v>
      </c>
      <c r="U22471" t="s">
        <v>3333</v>
      </c>
      <c r="V22471" t="s">
        <v>293</v>
      </c>
      <c r="W22471" t="s">
        <v>225</v>
      </c>
      <c r="X22471">
        <v>4.16</v>
      </c>
      <c r="Y22471">
        <v>0</v>
      </c>
      <c r="Z22471" s="1">
        <v>39022</v>
      </c>
      <c r="AA22471">
        <v>1</v>
      </c>
      <c r="AB22471">
        <v>0</v>
      </c>
      <c r="AC22471">
        <v>0</v>
      </c>
      <c r="AD22471">
        <v>7</v>
      </c>
      <c r="AE22471">
        <v>0</v>
      </c>
      <c r="AF22471">
        <v>3675</v>
      </c>
      <c r="AG22471">
        <v>0.25900000000000001</v>
      </c>
      <c r="AH22471">
        <v>10</v>
      </c>
      <c r="AI22471" t="s">
        <v>59819</v>
      </c>
      <c r="AJ22471">
        <v>0</v>
      </c>
      <c r="AK22471">
        <v>0</v>
      </c>
      <c r="AL22471">
        <v>3929.3700009999998</v>
      </c>
      <c r="AM22471">
        <v>3929.37</v>
      </c>
      <c r="AN22471">
        <v>3300</v>
      </c>
      <c r="AO22471">
        <v>629.37</v>
      </c>
      <c r="AP22471">
        <v>0</v>
      </c>
      <c r="AQ22471">
        <v>0</v>
      </c>
      <c r="AR22471">
        <v>0</v>
      </c>
      <c r="AS22471" s="1">
        <v>41913</v>
      </c>
      <c r="AT22471">
        <v>114.19</v>
      </c>
      <c r="AU22471" s="1">
        <v>42430</v>
      </c>
    </row>
    <row r="22472" spans="1:47" x14ac:dyDescent="0.25">
      <c r="A22472">
        <v>986011</v>
      </c>
      <c r="B22472">
        <v>1209938</v>
      </c>
      <c r="C22472">
        <v>10000</v>
      </c>
      <c r="D22472">
        <v>10000</v>
      </c>
      <c r="E22472">
        <v>10000</v>
      </c>
      <c r="F22472" t="s">
        <v>24</v>
      </c>
      <c r="G22472">
        <v>0.17580000000000001</v>
      </c>
      <c r="H22472">
        <v>359.43</v>
      </c>
      <c r="I22472" t="s">
        <v>62</v>
      </c>
      <c r="J22472" t="s">
        <v>167</v>
      </c>
      <c r="K22472" t="s">
        <v>54183</v>
      </c>
      <c r="L22472" t="s">
        <v>28</v>
      </c>
      <c r="M22472" t="s">
        <v>42</v>
      </c>
      <c r="N22472">
        <v>45000</v>
      </c>
      <c r="O22472" t="s">
        <v>3937</v>
      </c>
      <c r="P22472" s="1">
        <v>45576</v>
      </c>
      <c r="Q22472" t="s">
        <v>31</v>
      </c>
      <c r="R22472" t="s">
        <v>32</v>
      </c>
      <c r="S22472" t="s">
        <v>54184</v>
      </c>
      <c r="T22472" t="s">
        <v>44</v>
      </c>
      <c r="U22472" t="s">
        <v>1485</v>
      </c>
      <c r="V22472" t="s">
        <v>1344</v>
      </c>
      <c r="W22472" t="s">
        <v>84</v>
      </c>
      <c r="X22472">
        <v>6.56</v>
      </c>
      <c r="Y22472">
        <v>0</v>
      </c>
      <c r="Z22472" s="1">
        <v>39387</v>
      </c>
      <c r="AA22472">
        <v>1</v>
      </c>
      <c r="AB22472">
        <v>0</v>
      </c>
      <c r="AC22472">
        <v>0</v>
      </c>
      <c r="AD22472">
        <v>11</v>
      </c>
      <c r="AE22472">
        <v>0</v>
      </c>
      <c r="AF22472">
        <v>9057</v>
      </c>
      <c r="AG22472">
        <v>0.73299999999999998</v>
      </c>
      <c r="AH22472">
        <v>12</v>
      </c>
      <c r="AI22472" t="s">
        <v>59819</v>
      </c>
      <c r="AJ22472">
        <v>0</v>
      </c>
      <c r="AK22472">
        <v>0</v>
      </c>
      <c r="AL22472">
        <v>13011.83849</v>
      </c>
      <c r="AM22472">
        <v>13011.84</v>
      </c>
      <c r="AN22472">
        <v>10000</v>
      </c>
      <c r="AO22472">
        <v>2939.96</v>
      </c>
      <c r="AP22472">
        <v>71.88</v>
      </c>
      <c r="AQ22472">
        <v>0</v>
      </c>
      <c r="AR22472">
        <v>0</v>
      </c>
      <c r="AS22472" s="1">
        <v>41944</v>
      </c>
      <c r="AT22472">
        <v>376.91</v>
      </c>
      <c r="AU22472" s="1">
        <v>42491</v>
      </c>
    </row>
    <row r="22473" spans="1:47" x14ac:dyDescent="0.25">
      <c r="A22473">
        <v>986046</v>
      </c>
      <c r="B22473">
        <v>1209982</v>
      </c>
      <c r="C22473">
        <v>8150</v>
      </c>
      <c r="D22473">
        <v>8150</v>
      </c>
      <c r="E22473">
        <v>8150</v>
      </c>
      <c r="F22473" t="s">
        <v>24</v>
      </c>
      <c r="G22473">
        <v>0.17269999999999999</v>
      </c>
      <c r="H22473">
        <v>291.67</v>
      </c>
      <c r="I22473" t="s">
        <v>62</v>
      </c>
      <c r="J22473" t="s">
        <v>107</v>
      </c>
      <c r="K22473" t="s">
        <v>54185</v>
      </c>
      <c r="L22473" t="s">
        <v>65</v>
      </c>
      <c r="M22473" t="s">
        <v>29</v>
      </c>
      <c r="N22473">
        <v>66500</v>
      </c>
      <c r="O22473" t="s">
        <v>3937</v>
      </c>
      <c r="P22473" s="1">
        <v>45576</v>
      </c>
      <c r="Q22473" t="s">
        <v>31</v>
      </c>
      <c r="R22473" t="s">
        <v>32</v>
      </c>
      <c r="S22473" t="s">
        <v>54186</v>
      </c>
      <c r="T22473" t="s">
        <v>134</v>
      </c>
      <c r="U22473" t="s">
        <v>54187</v>
      </c>
      <c r="V22473" t="s">
        <v>435</v>
      </c>
      <c r="W22473" t="s">
        <v>37</v>
      </c>
      <c r="X22473">
        <v>2.42</v>
      </c>
      <c r="Y22473">
        <v>0</v>
      </c>
      <c r="Z22473" s="1">
        <v>37773</v>
      </c>
      <c r="AA22473">
        <v>0</v>
      </c>
      <c r="AB22473">
        <v>68</v>
      </c>
      <c r="AC22473">
        <v>0</v>
      </c>
      <c r="AD22473">
        <v>6</v>
      </c>
      <c r="AE22473">
        <v>0</v>
      </c>
      <c r="AF22473">
        <v>6039</v>
      </c>
      <c r="AG22473">
        <v>0.71</v>
      </c>
      <c r="AH22473">
        <v>17</v>
      </c>
      <c r="AI22473" t="s">
        <v>59819</v>
      </c>
      <c r="AJ22473">
        <v>0</v>
      </c>
      <c r="AK22473">
        <v>0</v>
      </c>
      <c r="AL22473">
        <v>10281.84023</v>
      </c>
      <c r="AM22473">
        <v>10281.84</v>
      </c>
      <c r="AN22473">
        <v>8150</v>
      </c>
      <c r="AO22473">
        <v>2131.84</v>
      </c>
      <c r="AP22473">
        <v>0</v>
      </c>
      <c r="AQ22473">
        <v>0</v>
      </c>
      <c r="AR22473">
        <v>0</v>
      </c>
      <c r="AS22473" s="1">
        <v>41609</v>
      </c>
      <c r="AT22473">
        <v>2991.19</v>
      </c>
      <c r="AU22473" s="1">
        <v>42125</v>
      </c>
    </row>
    <row r="22474" spans="1:47" x14ac:dyDescent="0.25">
      <c r="A22474">
        <v>986180</v>
      </c>
      <c r="B22474">
        <v>1209883</v>
      </c>
      <c r="C22474">
        <v>32875</v>
      </c>
      <c r="D22474">
        <v>32875</v>
      </c>
      <c r="E22474">
        <v>32850</v>
      </c>
      <c r="F22474" t="s">
        <v>101</v>
      </c>
      <c r="G22474">
        <v>0.15959999999999999</v>
      </c>
      <c r="H22474">
        <v>798.76</v>
      </c>
      <c r="I22474" t="s">
        <v>38</v>
      </c>
      <c r="J22474" t="s">
        <v>176</v>
      </c>
      <c r="K22474" t="s">
        <v>54188</v>
      </c>
      <c r="L22474" t="s">
        <v>73</v>
      </c>
      <c r="M22474" t="s">
        <v>79</v>
      </c>
      <c r="N22474">
        <v>60000</v>
      </c>
      <c r="O22474" t="s">
        <v>139</v>
      </c>
      <c r="P22474" s="1">
        <v>45576</v>
      </c>
      <c r="Q22474" t="s">
        <v>39149</v>
      </c>
      <c r="R22474" t="s">
        <v>32</v>
      </c>
      <c r="S22474" t="s">
        <v>54189</v>
      </c>
      <c r="T22474" t="s">
        <v>123</v>
      </c>
      <c r="U22474" t="s">
        <v>46281</v>
      </c>
      <c r="V22474" t="s">
        <v>2147</v>
      </c>
      <c r="W22474" t="s">
        <v>1446</v>
      </c>
      <c r="X22474">
        <v>22.5</v>
      </c>
      <c r="Y22474">
        <v>0</v>
      </c>
      <c r="Z22474" s="1">
        <v>36373</v>
      </c>
      <c r="AA22474">
        <v>1</v>
      </c>
      <c r="AB22474">
        <v>0</v>
      </c>
      <c r="AC22474">
        <v>0</v>
      </c>
      <c r="AD22474">
        <v>8</v>
      </c>
      <c r="AE22474">
        <v>0</v>
      </c>
      <c r="AF22474">
        <v>25377</v>
      </c>
      <c r="AG22474">
        <v>0.72099999999999997</v>
      </c>
      <c r="AH22474">
        <v>29</v>
      </c>
      <c r="AI22474" t="s">
        <v>59819</v>
      </c>
      <c r="AJ22474">
        <v>4606</v>
      </c>
      <c r="AK22474">
        <v>4603</v>
      </c>
      <c r="AL22474">
        <v>43079.28</v>
      </c>
      <c r="AM22474">
        <v>43046.69</v>
      </c>
      <c r="AN22474">
        <v>28268.799999999999</v>
      </c>
      <c r="AO22474">
        <v>14810.48</v>
      </c>
      <c r="AP22474">
        <v>0</v>
      </c>
      <c r="AQ22474">
        <v>0</v>
      </c>
      <c r="AR22474">
        <v>0</v>
      </c>
      <c r="AS22474" s="1">
        <v>42491</v>
      </c>
      <c r="AT22474">
        <v>798.76</v>
      </c>
      <c r="AU22474" s="1">
        <v>42491</v>
      </c>
    </row>
    <row r="22475" spans="1:47" x14ac:dyDescent="0.25">
      <c r="A22475">
        <v>986196</v>
      </c>
      <c r="B22475">
        <v>1209901</v>
      </c>
      <c r="C22475">
        <v>3000</v>
      </c>
      <c r="D22475">
        <v>3000</v>
      </c>
      <c r="E22475">
        <v>3000</v>
      </c>
      <c r="F22475" t="s">
        <v>24</v>
      </c>
      <c r="G22475">
        <v>0.19420000000000001</v>
      </c>
      <c r="H22475">
        <v>110.61</v>
      </c>
      <c r="I22475" t="s">
        <v>150</v>
      </c>
      <c r="J22475" t="s">
        <v>889</v>
      </c>
      <c r="K22475" t="s">
        <v>3541</v>
      </c>
      <c r="L22475" t="s">
        <v>153</v>
      </c>
      <c r="M22475" t="s">
        <v>29</v>
      </c>
      <c r="N22475">
        <v>70000</v>
      </c>
      <c r="O22475" t="s">
        <v>139</v>
      </c>
      <c r="P22475" s="1">
        <v>45576</v>
      </c>
      <c r="Q22475" t="s">
        <v>31</v>
      </c>
      <c r="R22475" t="s">
        <v>32</v>
      </c>
      <c r="S22475" t="s">
        <v>54190</v>
      </c>
      <c r="T22475" t="s">
        <v>134</v>
      </c>
      <c r="U22475" t="s">
        <v>24914</v>
      </c>
      <c r="V22475" t="s">
        <v>702</v>
      </c>
      <c r="W22475" t="s">
        <v>225</v>
      </c>
      <c r="X22475">
        <v>18.77</v>
      </c>
      <c r="Y22475">
        <v>0</v>
      </c>
      <c r="Z22475" s="1">
        <v>38322</v>
      </c>
      <c r="AA22475">
        <v>0</v>
      </c>
      <c r="AB22475">
        <v>0</v>
      </c>
      <c r="AC22475">
        <v>0</v>
      </c>
      <c r="AD22475">
        <v>10</v>
      </c>
      <c r="AE22475">
        <v>0</v>
      </c>
      <c r="AF22475">
        <v>5413</v>
      </c>
      <c r="AG22475">
        <v>0.98399999999999999</v>
      </c>
      <c r="AH22475">
        <v>11</v>
      </c>
      <c r="AI22475" t="s">
        <v>59819</v>
      </c>
      <c r="AJ22475">
        <v>0</v>
      </c>
      <c r="AK22475">
        <v>0</v>
      </c>
      <c r="AL22475">
        <v>3981.779998</v>
      </c>
      <c r="AM22475">
        <v>3981.78</v>
      </c>
      <c r="AN22475">
        <v>3000</v>
      </c>
      <c r="AO22475">
        <v>981.78</v>
      </c>
      <c r="AP22475">
        <v>0</v>
      </c>
      <c r="AQ22475">
        <v>0</v>
      </c>
      <c r="AR22475">
        <v>0</v>
      </c>
      <c r="AS22475" s="1">
        <v>41913</v>
      </c>
      <c r="AT22475">
        <v>114.37</v>
      </c>
      <c r="AU22475" s="1">
        <v>41913</v>
      </c>
    </row>
    <row r="22476" spans="1:47" x14ac:dyDescent="0.25">
      <c r="A22476">
        <v>986209</v>
      </c>
      <c r="B22476">
        <v>1210113</v>
      </c>
      <c r="C22476">
        <v>7200</v>
      </c>
      <c r="D22476">
        <v>7200</v>
      </c>
      <c r="E22476">
        <v>7200</v>
      </c>
      <c r="F22476" t="s">
        <v>101</v>
      </c>
      <c r="G22476">
        <v>0.1991</v>
      </c>
      <c r="H22476">
        <v>190.4</v>
      </c>
      <c r="I22476" t="s">
        <v>150</v>
      </c>
      <c r="J22476" t="s">
        <v>151</v>
      </c>
      <c r="K22476" t="s">
        <v>54191</v>
      </c>
      <c r="L22476" t="s">
        <v>50</v>
      </c>
      <c r="M22476" t="s">
        <v>29</v>
      </c>
      <c r="N22476">
        <v>69000</v>
      </c>
      <c r="O22476" t="s">
        <v>139</v>
      </c>
      <c r="P22476" s="1">
        <v>45576</v>
      </c>
      <c r="Q22476" t="s">
        <v>66</v>
      </c>
      <c r="R22476" t="s">
        <v>32</v>
      </c>
      <c r="S22476" t="s">
        <v>54192</v>
      </c>
      <c r="T22476" t="s">
        <v>1620</v>
      </c>
      <c r="U22476" t="s">
        <v>54193</v>
      </c>
      <c r="V22476" t="s">
        <v>284</v>
      </c>
      <c r="W22476" t="s">
        <v>225</v>
      </c>
      <c r="X22476">
        <v>4.21</v>
      </c>
      <c r="Y22476">
        <v>0</v>
      </c>
      <c r="Z22476" s="1">
        <v>35125</v>
      </c>
      <c r="AA22476">
        <v>0</v>
      </c>
      <c r="AB22476">
        <v>49</v>
      </c>
      <c r="AC22476">
        <v>0</v>
      </c>
      <c r="AD22476">
        <v>3</v>
      </c>
      <c r="AE22476">
        <v>0</v>
      </c>
      <c r="AF22476">
        <v>772</v>
      </c>
      <c r="AG22476">
        <v>0.85799999999999998</v>
      </c>
      <c r="AH22476">
        <v>30</v>
      </c>
      <c r="AI22476" t="s">
        <v>59819</v>
      </c>
      <c r="AJ22476">
        <v>0</v>
      </c>
      <c r="AK22476">
        <v>0</v>
      </c>
      <c r="AL22476">
        <v>3943.02</v>
      </c>
      <c r="AM22476">
        <v>3943.02</v>
      </c>
      <c r="AN22476">
        <v>1463.19</v>
      </c>
      <c r="AO22476">
        <v>2150.25</v>
      </c>
      <c r="AP22476">
        <v>0</v>
      </c>
      <c r="AQ22476">
        <v>329.58</v>
      </c>
      <c r="AR22476">
        <v>59.324399999999997</v>
      </c>
      <c r="AS22476" s="1">
        <v>41456</v>
      </c>
      <c r="AT22476">
        <v>237.2</v>
      </c>
      <c r="AU22476" s="1">
        <v>41579</v>
      </c>
    </row>
    <row r="22477" spans="1:47" x14ac:dyDescent="0.25">
      <c r="A22477">
        <v>986213</v>
      </c>
      <c r="B22477">
        <v>1210117</v>
      </c>
      <c r="C22477">
        <v>15000</v>
      </c>
      <c r="D22477">
        <v>15000</v>
      </c>
      <c r="E22477">
        <v>15000</v>
      </c>
      <c r="F22477" t="s">
        <v>101</v>
      </c>
      <c r="G22477">
        <v>0.17580000000000001</v>
      </c>
      <c r="H22477">
        <v>377.49</v>
      </c>
      <c r="I22477" t="s">
        <v>62</v>
      </c>
      <c r="J22477" t="s">
        <v>167</v>
      </c>
      <c r="K22477" t="s">
        <v>22908</v>
      </c>
      <c r="L22477" t="s">
        <v>57</v>
      </c>
      <c r="M22477" t="s">
        <v>29</v>
      </c>
      <c r="N22477">
        <v>65000</v>
      </c>
      <c r="O22477" t="s">
        <v>139</v>
      </c>
      <c r="P22477" s="1">
        <v>45576</v>
      </c>
      <c r="Q22477" t="s">
        <v>31</v>
      </c>
      <c r="R22477" t="s">
        <v>32</v>
      </c>
      <c r="S22477" t="s">
        <v>54194</v>
      </c>
      <c r="T22477" t="s">
        <v>44</v>
      </c>
      <c r="U22477" t="s">
        <v>280</v>
      </c>
      <c r="V22477" t="s">
        <v>171</v>
      </c>
      <c r="W22477" t="s">
        <v>61</v>
      </c>
      <c r="X22477">
        <v>13.86</v>
      </c>
      <c r="Y22477">
        <v>0</v>
      </c>
      <c r="Z22477" s="1">
        <v>37681</v>
      </c>
      <c r="AA22477">
        <v>1</v>
      </c>
      <c r="AB22477">
        <v>0</v>
      </c>
      <c r="AC22477">
        <v>0</v>
      </c>
      <c r="AD22477">
        <v>6</v>
      </c>
      <c r="AE22477">
        <v>0</v>
      </c>
      <c r="AF22477">
        <v>8932</v>
      </c>
      <c r="AG22477">
        <v>0.83499999999999996</v>
      </c>
      <c r="AH22477">
        <v>15</v>
      </c>
      <c r="AI22477" t="s">
        <v>59819</v>
      </c>
      <c r="AJ22477">
        <v>0</v>
      </c>
      <c r="AK22477">
        <v>0</v>
      </c>
      <c r="AL22477">
        <v>21845.930049999999</v>
      </c>
      <c r="AM22477">
        <v>21845.93</v>
      </c>
      <c r="AN22477">
        <v>15000</v>
      </c>
      <c r="AO22477">
        <v>6845.93</v>
      </c>
      <c r="AP22477">
        <v>0</v>
      </c>
      <c r="AQ22477">
        <v>0</v>
      </c>
      <c r="AR22477">
        <v>0</v>
      </c>
      <c r="AS22477" s="1">
        <v>42095</v>
      </c>
      <c r="AT22477">
        <v>6162.34</v>
      </c>
      <c r="AU22477" s="1">
        <v>42125</v>
      </c>
    </row>
    <row r="22478" spans="1:47" x14ac:dyDescent="0.25">
      <c r="A22478">
        <v>986214</v>
      </c>
      <c r="B22478">
        <v>1210118</v>
      </c>
      <c r="C22478">
        <v>3675</v>
      </c>
      <c r="D22478">
        <v>3675</v>
      </c>
      <c r="E22478">
        <v>3675</v>
      </c>
      <c r="F22478" t="s">
        <v>24</v>
      </c>
      <c r="G22478">
        <v>0.1065</v>
      </c>
      <c r="H22478">
        <v>119.71</v>
      </c>
      <c r="I22478" t="s">
        <v>25</v>
      </c>
      <c r="J22478" t="s">
        <v>183</v>
      </c>
      <c r="K22478" t="s">
        <v>54195</v>
      </c>
      <c r="L22478" t="s">
        <v>28</v>
      </c>
      <c r="M22478" t="s">
        <v>79</v>
      </c>
      <c r="N22478">
        <v>45000</v>
      </c>
      <c r="O22478" t="s">
        <v>30</v>
      </c>
      <c r="P22478" s="1">
        <v>45576</v>
      </c>
      <c r="Q22478" t="s">
        <v>66</v>
      </c>
      <c r="R22478" t="s">
        <v>32</v>
      </c>
      <c r="S22478" t="s">
        <v>54196</v>
      </c>
      <c r="T22478" t="s">
        <v>34</v>
      </c>
      <c r="U22478" t="s">
        <v>54197</v>
      </c>
      <c r="V22478" t="s">
        <v>575</v>
      </c>
      <c r="W22478" t="s">
        <v>137</v>
      </c>
      <c r="X22478">
        <v>16.72</v>
      </c>
      <c r="Y22478">
        <v>0</v>
      </c>
      <c r="Z22478" s="1">
        <v>38353</v>
      </c>
      <c r="AA22478">
        <v>0</v>
      </c>
      <c r="AB22478">
        <v>0</v>
      </c>
      <c r="AC22478">
        <v>96</v>
      </c>
      <c r="AD22478">
        <v>9</v>
      </c>
      <c r="AE22478">
        <v>1</v>
      </c>
      <c r="AF22478">
        <v>6313</v>
      </c>
      <c r="AG22478">
        <v>0.60699999999999998</v>
      </c>
      <c r="AH22478">
        <v>13</v>
      </c>
      <c r="AI22478" t="s">
        <v>59819</v>
      </c>
      <c r="AJ22478">
        <v>0</v>
      </c>
      <c r="AK22478">
        <v>0</v>
      </c>
      <c r="AL22478">
        <v>1673.56</v>
      </c>
      <c r="AM22478">
        <v>1673.56</v>
      </c>
      <c r="AN22478">
        <v>1290.3800000000001</v>
      </c>
      <c r="AO22478">
        <v>383.18</v>
      </c>
      <c r="AP22478">
        <v>0</v>
      </c>
      <c r="AQ22478">
        <v>0</v>
      </c>
      <c r="AR22478">
        <v>0</v>
      </c>
      <c r="AS22478" s="1">
        <v>41244</v>
      </c>
      <c r="AT22478">
        <v>119.71</v>
      </c>
      <c r="AU22478" s="1">
        <v>42491</v>
      </c>
    </row>
    <row r="22479" spans="1:47" x14ac:dyDescent="0.25">
      <c r="A22479">
        <v>986238</v>
      </c>
      <c r="B22479">
        <v>1210146</v>
      </c>
      <c r="C22479">
        <v>20000</v>
      </c>
      <c r="D22479">
        <v>20000</v>
      </c>
      <c r="E22479">
        <v>20000</v>
      </c>
      <c r="F22479" t="s">
        <v>101</v>
      </c>
      <c r="G22479">
        <v>0.15959999999999999</v>
      </c>
      <c r="H22479">
        <v>485.94</v>
      </c>
      <c r="I22479" t="s">
        <v>38</v>
      </c>
      <c r="J22479" t="s">
        <v>176</v>
      </c>
      <c r="K22479" t="s">
        <v>30672</v>
      </c>
      <c r="L22479" t="s">
        <v>216</v>
      </c>
      <c r="M22479" t="s">
        <v>29</v>
      </c>
      <c r="N22479">
        <v>97000</v>
      </c>
      <c r="O22479" t="s">
        <v>3937</v>
      </c>
      <c r="P22479" s="1">
        <v>45576</v>
      </c>
      <c r="Q22479" t="s">
        <v>31</v>
      </c>
      <c r="R22479" t="s">
        <v>32</v>
      </c>
      <c r="S22479" t="s">
        <v>54198</v>
      </c>
      <c r="T22479" t="s">
        <v>123</v>
      </c>
      <c r="U22479" t="s">
        <v>54199</v>
      </c>
      <c r="V22479" t="s">
        <v>1782</v>
      </c>
      <c r="W22479" t="s">
        <v>37</v>
      </c>
      <c r="X22479">
        <v>11.54</v>
      </c>
      <c r="Y22479">
        <v>0</v>
      </c>
      <c r="Z22479" s="1">
        <v>38534</v>
      </c>
      <c r="AA22479">
        <v>2</v>
      </c>
      <c r="AB22479">
        <v>0</v>
      </c>
      <c r="AC22479">
        <v>0</v>
      </c>
      <c r="AD22479">
        <v>10</v>
      </c>
      <c r="AE22479">
        <v>0</v>
      </c>
      <c r="AF22479">
        <v>10899</v>
      </c>
      <c r="AG22479">
        <v>0.35399999999999998</v>
      </c>
      <c r="AH22479">
        <v>30</v>
      </c>
      <c r="AI22479" t="s">
        <v>59819</v>
      </c>
      <c r="AJ22479">
        <v>0</v>
      </c>
      <c r="AK22479">
        <v>0</v>
      </c>
      <c r="AL22479">
        <v>27904.720000000001</v>
      </c>
      <c r="AM22479">
        <v>27904.720000000001</v>
      </c>
      <c r="AN22479">
        <v>20000</v>
      </c>
      <c r="AO22479">
        <v>7904.72</v>
      </c>
      <c r="AP22479">
        <v>0</v>
      </c>
      <c r="AQ22479">
        <v>0</v>
      </c>
      <c r="AR22479">
        <v>0</v>
      </c>
      <c r="AS22479" s="1">
        <v>42125</v>
      </c>
      <c r="AT22479">
        <v>626.03</v>
      </c>
      <c r="AU22479" s="1">
        <v>42430</v>
      </c>
    </row>
    <row r="22480" spans="1:47" x14ac:dyDescent="0.25">
      <c r="A22480">
        <v>986291</v>
      </c>
      <c r="B22480">
        <v>1210207</v>
      </c>
      <c r="C22480">
        <v>8000</v>
      </c>
      <c r="D22480">
        <v>8000</v>
      </c>
      <c r="E22480">
        <v>8000</v>
      </c>
      <c r="F22480" t="s">
        <v>101</v>
      </c>
      <c r="G22480">
        <v>0.19420000000000001</v>
      </c>
      <c r="H22480">
        <v>209.38</v>
      </c>
      <c r="I22480" t="s">
        <v>150</v>
      </c>
      <c r="J22480" t="s">
        <v>889</v>
      </c>
      <c r="K22480" t="s">
        <v>54200</v>
      </c>
      <c r="L22480" t="s">
        <v>50</v>
      </c>
      <c r="M22480" t="s">
        <v>29</v>
      </c>
      <c r="N22480">
        <v>102000</v>
      </c>
      <c r="O22480" t="s">
        <v>139</v>
      </c>
      <c r="P22480" s="1">
        <v>45576</v>
      </c>
      <c r="Q22480" t="s">
        <v>39149</v>
      </c>
      <c r="R22480" t="s">
        <v>32</v>
      </c>
      <c r="S22480" t="s">
        <v>54201</v>
      </c>
      <c r="T22480" t="s">
        <v>123</v>
      </c>
      <c r="U22480" t="s">
        <v>470</v>
      </c>
      <c r="V22480" t="s">
        <v>296</v>
      </c>
      <c r="W22480" t="s">
        <v>225</v>
      </c>
      <c r="X22480">
        <v>11.38</v>
      </c>
      <c r="Y22480">
        <v>0</v>
      </c>
      <c r="Z22480" s="1">
        <v>39173</v>
      </c>
      <c r="AA22480">
        <v>1</v>
      </c>
      <c r="AB22480">
        <v>0</v>
      </c>
      <c r="AC22480">
        <v>0</v>
      </c>
      <c r="AD22480">
        <v>11</v>
      </c>
      <c r="AE22480">
        <v>0</v>
      </c>
      <c r="AF22480">
        <v>4736</v>
      </c>
      <c r="AG22480">
        <v>0.39100000000000001</v>
      </c>
      <c r="AH22480">
        <v>18</v>
      </c>
      <c r="AI22480" t="s">
        <v>59819</v>
      </c>
      <c r="AJ22480">
        <v>1202</v>
      </c>
      <c r="AK22480">
        <v>1202</v>
      </c>
      <c r="AL22480">
        <v>11276.84</v>
      </c>
      <c r="AM22480">
        <v>11276.84</v>
      </c>
      <c r="AN22480">
        <v>6797.95</v>
      </c>
      <c r="AO22480">
        <v>4478.8900000000003</v>
      </c>
      <c r="AP22480">
        <v>0</v>
      </c>
      <c r="AQ22480">
        <v>0</v>
      </c>
      <c r="AR22480">
        <v>0</v>
      </c>
      <c r="AS22480" s="1">
        <v>42461</v>
      </c>
      <c r="AT22480">
        <v>209.38</v>
      </c>
      <c r="AU22480" s="1">
        <v>42491</v>
      </c>
    </row>
    <row r="22481" spans="1:47" x14ac:dyDescent="0.25">
      <c r="A22481">
        <v>986296</v>
      </c>
      <c r="B22481">
        <v>1210212</v>
      </c>
      <c r="C22481">
        <v>12000</v>
      </c>
      <c r="D22481">
        <v>12000</v>
      </c>
      <c r="E22481">
        <v>12000</v>
      </c>
      <c r="F22481" t="s">
        <v>24</v>
      </c>
      <c r="G22481">
        <v>8.8999999999999996E-2</v>
      </c>
      <c r="H22481">
        <v>381.04</v>
      </c>
      <c r="I22481" t="s">
        <v>113</v>
      </c>
      <c r="J22481" t="s">
        <v>127</v>
      </c>
      <c r="K22481" t="s">
        <v>54202</v>
      </c>
      <c r="L22481" t="s">
        <v>28</v>
      </c>
      <c r="M22481" t="s">
        <v>29</v>
      </c>
      <c r="N22481">
        <v>90000</v>
      </c>
      <c r="O22481" t="s">
        <v>3937</v>
      </c>
      <c r="P22481" s="1">
        <v>45576</v>
      </c>
      <c r="Q22481" t="s">
        <v>31</v>
      </c>
      <c r="R22481" t="s">
        <v>32</v>
      </c>
      <c r="S22481" t="s">
        <v>54203</v>
      </c>
      <c r="T22481" t="s">
        <v>44</v>
      </c>
      <c r="U22481" t="s">
        <v>28864</v>
      </c>
      <c r="V22481" t="s">
        <v>904</v>
      </c>
      <c r="W22481" t="s">
        <v>37</v>
      </c>
      <c r="X22481">
        <v>2.89</v>
      </c>
      <c r="Y22481">
        <v>0</v>
      </c>
      <c r="Z22481" s="1">
        <v>38047</v>
      </c>
      <c r="AA22481">
        <v>0</v>
      </c>
      <c r="AB22481">
        <v>0</v>
      </c>
      <c r="AC22481">
        <v>0</v>
      </c>
      <c r="AD22481">
        <v>5</v>
      </c>
      <c r="AE22481">
        <v>0</v>
      </c>
      <c r="AF22481">
        <v>10748</v>
      </c>
      <c r="AG22481">
        <v>0.57499999999999996</v>
      </c>
      <c r="AH22481">
        <v>8</v>
      </c>
      <c r="AI22481" t="s">
        <v>59819</v>
      </c>
      <c r="AJ22481">
        <v>0</v>
      </c>
      <c r="AK22481">
        <v>0</v>
      </c>
      <c r="AL22481">
        <v>13700.6324</v>
      </c>
      <c r="AM22481">
        <v>13700.63</v>
      </c>
      <c r="AN22481">
        <v>12000</v>
      </c>
      <c r="AO22481">
        <v>1700.63</v>
      </c>
      <c r="AP22481">
        <v>0</v>
      </c>
      <c r="AQ22481">
        <v>0</v>
      </c>
      <c r="AR22481">
        <v>0</v>
      </c>
      <c r="AS22481" s="1">
        <v>41821</v>
      </c>
      <c r="AT22481">
        <v>1523.74</v>
      </c>
      <c r="AU22481" s="1">
        <v>41852</v>
      </c>
    </row>
    <row r="22482" spans="1:47" x14ac:dyDescent="0.25">
      <c r="A22482">
        <v>986302</v>
      </c>
      <c r="B22482">
        <v>1210218</v>
      </c>
      <c r="C22482">
        <v>18975</v>
      </c>
      <c r="D22482">
        <v>18975</v>
      </c>
      <c r="E22482">
        <v>18675</v>
      </c>
      <c r="F22482" t="s">
        <v>101</v>
      </c>
      <c r="G22482">
        <v>0.1065</v>
      </c>
      <c r="H22482">
        <v>409.26</v>
      </c>
      <c r="I22482" t="s">
        <v>25</v>
      </c>
      <c r="J22482" t="s">
        <v>183</v>
      </c>
      <c r="K22482" t="s">
        <v>7912</v>
      </c>
      <c r="L22482" t="s">
        <v>41</v>
      </c>
      <c r="M22482" t="s">
        <v>79</v>
      </c>
      <c r="N22482">
        <v>58172</v>
      </c>
      <c r="O22482" t="s">
        <v>139</v>
      </c>
      <c r="P22482" s="1">
        <v>45576</v>
      </c>
      <c r="Q22482" t="s">
        <v>31</v>
      </c>
      <c r="R22482" t="s">
        <v>32</v>
      </c>
      <c r="S22482" t="s">
        <v>54204</v>
      </c>
      <c r="T22482" t="s">
        <v>44</v>
      </c>
      <c r="U22482" t="s">
        <v>445</v>
      </c>
      <c r="V22482" t="s">
        <v>1671</v>
      </c>
      <c r="W22482" t="s">
        <v>225</v>
      </c>
      <c r="X22482">
        <v>10.54</v>
      </c>
      <c r="Y22482">
        <v>0</v>
      </c>
      <c r="Z22482" s="1">
        <v>31898</v>
      </c>
      <c r="AA22482">
        <v>0</v>
      </c>
      <c r="AB22482">
        <v>0</v>
      </c>
      <c r="AC22482">
        <v>0</v>
      </c>
      <c r="AD22482">
        <v>10</v>
      </c>
      <c r="AE22482">
        <v>0</v>
      </c>
      <c r="AF22482">
        <v>16383</v>
      </c>
      <c r="AG22482">
        <v>0.83599999999999997</v>
      </c>
      <c r="AH22482">
        <v>27</v>
      </c>
      <c r="AI22482" t="s">
        <v>59819</v>
      </c>
      <c r="AJ22482">
        <v>0</v>
      </c>
      <c r="AK22482">
        <v>0</v>
      </c>
      <c r="AL22482">
        <v>22386.90697</v>
      </c>
      <c r="AM22482">
        <v>22032.959999999999</v>
      </c>
      <c r="AN22482">
        <v>18975</v>
      </c>
      <c r="AO22482">
        <v>3411.91</v>
      </c>
      <c r="AP22482">
        <v>0</v>
      </c>
      <c r="AQ22482">
        <v>0</v>
      </c>
      <c r="AR22482">
        <v>0</v>
      </c>
      <c r="AS22482" s="1">
        <v>41579</v>
      </c>
      <c r="AT22482">
        <v>12999.27</v>
      </c>
      <c r="AU22482" s="1">
        <v>41579</v>
      </c>
    </row>
    <row r="22483" spans="1:47" x14ac:dyDescent="0.25">
      <c r="A22483">
        <v>986308</v>
      </c>
      <c r="B22483">
        <v>1210220</v>
      </c>
      <c r="C22483">
        <v>20000</v>
      </c>
      <c r="D22483">
        <v>20000</v>
      </c>
      <c r="E22483">
        <v>20000</v>
      </c>
      <c r="F22483" t="s">
        <v>101</v>
      </c>
      <c r="G22483">
        <v>0.15959999999999999</v>
      </c>
      <c r="H22483">
        <v>485.94</v>
      </c>
      <c r="I22483" t="s">
        <v>38</v>
      </c>
      <c r="J22483" t="s">
        <v>176</v>
      </c>
      <c r="K22483" t="s">
        <v>54205</v>
      </c>
      <c r="L22483" t="s">
        <v>28</v>
      </c>
      <c r="M22483" t="s">
        <v>29</v>
      </c>
      <c r="N22483">
        <v>104000</v>
      </c>
      <c r="O22483" t="s">
        <v>139</v>
      </c>
      <c r="P22483" s="1">
        <v>45576</v>
      </c>
      <c r="Q22483" t="s">
        <v>66</v>
      </c>
      <c r="R22483" t="s">
        <v>32</v>
      </c>
      <c r="S22483" t="s">
        <v>54206</v>
      </c>
      <c r="T22483" t="s">
        <v>664</v>
      </c>
      <c r="U22483" t="s">
        <v>3556</v>
      </c>
      <c r="V22483" t="s">
        <v>1441</v>
      </c>
      <c r="W22483" t="s">
        <v>47</v>
      </c>
      <c r="X22483">
        <v>21.87</v>
      </c>
      <c r="Y22483">
        <v>0</v>
      </c>
      <c r="Z22483" s="1">
        <v>34669</v>
      </c>
      <c r="AA22483">
        <v>2</v>
      </c>
      <c r="AB22483">
        <v>0</v>
      </c>
      <c r="AC22483">
        <v>0</v>
      </c>
      <c r="AD22483">
        <v>15</v>
      </c>
      <c r="AE22483">
        <v>0</v>
      </c>
      <c r="AF22483">
        <v>22748</v>
      </c>
      <c r="AG22483">
        <v>0.51</v>
      </c>
      <c r="AH22483">
        <v>31</v>
      </c>
      <c r="AI22483" t="s">
        <v>59819</v>
      </c>
      <c r="AJ22483">
        <v>0</v>
      </c>
      <c r="AK22483">
        <v>0</v>
      </c>
      <c r="AL22483">
        <v>8228.57</v>
      </c>
      <c r="AM22483">
        <v>8228.57</v>
      </c>
      <c r="AN22483">
        <v>3604.2</v>
      </c>
      <c r="AO22483">
        <v>3684.02</v>
      </c>
      <c r="AP22483">
        <v>0</v>
      </c>
      <c r="AQ22483">
        <v>940.35</v>
      </c>
      <c r="AR22483">
        <v>8.9700000000000006</v>
      </c>
      <c r="AS22483" s="1">
        <v>41334</v>
      </c>
      <c r="AT22483">
        <v>25.97</v>
      </c>
      <c r="AU22483" s="1">
        <v>41456</v>
      </c>
    </row>
    <row r="22484" spans="1:47" x14ac:dyDescent="0.25">
      <c r="A22484">
        <v>986319</v>
      </c>
      <c r="B22484">
        <v>1210239</v>
      </c>
      <c r="C22484">
        <v>18000</v>
      </c>
      <c r="D22484">
        <v>18000</v>
      </c>
      <c r="E22484">
        <v>18000</v>
      </c>
      <c r="F22484" t="s">
        <v>24</v>
      </c>
      <c r="G22484">
        <v>8.8999999999999996E-2</v>
      </c>
      <c r="H22484">
        <v>571.55999999999995</v>
      </c>
      <c r="I22484" t="s">
        <v>113</v>
      </c>
      <c r="J22484" t="s">
        <v>127</v>
      </c>
      <c r="K22484" t="s">
        <v>20856</v>
      </c>
      <c r="L22484" t="s">
        <v>50</v>
      </c>
      <c r="M22484" t="s">
        <v>29</v>
      </c>
      <c r="N22484">
        <v>171500</v>
      </c>
      <c r="O22484" t="s">
        <v>139</v>
      </c>
      <c r="P22484" s="1">
        <v>45576</v>
      </c>
      <c r="Q22484" t="s">
        <v>31</v>
      </c>
      <c r="R22484" t="s">
        <v>32</v>
      </c>
      <c r="S22484" t="s">
        <v>54207</v>
      </c>
      <c r="T22484" t="s">
        <v>44</v>
      </c>
      <c r="U22484" t="s">
        <v>2559</v>
      </c>
      <c r="V22484" t="s">
        <v>36</v>
      </c>
      <c r="W22484" t="s">
        <v>37</v>
      </c>
      <c r="X22484">
        <v>3.67</v>
      </c>
      <c r="Y22484">
        <v>0</v>
      </c>
      <c r="Z22484" s="1">
        <v>36892</v>
      </c>
      <c r="AA22484">
        <v>3</v>
      </c>
      <c r="AB22484">
        <v>0</v>
      </c>
      <c r="AC22484">
        <v>0</v>
      </c>
      <c r="AD22484">
        <v>8</v>
      </c>
      <c r="AE22484">
        <v>0</v>
      </c>
      <c r="AF22484">
        <v>20799</v>
      </c>
      <c r="AG22484">
        <v>0.41099999999999998</v>
      </c>
      <c r="AH22484">
        <v>19</v>
      </c>
      <c r="AI22484" t="s">
        <v>59819</v>
      </c>
      <c r="AJ22484">
        <v>0</v>
      </c>
      <c r="AK22484">
        <v>0</v>
      </c>
      <c r="AL22484">
        <v>20578.600009999998</v>
      </c>
      <c r="AM22484">
        <v>20578.599999999999</v>
      </c>
      <c r="AN22484">
        <v>18000</v>
      </c>
      <c r="AO22484">
        <v>2578.6</v>
      </c>
      <c r="AP22484">
        <v>0</v>
      </c>
      <c r="AQ22484">
        <v>0</v>
      </c>
      <c r="AR22484">
        <v>0</v>
      </c>
      <c r="AS22484" s="1">
        <v>41944</v>
      </c>
      <c r="AT22484">
        <v>593.24</v>
      </c>
      <c r="AU22484" s="1">
        <v>42370</v>
      </c>
    </row>
    <row r="22485" spans="1:47" x14ac:dyDescent="0.25">
      <c r="A22485">
        <v>986347</v>
      </c>
      <c r="B22485">
        <v>1210270</v>
      </c>
      <c r="C22485">
        <v>20000</v>
      </c>
      <c r="D22485">
        <v>20000</v>
      </c>
      <c r="E22485">
        <v>19975</v>
      </c>
      <c r="F22485" t="s">
        <v>101</v>
      </c>
      <c r="G22485">
        <v>0.19420000000000001</v>
      </c>
      <c r="H22485">
        <v>523.45000000000005</v>
      </c>
      <c r="I22485" t="s">
        <v>150</v>
      </c>
      <c r="J22485" t="s">
        <v>889</v>
      </c>
      <c r="K22485" t="s">
        <v>54208</v>
      </c>
      <c r="L22485" t="s">
        <v>57</v>
      </c>
      <c r="M22485" t="s">
        <v>29</v>
      </c>
      <c r="N22485">
        <v>41146</v>
      </c>
      <c r="O22485" t="s">
        <v>139</v>
      </c>
      <c r="P22485" s="1">
        <v>45576</v>
      </c>
      <c r="Q22485" t="s">
        <v>39149</v>
      </c>
      <c r="R22485" t="s">
        <v>32</v>
      </c>
      <c r="S22485" t="s">
        <v>54209</v>
      </c>
      <c r="T22485" t="s">
        <v>44</v>
      </c>
      <c r="U22485" t="s">
        <v>6726</v>
      </c>
      <c r="V22485" t="s">
        <v>76</v>
      </c>
      <c r="W22485" t="s">
        <v>77</v>
      </c>
      <c r="X22485">
        <v>15.57</v>
      </c>
      <c r="Y22485">
        <v>0</v>
      </c>
      <c r="Z22485" s="1">
        <v>35916</v>
      </c>
      <c r="AA22485">
        <v>1</v>
      </c>
      <c r="AB22485">
        <v>39</v>
      </c>
      <c r="AC22485">
        <v>0</v>
      </c>
      <c r="AD22485">
        <v>12</v>
      </c>
      <c r="AE22485">
        <v>0</v>
      </c>
      <c r="AF22485">
        <v>12180</v>
      </c>
      <c r="AG22485">
        <v>0.71399999999999997</v>
      </c>
      <c r="AH22485">
        <v>18</v>
      </c>
      <c r="AI22485" t="s">
        <v>59819</v>
      </c>
      <c r="AJ22485">
        <v>3000</v>
      </c>
      <c r="AK22485">
        <v>2996</v>
      </c>
      <c r="AL22485">
        <v>28225.06</v>
      </c>
      <c r="AM22485">
        <v>28189.86</v>
      </c>
      <c r="AN22485">
        <v>17000.37</v>
      </c>
      <c r="AO22485">
        <v>11224.69</v>
      </c>
      <c r="AP22485">
        <v>0</v>
      </c>
      <c r="AQ22485">
        <v>0</v>
      </c>
      <c r="AR22485">
        <v>0</v>
      </c>
      <c r="AS22485" s="1">
        <v>42491</v>
      </c>
      <c r="AT22485">
        <v>523.45000000000005</v>
      </c>
      <c r="AU22485" s="1">
        <v>42461</v>
      </c>
    </row>
    <row r="22486" spans="1:47" x14ac:dyDescent="0.25">
      <c r="A22486">
        <v>986381</v>
      </c>
      <c r="B22486">
        <v>1210333</v>
      </c>
      <c r="C22486">
        <v>21000</v>
      </c>
      <c r="D22486">
        <v>21000</v>
      </c>
      <c r="E22486">
        <v>20500</v>
      </c>
      <c r="F22486" t="s">
        <v>24</v>
      </c>
      <c r="G22486">
        <v>7.9000000000000001E-2</v>
      </c>
      <c r="H22486">
        <v>657.1</v>
      </c>
      <c r="I22486" t="s">
        <v>113</v>
      </c>
      <c r="J22486" t="s">
        <v>114</v>
      </c>
      <c r="K22486" t="s">
        <v>37042</v>
      </c>
      <c r="L22486" t="s">
        <v>73</v>
      </c>
      <c r="M22486" t="s">
        <v>79</v>
      </c>
      <c r="N22486">
        <v>120000</v>
      </c>
      <c r="O22486" t="s">
        <v>3937</v>
      </c>
      <c r="P22486" s="1">
        <v>45576</v>
      </c>
      <c r="Q22486" t="s">
        <v>31</v>
      </c>
      <c r="R22486" t="s">
        <v>32</v>
      </c>
      <c r="S22486" t="s">
        <v>54210</v>
      </c>
      <c r="T22486" t="s">
        <v>87</v>
      </c>
      <c r="U22486" t="s">
        <v>32436</v>
      </c>
      <c r="V22486" t="s">
        <v>706</v>
      </c>
      <c r="W22486" t="s">
        <v>47</v>
      </c>
      <c r="X22486">
        <v>15.45</v>
      </c>
      <c r="Y22486">
        <v>0</v>
      </c>
      <c r="Z22486" s="1">
        <v>31686</v>
      </c>
      <c r="AA22486">
        <v>0</v>
      </c>
      <c r="AB22486">
        <v>0</v>
      </c>
      <c r="AC22486">
        <v>0</v>
      </c>
      <c r="AD22486">
        <v>14</v>
      </c>
      <c r="AE22486">
        <v>0</v>
      </c>
      <c r="AF22486">
        <v>4147</v>
      </c>
      <c r="AG22486">
        <v>0.156</v>
      </c>
      <c r="AH22486">
        <v>27</v>
      </c>
      <c r="AI22486" t="s">
        <v>59819</v>
      </c>
      <c r="AJ22486">
        <v>0</v>
      </c>
      <c r="AK22486">
        <v>0</v>
      </c>
      <c r="AL22486">
        <v>23655.437829999999</v>
      </c>
      <c r="AM22486">
        <v>23092.21</v>
      </c>
      <c r="AN22486">
        <v>21000</v>
      </c>
      <c r="AO22486">
        <v>2655.44</v>
      </c>
      <c r="AP22486">
        <v>0</v>
      </c>
      <c r="AQ22486">
        <v>0</v>
      </c>
      <c r="AR22486">
        <v>0</v>
      </c>
      <c r="AS22486" s="1">
        <v>41944</v>
      </c>
      <c r="AT22486">
        <v>658.39</v>
      </c>
      <c r="AU22486" s="1">
        <v>42491</v>
      </c>
    </row>
    <row r="22487" spans="1:47" x14ac:dyDescent="0.25">
      <c r="A22487">
        <v>986416</v>
      </c>
      <c r="B22487">
        <v>1210382</v>
      </c>
      <c r="C22487">
        <v>15000</v>
      </c>
      <c r="D22487">
        <v>15000</v>
      </c>
      <c r="E22487">
        <v>14975</v>
      </c>
      <c r="F22487" t="s">
        <v>24</v>
      </c>
      <c r="G22487">
        <v>6.0299999999999999E-2</v>
      </c>
      <c r="H22487">
        <v>456.54</v>
      </c>
      <c r="I22487" t="s">
        <v>113</v>
      </c>
      <c r="J22487" t="s">
        <v>428</v>
      </c>
      <c r="K22487" t="s">
        <v>54211</v>
      </c>
      <c r="L22487" t="s">
        <v>50</v>
      </c>
      <c r="M22487" t="s">
        <v>79</v>
      </c>
      <c r="N22487">
        <v>83004</v>
      </c>
      <c r="O22487" t="s">
        <v>30</v>
      </c>
      <c r="P22487" s="1">
        <v>45576</v>
      </c>
      <c r="Q22487" t="s">
        <v>31</v>
      </c>
      <c r="R22487" t="s">
        <v>32</v>
      </c>
      <c r="S22487" t="s">
        <v>54212</v>
      </c>
      <c r="T22487" t="s">
        <v>87</v>
      </c>
      <c r="U22487" t="s">
        <v>3617</v>
      </c>
      <c r="V22487" t="s">
        <v>15234</v>
      </c>
      <c r="W22487" t="s">
        <v>126</v>
      </c>
      <c r="X22487">
        <v>0.36</v>
      </c>
      <c r="Y22487">
        <v>1</v>
      </c>
      <c r="Z22487" s="1">
        <v>33025</v>
      </c>
      <c r="AA22487">
        <v>0</v>
      </c>
      <c r="AB22487">
        <v>18</v>
      </c>
      <c r="AC22487">
        <v>0</v>
      </c>
      <c r="AD22487">
        <v>7</v>
      </c>
      <c r="AE22487">
        <v>0</v>
      </c>
      <c r="AF22487">
        <v>349</v>
      </c>
      <c r="AG22487">
        <v>2.4E-2</v>
      </c>
      <c r="AH22487">
        <v>28</v>
      </c>
      <c r="AI22487" t="s">
        <v>59819</v>
      </c>
      <c r="AJ22487">
        <v>0</v>
      </c>
      <c r="AK22487">
        <v>0</v>
      </c>
      <c r="AL22487">
        <v>15700.424950000001</v>
      </c>
      <c r="AM22487">
        <v>15674.25</v>
      </c>
      <c r="AN22487">
        <v>15000</v>
      </c>
      <c r="AO22487">
        <v>700.42</v>
      </c>
      <c r="AP22487">
        <v>0</v>
      </c>
      <c r="AQ22487">
        <v>0</v>
      </c>
      <c r="AR22487">
        <v>0</v>
      </c>
      <c r="AS22487" s="1">
        <v>41487</v>
      </c>
      <c r="AT22487">
        <v>117.53</v>
      </c>
      <c r="AU22487" s="1">
        <v>41699</v>
      </c>
    </row>
    <row r="22488" spans="1:47" x14ac:dyDescent="0.25">
      <c r="A22488">
        <v>986451</v>
      </c>
      <c r="B22488">
        <v>1210419</v>
      </c>
      <c r="C22488">
        <v>5000</v>
      </c>
      <c r="D22488">
        <v>5000</v>
      </c>
      <c r="E22488">
        <v>5000</v>
      </c>
      <c r="F22488" t="s">
        <v>24</v>
      </c>
      <c r="G22488">
        <v>0.13489999999999999</v>
      </c>
      <c r="H22488">
        <v>169.66</v>
      </c>
      <c r="I22488" t="s">
        <v>38</v>
      </c>
      <c r="J22488" t="s">
        <v>131</v>
      </c>
      <c r="K22488" t="s">
        <v>54213</v>
      </c>
      <c r="L22488" t="s">
        <v>216</v>
      </c>
      <c r="M22488" t="s">
        <v>29</v>
      </c>
      <c r="N22488">
        <v>44000</v>
      </c>
      <c r="O22488" t="s">
        <v>3937</v>
      </c>
      <c r="P22488" s="1">
        <v>45576</v>
      </c>
      <c r="Q22488" t="s">
        <v>66</v>
      </c>
      <c r="R22488" t="s">
        <v>32</v>
      </c>
      <c r="S22488" t="s">
        <v>54214</v>
      </c>
      <c r="T22488" t="s">
        <v>34</v>
      </c>
      <c r="U22488" t="s">
        <v>2268</v>
      </c>
      <c r="V22488" t="s">
        <v>716</v>
      </c>
      <c r="W22488" t="s">
        <v>144</v>
      </c>
      <c r="X22488">
        <v>15.82</v>
      </c>
      <c r="Y22488">
        <v>0</v>
      </c>
      <c r="Z22488" s="1">
        <v>38687</v>
      </c>
      <c r="AA22488">
        <v>0</v>
      </c>
      <c r="AB22488">
        <v>0</v>
      </c>
      <c r="AC22488">
        <v>0</v>
      </c>
      <c r="AD22488">
        <v>9</v>
      </c>
      <c r="AE22488">
        <v>0</v>
      </c>
      <c r="AF22488">
        <v>3985</v>
      </c>
      <c r="AG22488">
        <v>0.309</v>
      </c>
      <c r="AH22488">
        <v>13</v>
      </c>
      <c r="AI22488" t="s">
        <v>59819</v>
      </c>
      <c r="AJ22488">
        <v>0</v>
      </c>
      <c r="AK22488">
        <v>0</v>
      </c>
      <c r="AL22488">
        <v>4039.4</v>
      </c>
      <c r="AM22488">
        <v>4039.4</v>
      </c>
      <c r="AN22488">
        <v>2797.61</v>
      </c>
      <c r="AO22488">
        <v>913.35</v>
      </c>
      <c r="AP22488">
        <v>0</v>
      </c>
      <c r="AQ22488">
        <v>328.44</v>
      </c>
      <c r="AR22488">
        <v>9.7478999999999996</v>
      </c>
      <c r="AS22488" s="1">
        <v>41518</v>
      </c>
      <c r="AT22488">
        <v>169.66</v>
      </c>
      <c r="AU22488" s="1">
        <v>41640</v>
      </c>
    </row>
    <row r="22489" spans="1:47" x14ac:dyDescent="0.25">
      <c r="A22489">
        <v>986458</v>
      </c>
      <c r="B22489">
        <v>1210426</v>
      </c>
      <c r="C22489">
        <v>9000</v>
      </c>
      <c r="D22489">
        <v>9000</v>
      </c>
      <c r="E22489">
        <v>8975</v>
      </c>
      <c r="F22489" t="s">
        <v>24</v>
      </c>
      <c r="G22489">
        <v>6.6199999999999995E-2</v>
      </c>
      <c r="H22489">
        <v>276.33999999999997</v>
      </c>
      <c r="I22489" t="s">
        <v>113</v>
      </c>
      <c r="J22489" t="s">
        <v>188</v>
      </c>
      <c r="K22489" t="s">
        <v>54215</v>
      </c>
      <c r="L22489" t="s">
        <v>121</v>
      </c>
      <c r="M22489" t="s">
        <v>79</v>
      </c>
      <c r="N22489">
        <v>62000</v>
      </c>
      <c r="O22489" t="s">
        <v>3937</v>
      </c>
      <c r="P22489" s="1">
        <v>45576</v>
      </c>
      <c r="Q22489" t="s">
        <v>31</v>
      </c>
      <c r="R22489" t="s">
        <v>32</v>
      </c>
      <c r="S22489" t="s">
        <v>54216</v>
      </c>
      <c r="T22489" t="s">
        <v>44</v>
      </c>
      <c r="U22489" t="s">
        <v>602</v>
      </c>
      <c r="V22489" t="s">
        <v>1315</v>
      </c>
      <c r="W22489" t="s">
        <v>37</v>
      </c>
      <c r="X22489">
        <v>14.44</v>
      </c>
      <c r="Y22489">
        <v>0</v>
      </c>
      <c r="Z22489" s="1">
        <v>36008</v>
      </c>
      <c r="AA22489">
        <v>0</v>
      </c>
      <c r="AB22489">
        <v>0</v>
      </c>
      <c r="AC22489">
        <v>0</v>
      </c>
      <c r="AD22489">
        <v>14</v>
      </c>
      <c r="AE22489">
        <v>0</v>
      </c>
      <c r="AF22489">
        <v>10019</v>
      </c>
      <c r="AG22489">
        <v>0.32500000000000001</v>
      </c>
      <c r="AH22489">
        <v>38</v>
      </c>
      <c r="AI22489" t="s">
        <v>59819</v>
      </c>
      <c r="AJ22489">
        <v>0</v>
      </c>
      <c r="AK22489">
        <v>0</v>
      </c>
      <c r="AL22489">
        <v>9832.2917109999999</v>
      </c>
      <c r="AM22489">
        <v>9804.98</v>
      </c>
      <c r="AN22489">
        <v>9000</v>
      </c>
      <c r="AO22489">
        <v>832.29</v>
      </c>
      <c r="AP22489">
        <v>0</v>
      </c>
      <c r="AQ22489">
        <v>0</v>
      </c>
      <c r="AR22489">
        <v>0</v>
      </c>
      <c r="AS22489" s="1">
        <v>41548</v>
      </c>
      <c r="AT22489">
        <v>3490.22</v>
      </c>
      <c r="AU22489" s="1">
        <v>41579</v>
      </c>
    </row>
    <row r="22490" spans="1:47" x14ac:dyDescent="0.25">
      <c r="A22490">
        <v>986474</v>
      </c>
      <c r="B22490">
        <v>1210447</v>
      </c>
      <c r="C22490">
        <v>8875</v>
      </c>
      <c r="D22490">
        <v>8875</v>
      </c>
      <c r="E22490">
        <v>8875</v>
      </c>
      <c r="F22490" t="s">
        <v>24</v>
      </c>
      <c r="G22490">
        <v>0.14269999999999999</v>
      </c>
      <c r="H22490">
        <v>304.5</v>
      </c>
      <c r="I22490" t="s">
        <v>38</v>
      </c>
      <c r="J22490" t="s">
        <v>39</v>
      </c>
      <c r="K22490" t="s">
        <v>54217</v>
      </c>
      <c r="L22490" t="s">
        <v>57</v>
      </c>
      <c r="M22490" t="s">
        <v>42</v>
      </c>
      <c r="N22490">
        <v>30000</v>
      </c>
      <c r="O22490" t="s">
        <v>139</v>
      </c>
      <c r="P22490" s="1">
        <v>45576</v>
      </c>
      <c r="Q22490" t="s">
        <v>31</v>
      </c>
      <c r="R22490" t="s">
        <v>32</v>
      </c>
      <c r="S22490" t="s">
        <v>54218</v>
      </c>
      <c r="T22490" t="s">
        <v>1620</v>
      </c>
      <c r="U22490" t="s">
        <v>208</v>
      </c>
      <c r="V22490" t="s">
        <v>1340</v>
      </c>
      <c r="W22490" t="s">
        <v>47</v>
      </c>
      <c r="X22490">
        <v>14.64</v>
      </c>
      <c r="Y22490">
        <v>0</v>
      </c>
      <c r="Z22490" s="1">
        <v>33878</v>
      </c>
      <c r="AA22490">
        <v>1</v>
      </c>
      <c r="AB22490">
        <v>0</v>
      </c>
      <c r="AC22490">
        <v>103</v>
      </c>
      <c r="AD22490">
        <v>6</v>
      </c>
      <c r="AE22490">
        <v>1</v>
      </c>
      <c r="AF22490">
        <v>1963</v>
      </c>
      <c r="AG22490">
        <v>0.27600000000000002</v>
      </c>
      <c r="AH22490">
        <v>14</v>
      </c>
      <c r="AI22490" t="s">
        <v>59819</v>
      </c>
      <c r="AJ22490">
        <v>0</v>
      </c>
      <c r="AK22490">
        <v>0</v>
      </c>
      <c r="AL22490">
        <v>10958.93273</v>
      </c>
      <c r="AM22490">
        <v>10958.93</v>
      </c>
      <c r="AN22490">
        <v>8875</v>
      </c>
      <c r="AO22490">
        <v>2083.9299999999998</v>
      </c>
      <c r="AP22490">
        <v>0</v>
      </c>
      <c r="AQ22490">
        <v>0</v>
      </c>
      <c r="AR22490">
        <v>0</v>
      </c>
      <c r="AS22490" s="1">
        <v>41913</v>
      </c>
      <c r="AT22490">
        <v>619.58000000000004</v>
      </c>
      <c r="AU22490" s="1">
        <v>41913</v>
      </c>
    </row>
    <row r="22491" spans="1:47" x14ac:dyDescent="0.25">
      <c r="A22491">
        <v>986476</v>
      </c>
      <c r="B22491">
        <v>1210449</v>
      </c>
      <c r="C22491">
        <v>8000</v>
      </c>
      <c r="D22491">
        <v>8000</v>
      </c>
      <c r="E22491">
        <v>8000</v>
      </c>
      <c r="F22491" t="s">
        <v>24</v>
      </c>
      <c r="G22491">
        <v>0.1065</v>
      </c>
      <c r="H22491">
        <v>260.58999999999997</v>
      </c>
      <c r="I22491" t="s">
        <v>25</v>
      </c>
      <c r="J22491" t="s">
        <v>183</v>
      </c>
      <c r="K22491" t="s">
        <v>29126</v>
      </c>
      <c r="L22491" t="s">
        <v>41</v>
      </c>
      <c r="M22491" t="s">
        <v>79</v>
      </c>
      <c r="N22491">
        <v>47000</v>
      </c>
      <c r="O22491" t="s">
        <v>30</v>
      </c>
      <c r="P22491" s="1">
        <v>45576</v>
      </c>
      <c r="Q22491" t="s">
        <v>31</v>
      </c>
      <c r="R22491" t="s">
        <v>32</v>
      </c>
      <c r="S22491" t="s">
        <v>54219</v>
      </c>
      <c r="T22491" t="s">
        <v>44</v>
      </c>
      <c r="U22491" t="s">
        <v>54220</v>
      </c>
      <c r="V22491" t="s">
        <v>1136</v>
      </c>
      <c r="W22491" t="s">
        <v>77</v>
      </c>
      <c r="X22491">
        <v>18.82</v>
      </c>
      <c r="Y22491">
        <v>0</v>
      </c>
      <c r="Z22491" s="1">
        <v>33239</v>
      </c>
      <c r="AA22491">
        <v>1</v>
      </c>
      <c r="AB22491">
        <v>35</v>
      </c>
      <c r="AC22491">
        <v>0</v>
      </c>
      <c r="AD22491">
        <v>12</v>
      </c>
      <c r="AE22491">
        <v>0</v>
      </c>
      <c r="AF22491">
        <v>46823</v>
      </c>
      <c r="AG22491">
        <v>0.50900000000000001</v>
      </c>
      <c r="AH22491">
        <v>37</v>
      </c>
      <c r="AI22491" t="s">
        <v>59819</v>
      </c>
      <c r="AJ22491">
        <v>0</v>
      </c>
      <c r="AK22491">
        <v>0</v>
      </c>
      <c r="AL22491">
        <v>9381.07</v>
      </c>
      <c r="AM22491">
        <v>9381.07</v>
      </c>
      <c r="AN22491">
        <v>8000</v>
      </c>
      <c r="AO22491">
        <v>1381.07</v>
      </c>
      <c r="AP22491">
        <v>0</v>
      </c>
      <c r="AQ22491">
        <v>0</v>
      </c>
      <c r="AR22491">
        <v>0</v>
      </c>
      <c r="AS22491" s="1">
        <v>41913</v>
      </c>
      <c r="AT22491">
        <v>269.16000000000003</v>
      </c>
      <c r="AU22491" s="1">
        <v>41913</v>
      </c>
    </row>
    <row r="22492" spans="1:47" x14ac:dyDescent="0.25">
      <c r="A22492">
        <v>986491</v>
      </c>
      <c r="B22492">
        <v>1210464</v>
      </c>
      <c r="C22492">
        <v>25000</v>
      </c>
      <c r="D22492">
        <v>25000</v>
      </c>
      <c r="E22492">
        <v>24975</v>
      </c>
      <c r="F22492" t="s">
        <v>101</v>
      </c>
      <c r="G22492">
        <v>0.1903</v>
      </c>
      <c r="H22492">
        <v>648.92999999999995</v>
      </c>
      <c r="I22492" t="s">
        <v>150</v>
      </c>
      <c r="J22492" t="s">
        <v>192</v>
      </c>
      <c r="K22492" t="s">
        <v>54221</v>
      </c>
      <c r="L22492" t="s">
        <v>57</v>
      </c>
      <c r="M22492" t="s">
        <v>79</v>
      </c>
      <c r="N22492">
        <v>195800</v>
      </c>
      <c r="O22492" t="s">
        <v>3937</v>
      </c>
      <c r="P22492" s="1">
        <v>45576</v>
      </c>
      <c r="Q22492" t="s">
        <v>66</v>
      </c>
      <c r="R22492" t="s">
        <v>32</v>
      </c>
      <c r="S22492" t="s">
        <v>54222</v>
      </c>
      <c r="T22492" t="s">
        <v>44</v>
      </c>
      <c r="U22492" t="s">
        <v>445</v>
      </c>
      <c r="V22492" t="s">
        <v>706</v>
      </c>
      <c r="W22492" t="s">
        <v>47</v>
      </c>
      <c r="X22492">
        <v>6.06</v>
      </c>
      <c r="Y22492">
        <v>0</v>
      </c>
      <c r="Z22492" s="1">
        <v>29037</v>
      </c>
      <c r="AA22492">
        <v>1</v>
      </c>
      <c r="AB22492">
        <v>0</v>
      </c>
      <c r="AC22492">
        <v>0</v>
      </c>
      <c r="AD22492">
        <v>2</v>
      </c>
      <c r="AE22492">
        <v>0</v>
      </c>
      <c r="AF22492">
        <v>17450</v>
      </c>
      <c r="AG22492">
        <v>0.997</v>
      </c>
      <c r="AH22492">
        <v>11</v>
      </c>
      <c r="AI22492" t="s">
        <v>59819</v>
      </c>
      <c r="AJ22492">
        <v>0</v>
      </c>
      <c r="AK22492">
        <v>0</v>
      </c>
      <c r="AL22492">
        <v>5350.2</v>
      </c>
      <c r="AM22492">
        <v>5344.9</v>
      </c>
      <c r="AN22492">
        <v>1846.18</v>
      </c>
      <c r="AO22492">
        <v>2678.06</v>
      </c>
      <c r="AP22492">
        <v>0</v>
      </c>
      <c r="AQ22492">
        <v>825.96</v>
      </c>
      <c r="AR22492">
        <v>8.6</v>
      </c>
      <c r="AS22492" s="1">
        <v>41061</v>
      </c>
      <c r="AT22492">
        <v>648.92999999999995</v>
      </c>
      <c r="AU22492" s="1">
        <v>41214</v>
      </c>
    </row>
    <row r="22493" spans="1:47" x14ac:dyDescent="0.25">
      <c r="A22493">
        <v>986557</v>
      </c>
      <c r="B22493">
        <v>1210735</v>
      </c>
      <c r="C22493">
        <v>7000</v>
      </c>
      <c r="D22493">
        <v>7000</v>
      </c>
      <c r="E22493">
        <v>7000</v>
      </c>
      <c r="F22493" t="s">
        <v>24</v>
      </c>
      <c r="G22493">
        <v>0.1065</v>
      </c>
      <c r="H22493">
        <v>228.02</v>
      </c>
      <c r="I22493" t="s">
        <v>25</v>
      </c>
      <c r="J22493" t="s">
        <v>183</v>
      </c>
      <c r="K22493" t="s">
        <v>54223</v>
      </c>
      <c r="L22493" t="s">
        <v>73</v>
      </c>
      <c r="M22493" t="s">
        <v>29</v>
      </c>
      <c r="N22493">
        <v>36000</v>
      </c>
      <c r="O22493" t="s">
        <v>30</v>
      </c>
      <c r="P22493" s="1">
        <v>45576</v>
      </c>
      <c r="Q22493" t="s">
        <v>31</v>
      </c>
      <c r="R22493" t="s">
        <v>32</v>
      </c>
      <c r="S22493" t="s">
        <v>54224</v>
      </c>
      <c r="T22493" t="s">
        <v>44</v>
      </c>
      <c r="U22493" t="s">
        <v>174</v>
      </c>
      <c r="V22493" t="s">
        <v>3597</v>
      </c>
      <c r="W22493" t="s">
        <v>555</v>
      </c>
      <c r="X22493">
        <v>18.600000000000001</v>
      </c>
      <c r="Y22493">
        <v>0</v>
      </c>
      <c r="Z22493" s="1">
        <v>35462</v>
      </c>
      <c r="AA22493">
        <v>1</v>
      </c>
      <c r="AB22493">
        <v>0</v>
      </c>
      <c r="AC22493">
        <v>97</v>
      </c>
      <c r="AD22493">
        <v>11</v>
      </c>
      <c r="AE22493">
        <v>1</v>
      </c>
      <c r="AF22493">
        <v>8567</v>
      </c>
      <c r="AG22493">
        <v>0.58699999999999997</v>
      </c>
      <c r="AH22493">
        <v>20</v>
      </c>
      <c r="AI22493" t="s">
        <v>59819</v>
      </c>
      <c r="AJ22493">
        <v>0</v>
      </c>
      <c r="AK22493">
        <v>0</v>
      </c>
      <c r="AL22493">
        <v>8137.6776989999998</v>
      </c>
      <c r="AM22493">
        <v>8137.68</v>
      </c>
      <c r="AN22493">
        <v>7000</v>
      </c>
      <c r="AO22493">
        <v>1137.68</v>
      </c>
      <c r="AP22493">
        <v>0</v>
      </c>
      <c r="AQ22493">
        <v>0</v>
      </c>
      <c r="AR22493">
        <v>0</v>
      </c>
      <c r="AS22493" s="1">
        <v>41699</v>
      </c>
      <c r="AT22493">
        <v>1986.43</v>
      </c>
      <c r="AU22493" s="1">
        <v>42491</v>
      </c>
    </row>
    <row r="22494" spans="1:47" x14ac:dyDescent="0.25">
      <c r="A22494">
        <v>986582</v>
      </c>
      <c r="B22494">
        <v>1210309</v>
      </c>
      <c r="C22494">
        <v>15000</v>
      </c>
      <c r="D22494">
        <v>15000</v>
      </c>
      <c r="E22494">
        <v>14750</v>
      </c>
      <c r="F22494" t="s">
        <v>24</v>
      </c>
      <c r="G22494">
        <v>0.1171</v>
      </c>
      <c r="H22494">
        <v>496.14</v>
      </c>
      <c r="I22494" t="s">
        <v>25</v>
      </c>
      <c r="J22494" t="s">
        <v>55</v>
      </c>
      <c r="K22494" t="s">
        <v>54225</v>
      </c>
      <c r="L22494" t="s">
        <v>178</v>
      </c>
      <c r="M22494" t="s">
        <v>42</v>
      </c>
      <c r="N22494">
        <v>65000</v>
      </c>
      <c r="O22494" t="s">
        <v>3937</v>
      </c>
      <c r="P22494" s="1">
        <v>45576</v>
      </c>
      <c r="Q22494" t="s">
        <v>31</v>
      </c>
      <c r="R22494" t="s">
        <v>32</v>
      </c>
      <c r="S22494" t="s">
        <v>54226</v>
      </c>
      <c r="T22494" t="s">
        <v>44</v>
      </c>
      <c r="U22494" t="s">
        <v>1485</v>
      </c>
      <c r="V22494" t="s">
        <v>636</v>
      </c>
      <c r="W22494" t="s">
        <v>37</v>
      </c>
      <c r="X22494">
        <v>20.7</v>
      </c>
      <c r="Y22494">
        <v>0</v>
      </c>
      <c r="Z22494" s="1">
        <v>30225</v>
      </c>
      <c r="AA22494">
        <v>0</v>
      </c>
      <c r="AB22494">
        <v>0</v>
      </c>
      <c r="AC22494">
        <v>0</v>
      </c>
      <c r="AD22494">
        <v>20</v>
      </c>
      <c r="AE22494">
        <v>0</v>
      </c>
      <c r="AF22494">
        <v>25464</v>
      </c>
      <c r="AG22494">
        <v>0.49199999999999999</v>
      </c>
      <c r="AH22494">
        <v>56</v>
      </c>
      <c r="AI22494" t="s">
        <v>59819</v>
      </c>
      <c r="AJ22494">
        <v>0</v>
      </c>
      <c r="AK22494">
        <v>0</v>
      </c>
      <c r="AL22494">
        <v>17832.438170000001</v>
      </c>
      <c r="AM22494">
        <v>17535.23</v>
      </c>
      <c r="AN22494">
        <v>15000</v>
      </c>
      <c r="AO22494">
        <v>2832.44</v>
      </c>
      <c r="AP22494">
        <v>0</v>
      </c>
      <c r="AQ22494">
        <v>0</v>
      </c>
      <c r="AR22494">
        <v>0</v>
      </c>
      <c r="AS22494" s="1">
        <v>41821</v>
      </c>
      <c r="AT22494">
        <v>1976.95</v>
      </c>
      <c r="AU22494" s="1">
        <v>41852</v>
      </c>
    </row>
    <row r="22495" spans="1:47" x14ac:dyDescent="0.25">
      <c r="A22495">
        <v>986641</v>
      </c>
      <c r="B22495">
        <v>1210575</v>
      </c>
      <c r="C22495">
        <v>30000</v>
      </c>
      <c r="D22495">
        <v>30000</v>
      </c>
      <c r="E22495">
        <v>29975</v>
      </c>
      <c r="F22495" t="s">
        <v>101</v>
      </c>
      <c r="G22495">
        <v>0.13489999999999999</v>
      </c>
      <c r="H22495">
        <v>690.15</v>
      </c>
      <c r="I22495" t="s">
        <v>38</v>
      </c>
      <c r="J22495" t="s">
        <v>131</v>
      </c>
      <c r="K22495" t="s">
        <v>11552</v>
      </c>
      <c r="L22495" t="s">
        <v>28</v>
      </c>
      <c r="M22495" t="s">
        <v>79</v>
      </c>
      <c r="N22495">
        <v>135000</v>
      </c>
      <c r="O22495" t="s">
        <v>139</v>
      </c>
      <c r="P22495" s="1">
        <v>45576</v>
      </c>
      <c r="Q22495" t="s">
        <v>39149</v>
      </c>
      <c r="R22495" t="s">
        <v>32</v>
      </c>
      <c r="S22495" t="s">
        <v>54227</v>
      </c>
      <c r="T22495" t="s">
        <v>44</v>
      </c>
      <c r="U22495" t="s">
        <v>174</v>
      </c>
      <c r="V22495" t="s">
        <v>575</v>
      </c>
      <c r="W22495" t="s">
        <v>137</v>
      </c>
      <c r="X22495">
        <v>15.96</v>
      </c>
      <c r="Y22495">
        <v>0</v>
      </c>
      <c r="Z22495" s="1">
        <v>34759</v>
      </c>
      <c r="AA22495">
        <v>1</v>
      </c>
      <c r="AB22495">
        <v>0</v>
      </c>
      <c r="AC22495">
        <v>0</v>
      </c>
      <c r="AD22495">
        <v>16</v>
      </c>
      <c r="AE22495">
        <v>0</v>
      </c>
      <c r="AF22495">
        <v>31876</v>
      </c>
      <c r="AG22495">
        <v>0.3</v>
      </c>
      <c r="AH22495">
        <v>42</v>
      </c>
      <c r="AI22495" t="s">
        <v>59819</v>
      </c>
      <c r="AJ22495">
        <v>4007</v>
      </c>
      <c r="AK22495">
        <v>4003</v>
      </c>
      <c r="AL22495">
        <v>37226.660000000003</v>
      </c>
      <c r="AM22495">
        <v>37195.75</v>
      </c>
      <c r="AN22495">
        <v>25993.25</v>
      </c>
      <c r="AO22495">
        <v>11233.41</v>
      </c>
      <c r="AP22495">
        <v>0</v>
      </c>
      <c r="AQ22495">
        <v>0</v>
      </c>
      <c r="AR22495">
        <v>0</v>
      </c>
      <c r="AS22495" s="1">
        <v>42461</v>
      </c>
      <c r="AT22495">
        <v>690.15</v>
      </c>
      <c r="AU22495" s="1">
        <v>42491</v>
      </c>
    </row>
    <row r="22496" spans="1:47" x14ac:dyDescent="0.25">
      <c r="A22496">
        <v>986667</v>
      </c>
      <c r="B22496">
        <v>1210604</v>
      </c>
      <c r="C22496">
        <v>15000</v>
      </c>
      <c r="D22496">
        <v>15000</v>
      </c>
      <c r="E22496">
        <v>15000</v>
      </c>
      <c r="F22496" t="s">
        <v>101</v>
      </c>
      <c r="G22496">
        <v>0.12690000000000001</v>
      </c>
      <c r="H22496">
        <v>338.93</v>
      </c>
      <c r="I22496" t="s">
        <v>25</v>
      </c>
      <c r="J22496" t="s">
        <v>26</v>
      </c>
      <c r="K22496" t="s">
        <v>54228</v>
      </c>
      <c r="L22496" t="s">
        <v>65</v>
      </c>
      <c r="M22496" t="s">
        <v>79</v>
      </c>
      <c r="N22496">
        <v>54000</v>
      </c>
      <c r="O22496" t="s">
        <v>3937</v>
      </c>
      <c r="P22496" s="1">
        <v>45576</v>
      </c>
      <c r="Q22496" t="s">
        <v>31</v>
      </c>
      <c r="R22496" t="s">
        <v>32</v>
      </c>
      <c r="S22496" t="s">
        <v>54229</v>
      </c>
      <c r="T22496" t="s">
        <v>44</v>
      </c>
      <c r="U22496" t="s">
        <v>17121</v>
      </c>
      <c r="V22496" t="s">
        <v>446</v>
      </c>
      <c r="W22496" t="s">
        <v>37</v>
      </c>
      <c r="X22496">
        <v>15.8</v>
      </c>
      <c r="Y22496">
        <v>0</v>
      </c>
      <c r="Z22496" s="1">
        <v>32660</v>
      </c>
      <c r="AA22496">
        <v>2</v>
      </c>
      <c r="AB22496">
        <v>0</v>
      </c>
      <c r="AC22496">
        <v>0</v>
      </c>
      <c r="AD22496">
        <v>17</v>
      </c>
      <c r="AE22496">
        <v>0</v>
      </c>
      <c r="AF22496">
        <v>18592</v>
      </c>
      <c r="AG22496">
        <v>0.155</v>
      </c>
      <c r="AH22496">
        <v>30</v>
      </c>
      <c r="AI22496" t="s">
        <v>59819</v>
      </c>
      <c r="AJ22496">
        <v>0</v>
      </c>
      <c r="AK22496">
        <v>0</v>
      </c>
      <c r="AL22496">
        <v>18237.793669999999</v>
      </c>
      <c r="AM22496">
        <v>18237.79</v>
      </c>
      <c r="AN22496">
        <v>15000</v>
      </c>
      <c r="AO22496">
        <v>3237.79</v>
      </c>
      <c r="AP22496">
        <v>0</v>
      </c>
      <c r="AQ22496">
        <v>0</v>
      </c>
      <c r="AR22496">
        <v>0</v>
      </c>
      <c r="AS22496" s="1">
        <v>41579</v>
      </c>
      <c r="AT22496">
        <v>10457.040000000001</v>
      </c>
      <c r="AU22496" s="1">
        <v>42491</v>
      </c>
    </row>
    <row r="22497" spans="1:47" x14ac:dyDescent="0.25">
      <c r="A22497">
        <v>986668</v>
      </c>
      <c r="B22497">
        <v>1210606</v>
      </c>
      <c r="C22497">
        <v>18000</v>
      </c>
      <c r="D22497">
        <v>18000</v>
      </c>
      <c r="E22497">
        <v>18000</v>
      </c>
      <c r="F22497" t="s">
        <v>24</v>
      </c>
      <c r="G22497">
        <v>7.9000000000000001E-2</v>
      </c>
      <c r="H22497">
        <v>563.23</v>
      </c>
      <c r="I22497" t="s">
        <v>113</v>
      </c>
      <c r="J22497" t="s">
        <v>114</v>
      </c>
      <c r="K22497" t="s">
        <v>54230</v>
      </c>
      <c r="L22497" t="s">
        <v>41</v>
      </c>
      <c r="M22497" t="s">
        <v>79</v>
      </c>
      <c r="N22497">
        <v>68000</v>
      </c>
      <c r="O22497" t="s">
        <v>139</v>
      </c>
      <c r="P22497" s="1">
        <v>45576</v>
      </c>
      <c r="Q22497" t="s">
        <v>31</v>
      </c>
      <c r="R22497" t="s">
        <v>32</v>
      </c>
      <c r="S22497" t="s">
        <v>54231</v>
      </c>
      <c r="T22497" t="s">
        <v>44</v>
      </c>
      <c r="U22497" t="s">
        <v>174</v>
      </c>
      <c r="V22497" t="s">
        <v>160</v>
      </c>
      <c r="W22497" t="s">
        <v>161</v>
      </c>
      <c r="X22497">
        <v>20.149999999999999</v>
      </c>
      <c r="Y22497">
        <v>0</v>
      </c>
      <c r="Z22497" s="1">
        <v>35370</v>
      </c>
      <c r="AA22497">
        <v>1</v>
      </c>
      <c r="AB22497">
        <v>0</v>
      </c>
      <c r="AC22497">
        <v>0</v>
      </c>
      <c r="AD22497">
        <v>9</v>
      </c>
      <c r="AE22497">
        <v>0</v>
      </c>
      <c r="AF22497">
        <v>34979</v>
      </c>
      <c r="AG22497">
        <v>0.46500000000000002</v>
      </c>
      <c r="AH22497">
        <v>24</v>
      </c>
      <c r="AI22497" t="s">
        <v>59819</v>
      </c>
      <c r="AJ22497">
        <v>0</v>
      </c>
      <c r="AK22497">
        <v>0</v>
      </c>
      <c r="AL22497">
        <v>20276.070009999999</v>
      </c>
      <c r="AM22497">
        <v>20276.07</v>
      </c>
      <c r="AN22497">
        <v>18000</v>
      </c>
      <c r="AO22497">
        <v>2276.0700000000002</v>
      </c>
      <c r="AP22497">
        <v>0</v>
      </c>
      <c r="AQ22497">
        <v>0</v>
      </c>
      <c r="AR22497">
        <v>0</v>
      </c>
      <c r="AS22497" s="1">
        <v>41913</v>
      </c>
      <c r="AT22497">
        <v>578.02</v>
      </c>
      <c r="AU22497" s="1">
        <v>42186</v>
      </c>
    </row>
    <row r="22498" spans="1:47" x14ac:dyDescent="0.25">
      <c r="A22498">
        <v>986669</v>
      </c>
      <c r="B22498">
        <v>1210607</v>
      </c>
      <c r="C22498">
        <v>3600</v>
      </c>
      <c r="D22498">
        <v>3600</v>
      </c>
      <c r="E22498">
        <v>3350</v>
      </c>
      <c r="F22498" t="s">
        <v>24</v>
      </c>
      <c r="G22498">
        <v>7.9000000000000001E-2</v>
      </c>
      <c r="H22498">
        <v>112.65</v>
      </c>
      <c r="I22498" t="s">
        <v>113</v>
      </c>
      <c r="J22498" t="s">
        <v>114</v>
      </c>
      <c r="K22498" t="s">
        <v>54232</v>
      </c>
      <c r="L22498" t="s">
        <v>41</v>
      </c>
      <c r="M22498" t="s">
        <v>79</v>
      </c>
      <c r="N22498">
        <v>93000</v>
      </c>
      <c r="O22498" t="s">
        <v>3937</v>
      </c>
      <c r="P22498" s="1">
        <v>45576</v>
      </c>
      <c r="Q22498" t="s">
        <v>31</v>
      </c>
      <c r="R22498" t="s">
        <v>32</v>
      </c>
      <c r="S22498" t="s">
        <v>54233</v>
      </c>
      <c r="T22498" t="s">
        <v>87</v>
      </c>
      <c r="U22498" t="s">
        <v>39906</v>
      </c>
      <c r="V22498" t="s">
        <v>1123</v>
      </c>
      <c r="W22498" t="s">
        <v>47</v>
      </c>
      <c r="X22498">
        <v>5.05</v>
      </c>
      <c r="Y22498">
        <v>0</v>
      </c>
      <c r="Z22498" s="1">
        <v>37530</v>
      </c>
      <c r="AA22498">
        <v>0</v>
      </c>
      <c r="AB22498">
        <v>0</v>
      </c>
      <c r="AC22498">
        <v>0</v>
      </c>
      <c r="AD22498">
        <v>9</v>
      </c>
      <c r="AE22498">
        <v>0</v>
      </c>
      <c r="AF22498">
        <v>9888</v>
      </c>
      <c r="AG22498">
        <v>0.59899999999999998</v>
      </c>
      <c r="AH22498">
        <v>10</v>
      </c>
      <c r="AI22498" t="s">
        <v>59819</v>
      </c>
      <c r="AJ22498">
        <v>0</v>
      </c>
      <c r="AK22498">
        <v>0</v>
      </c>
      <c r="AL22498">
        <v>4055.19416</v>
      </c>
      <c r="AM22498">
        <v>3773.58</v>
      </c>
      <c r="AN22498">
        <v>3600</v>
      </c>
      <c r="AO22498">
        <v>455.19</v>
      </c>
      <c r="AP22498">
        <v>0</v>
      </c>
      <c r="AQ22498">
        <v>0</v>
      </c>
      <c r="AR22498">
        <v>0</v>
      </c>
      <c r="AS22498" s="1">
        <v>41913</v>
      </c>
      <c r="AT22498">
        <v>115.35</v>
      </c>
      <c r="AU22498" s="1">
        <v>42217</v>
      </c>
    </row>
    <row r="22499" spans="1:47" x14ac:dyDescent="0.25">
      <c r="A22499">
        <v>986703</v>
      </c>
      <c r="B22499">
        <v>1210645</v>
      </c>
      <c r="C22499">
        <v>14000</v>
      </c>
      <c r="D22499">
        <v>14000</v>
      </c>
      <c r="E22499">
        <v>14000</v>
      </c>
      <c r="F22499" t="s">
        <v>24</v>
      </c>
      <c r="G22499">
        <v>0.18640000000000001</v>
      </c>
      <c r="H22499">
        <v>510.64</v>
      </c>
      <c r="I22499" t="s">
        <v>150</v>
      </c>
      <c r="J22499" t="s">
        <v>290</v>
      </c>
      <c r="K22499" t="s">
        <v>6197</v>
      </c>
      <c r="L22499" t="s">
        <v>57</v>
      </c>
      <c r="M22499" t="s">
        <v>79</v>
      </c>
      <c r="N22499">
        <v>357000</v>
      </c>
      <c r="O22499" t="s">
        <v>139</v>
      </c>
      <c r="P22499" s="1">
        <v>45576</v>
      </c>
      <c r="Q22499" t="s">
        <v>31</v>
      </c>
      <c r="R22499" t="s">
        <v>32</v>
      </c>
      <c r="S22499" t="s">
        <v>54234</v>
      </c>
      <c r="T22499" t="s">
        <v>44</v>
      </c>
      <c r="U22499" t="s">
        <v>2216</v>
      </c>
      <c r="V22499" t="s">
        <v>175</v>
      </c>
      <c r="W22499" t="s">
        <v>54</v>
      </c>
      <c r="X22499">
        <v>16.420000000000002</v>
      </c>
      <c r="Y22499">
        <v>0</v>
      </c>
      <c r="Z22499" s="1">
        <v>32143</v>
      </c>
      <c r="AA22499">
        <v>3</v>
      </c>
      <c r="AB22499">
        <v>0</v>
      </c>
      <c r="AC22499">
        <v>0</v>
      </c>
      <c r="AD22499">
        <v>26</v>
      </c>
      <c r="AE22499">
        <v>0</v>
      </c>
      <c r="AF22499">
        <v>24199</v>
      </c>
      <c r="AG22499">
        <v>0.46800000000000003</v>
      </c>
      <c r="AH22499">
        <v>63</v>
      </c>
      <c r="AI22499" t="s">
        <v>59819</v>
      </c>
      <c r="AJ22499">
        <v>0</v>
      </c>
      <c r="AK22499">
        <v>0</v>
      </c>
      <c r="AL22499">
        <v>18408.990010000001</v>
      </c>
      <c r="AM22499">
        <v>18408.990000000002</v>
      </c>
      <c r="AN22499">
        <v>14000</v>
      </c>
      <c r="AO22499">
        <v>4383.46</v>
      </c>
      <c r="AP22499">
        <v>25.530000059999999</v>
      </c>
      <c r="AQ22499">
        <v>0</v>
      </c>
      <c r="AR22499">
        <v>0</v>
      </c>
      <c r="AS22499" s="1">
        <v>41944</v>
      </c>
      <c r="AT22499">
        <v>8.1999999999999993</v>
      </c>
      <c r="AU22499" s="1">
        <v>42461</v>
      </c>
    </row>
    <row r="22500" spans="1:47" x14ac:dyDescent="0.25">
      <c r="A22500">
        <v>986723</v>
      </c>
      <c r="B22500">
        <v>1208707</v>
      </c>
      <c r="C22500">
        <v>4000</v>
      </c>
      <c r="D22500">
        <v>4000</v>
      </c>
      <c r="E22500">
        <v>4000</v>
      </c>
      <c r="F22500" t="s">
        <v>24</v>
      </c>
      <c r="G22500">
        <v>0.1171</v>
      </c>
      <c r="H22500">
        <v>132.31</v>
      </c>
      <c r="I22500" t="s">
        <v>25</v>
      </c>
      <c r="J22500" t="s">
        <v>55</v>
      </c>
      <c r="K22500" t="s">
        <v>54235</v>
      </c>
      <c r="L22500" t="s">
        <v>153</v>
      </c>
      <c r="M22500" t="s">
        <v>29</v>
      </c>
      <c r="N22500">
        <v>150000</v>
      </c>
      <c r="O22500" t="s">
        <v>139</v>
      </c>
      <c r="P22500" s="1">
        <v>45576</v>
      </c>
      <c r="Q22500" t="s">
        <v>66</v>
      </c>
      <c r="R22500" t="s">
        <v>32</v>
      </c>
      <c r="S22500" t="s">
        <v>54236</v>
      </c>
      <c r="T22500" t="s">
        <v>164</v>
      </c>
      <c r="U22500" t="s">
        <v>1024</v>
      </c>
      <c r="V22500" t="s">
        <v>160</v>
      </c>
      <c r="W22500" t="s">
        <v>161</v>
      </c>
      <c r="X22500">
        <v>4.34</v>
      </c>
      <c r="Y22500">
        <v>0</v>
      </c>
      <c r="Z22500" s="1">
        <v>31229</v>
      </c>
      <c r="AA22500">
        <v>0</v>
      </c>
      <c r="AB22500">
        <v>0</v>
      </c>
      <c r="AC22500">
        <v>0</v>
      </c>
      <c r="AD22500">
        <v>5</v>
      </c>
      <c r="AE22500">
        <v>0</v>
      </c>
      <c r="AF22500">
        <v>1730</v>
      </c>
      <c r="AG22500">
        <v>0.96099999999999997</v>
      </c>
      <c r="AH22500">
        <v>5</v>
      </c>
      <c r="AI22500" t="s">
        <v>59819</v>
      </c>
      <c r="AJ22500">
        <v>0</v>
      </c>
      <c r="AK22500">
        <v>0</v>
      </c>
      <c r="AL22500">
        <v>1746.77</v>
      </c>
      <c r="AM22500">
        <v>1746.77</v>
      </c>
      <c r="AN22500">
        <v>1179.25</v>
      </c>
      <c r="AO22500">
        <v>405.59</v>
      </c>
      <c r="AP22500">
        <v>0</v>
      </c>
      <c r="AQ22500">
        <v>161.93</v>
      </c>
      <c r="AR22500">
        <v>1.61</v>
      </c>
      <c r="AS22500" s="1">
        <v>41214</v>
      </c>
      <c r="AT22500">
        <v>132.31</v>
      </c>
      <c r="AU22500" s="1">
        <v>41334</v>
      </c>
    </row>
    <row r="22501" spans="1:47" x14ac:dyDescent="0.25">
      <c r="A22501">
        <v>986728</v>
      </c>
      <c r="B22501">
        <v>1210672</v>
      </c>
      <c r="C22501">
        <v>4800</v>
      </c>
      <c r="D22501">
        <v>4800</v>
      </c>
      <c r="E22501">
        <v>4800</v>
      </c>
      <c r="F22501" t="s">
        <v>24</v>
      </c>
      <c r="G22501">
        <v>8.8999999999999996E-2</v>
      </c>
      <c r="H22501">
        <v>152.41999999999999</v>
      </c>
      <c r="I22501" t="s">
        <v>113</v>
      </c>
      <c r="J22501" t="s">
        <v>127</v>
      </c>
      <c r="K22501" t="s">
        <v>54237</v>
      </c>
      <c r="L22501" t="s">
        <v>28</v>
      </c>
      <c r="M22501" t="s">
        <v>29</v>
      </c>
      <c r="N22501">
        <v>55000</v>
      </c>
      <c r="O22501" t="s">
        <v>3937</v>
      </c>
      <c r="P22501" s="1">
        <v>45576</v>
      </c>
      <c r="Q22501" t="s">
        <v>31</v>
      </c>
      <c r="R22501" t="s">
        <v>32</v>
      </c>
      <c r="S22501" t="s">
        <v>54238</v>
      </c>
      <c r="T22501" t="s">
        <v>44</v>
      </c>
      <c r="U22501" t="s">
        <v>54239</v>
      </c>
      <c r="V22501" t="s">
        <v>747</v>
      </c>
      <c r="W22501" t="s">
        <v>225</v>
      </c>
      <c r="X22501">
        <v>20.47</v>
      </c>
      <c r="Y22501">
        <v>0</v>
      </c>
      <c r="Z22501" s="1">
        <v>38626</v>
      </c>
      <c r="AA22501">
        <v>0</v>
      </c>
      <c r="AB22501">
        <v>0</v>
      </c>
      <c r="AC22501">
        <v>0</v>
      </c>
      <c r="AD22501">
        <v>8</v>
      </c>
      <c r="AE22501">
        <v>0</v>
      </c>
      <c r="AF22501">
        <v>11917</v>
      </c>
      <c r="AG22501">
        <v>0.54900000000000004</v>
      </c>
      <c r="AH22501">
        <v>8</v>
      </c>
      <c r="AI22501" t="s">
        <v>59819</v>
      </c>
      <c r="AJ22501">
        <v>0</v>
      </c>
      <c r="AK22501">
        <v>0</v>
      </c>
      <c r="AL22501">
        <v>5486.9399990000002</v>
      </c>
      <c r="AM22501">
        <v>5486.94</v>
      </c>
      <c r="AN22501">
        <v>4800</v>
      </c>
      <c r="AO22501">
        <v>686.94</v>
      </c>
      <c r="AP22501">
        <v>0</v>
      </c>
      <c r="AQ22501">
        <v>0</v>
      </c>
      <c r="AR22501">
        <v>0</v>
      </c>
      <c r="AS22501" s="1">
        <v>41913</v>
      </c>
      <c r="AT22501">
        <v>157.22999999999999</v>
      </c>
      <c r="AU22501" s="1">
        <v>42491</v>
      </c>
    </row>
    <row r="22502" spans="1:47" x14ac:dyDescent="0.25">
      <c r="A22502">
        <v>986731</v>
      </c>
      <c r="B22502">
        <v>1210670</v>
      </c>
      <c r="C22502">
        <v>15000</v>
      </c>
      <c r="D22502">
        <v>15000</v>
      </c>
      <c r="E22502">
        <v>14990.139950000001</v>
      </c>
      <c r="F22502" t="s">
        <v>24</v>
      </c>
      <c r="G22502">
        <v>6.0299999999999999E-2</v>
      </c>
      <c r="H22502">
        <v>456.54</v>
      </c>
      <c r="I22502" t="s">
        <v>113</v>
      </c>
      <c r="J22502" t="s">
        <v>428</v>
      </c>
      <c r="K22502" t="s">
        <v>54240</v>
      </c>
      <c r="L22502" t="s">
        <v>28</v>
      </c>
      <c r="M22502" t="s">
        <v>29</v>
      </c>
      <c r="N22502">
        <v>125000</v>
      </c>
      <c r="O22502" t="s">
        <v>3937</v>
      </c>
      <c r="P22502" s="1">
        <v>45576</v>
      </c>
      <c r="Q22502" t="s">
        <v>31</v>
      </c>
      <c r="R22502" t="s">
        <v>32</v>
      </c>
      <c r="S22502" t="s">
        <v>54241</v>
      </c>
      <c r="T22502" t="s">
        <v>34</v>
      </c>
      <c r="U22502" t="s">
        <v>39242</v>
      </c>
      <c r="V22502" t="s">
        <v>171</v>
      </c>
      <c r="W22502" t="s">
        <v>61</v>
      </c>
      <c r="X22502">
        <v>5</v>
      </c>
      <c r="Y22502">
        <v>0</v>
      </c>
      <c r="Z22502" s="1">
        <v>34335</v>
      </c>
      <c r="AA22502">
        <v>0</v>
      </c>
      <c r="AB22502">
        <v>0</v>
      </c>
      <c r="AC22502">
        <v>0</v>
      </c>
      <c r="AD22502">
        <v>9</v>
      </c>
      <c r="AE22502">
        <v>0</v>
      </c>
      <c r="AF22502">
        <v>2121</v>
      </c>
      <c r="AG22502">
        <v>1.6E-2</v>
      </c>
      <c r="AH22502">
        <v>22</v>
      </c>
      <c r="AI22502" t="s">
        <v>59819</v>
      </c>
      <c r="AJ22502">
        <v>0</v>
      </c>
      <c r="AK22502">
        <v>0</v>
      </c>
      <c r="AL22502">
        <v>16401.15854</v>
      </c>
      <c r="AM22502">
        <v>16389.759999999998</v>
      </c>
      <c r="AN22502">
        <v>15000</v>
      </c>
      <c r="AO22502">
        <v>1401.16</v>
      </c>
      <c r="AP22502">
        <v>0</v>
      </c>
      <c r="AQ22502">
        <v>0</v>
      </c>
      <c r="AR22502">
        <v>0</v>
      </c>
      <c r="AS22502" s="1">
        <v>41791</v>
      </c>
      <c r="AT22502">
        <v>2710.97</v>
      </c>
      <c r="AU22502" s="1">
        <v>41791</v>
      </c>
    </row>
    <row r="22503" spans="1:47" x14ac:dyDescent="0.25">
      <c r="A22503">
        <v>986749</v>
      </c>
      <c r="B22503">
        <v>1210693</v>
      </c>
      <c r="C22503">
        <v>3500</v>
      </c>
      <c r="D22503">
        <v>3500</v>
      </c>
      <c r="E22503">
        <v>3500</v>
      </c>
      <c r="F22503" t="s">
        <v>101</v>
      </c>
      <c r="G22503">
        <v>0.17269999999999999</v>
      </c>
      <c r="H22503">
        <v>87.5</v>
      </c>
      <c r="I22503" t="s">
        <v>62</v>
      </c>
      <c r="J22503" t="s">
        <v>107</v>
      </c>
      <c r="K22503" t="s">
        <v>54242</v>
      </c>
      <c r="L22503" t="s">
        <v>121</v>
      </c>
      <c r="M22503" t="s">
        <v>42</v>
      </c>
      <c r="N22503">
        <v>29004</v>
      </c>
      <c r="O22503" t="s">
        <v>30</v>
      </c>
      <c r="P22503" s="1">
        <v>45576</v>
      </c>
      <c r="Q22503" t="s">
        <v>31</v>
      </c>
      <c r="R22503" t="s">
        <v>32</v>
      </c>
      <c r="S22503" t="s">
        <v>54243</v>
      </c>
      <c r="T22503" t="s">
        <v>44</v>
      </c>
      <c r="U22503" t="s">
        <v>3556</v>
      </c>
      <c r="V22503" t="s">
        <v>914</v>
      </c>
      <c r="W22503" t="s">
        <v>225</v>
      </c>
      <c r="X22503">
        <v>19.32</v>
      </c>
      <c r="Y22503">
        <v>0</v>
      </c>
      <c r="Z22503" s="1">
        <v>34425</v>
      </c>
      <c r="AA22503">
        <v>1</v>
      </c>
      <c r="AB22503">
        <v>0</v>
      </c>
      <c r="AC22503">
        <v>0</v>
      </c>
      <c r="AD22503">
        <v>8</v>
      </c>
      <c r="AE22503">
        <v>0</v>
      </c>
      <c r="AF22503">
        <v>5829</v>
      </c>
      <c r="AG22503">
        <v>0.379</v>
      </c>
      <c r="AH22503">
        <v>14</v>
      </c>
      <c r="AI22503" t="s">
        <v>59819</v>
      </c>
      <c r="AJ22503">
        <v>0</v>
      </c>
      <c r="AK22503">
        <v>0</v>
      </c>
      <c r="AL22503">
        <v>4196.7017610000003</v>
      </c>
      <c r="AM22503">
        <v>4196.7</v>
      </c>
      <c r="AN22503">
        <v>3500</v>
      </c>
      <c r="AO22503">
        <v>696.7</v>
      </c>
      <c r="AP22503">
        <v>0</v>
      </c>
      <c r="AQ22503">
        <v>0</v>
      </c>
      <c r="AR22503">
        <v>0</v>
      </c>
      <c r="AS22503" s="1">
        <v>41275</v>
      </c>
      <c r="AT22503">
        <v>2974.77</v>
      </c>
      <c r="AU22503" s="1">
        <v>42309</v>
      </c>
    </row>
    <row r="22504" spans="1:47" x14ac:dyDescent="0.25">
      <c r="A22504">
        <v>986800</v>
      </c>
      <c r="B22504">
        <v>1210780</v>
      </c>
      <c r="C22504">
        <v>20400</v>
      </c>
      <c r="D22504">
        <v>20400</v>
      </c>
      <c r="E22504">
        <v>20325</v>
      </c>
      <c r="F22504" t="s">
        <v>101</v>
      </c>
      <c r="G22504">
        <v>0.14649999999999999</v>
      </c>
      <c r="H22504">
        <v>481.58</v>
      </c>
      <c r="I22504" t="s">
        <v>38</v>
      </c>
      <c r="J22504" t="s">
        <v>48</v>
      </c>
      <c r="K22504" t="s">
        <v>1039</v>
      </c>
      <c r="L22504" t="s">
        <v>50</v>
      </c>
      <c r="M22504" t="s">
        <v>29</v>
      </c>
      <c r="N22504">
        <v>80800</v>
      </c>
      <c r="O22504" t="s">
        <v>139</v>
      </c>
      <c r="P22504" s="1">
        <v>45576</v>
      </c>
      <c r="Q22504" t="s">
        <v>66</v>
      </c>
      <c r="R22504" t="s">
        <v>32</v>
      </c>
      <c r="S22504" t="s">
        <v>54244</v>
      </c>
      <c r="T22504" t="s">
        <v>44</v>
      </c>
      <c r="U22504" t="s">
        <v>41912</v>
      </c>
      <c r="V22504" t="s">
        <v>877</v>
      </c>
      <c r="W22504" t="s">
        <v>254</v>
      </c>
      <c r="X22504">
        <v>10.38</v>
      </c>
      <c r="Y22504">
        <v>0</v>
      </c>
      <c r="Z22504" s="1">
        <v>35400</v>
      </c>
      <c r="AA22504">
        <v>2</v>
      </c>
      <c r="AB22504">
        <v>68</v>
      </c>
      <c r="AC22504">
        <v>0</v>
      </c>
      <c r="AD22504">
        <v>8</v>
      </c>
      <c r="AE22504">
        <v>0</v>
      </c>
      <c r="AF22504">
        <v>11149</v>
      </c>
      <c r="AG22504">
        <v>0.41</v>
      </c>
      <c r="AH22504">
        <v>28</v>
      </c>
      <c r="AI22504" t="s">
        <v>59819</v>
      </c>
      <c r="AJ22504">
        <v>0</v>
      </c>
      <c r="AK22504">
        <v>0</v>
      </c>
      <c r="AL22504">
        <v>16139.7</v>
      </c>
      <c r="AM22504">
        <v>16080.36</v>
      </c>
      <c r="AN22504">
        <v>8361.6200000000008</v>
      </c>
      <c r="AO22504">
        <v>6081.86</v>
      </c>
      <c r="AP22504">
        <v>0</v>
      </c>
      <c r="AQ22504">
        <v>1696.22</v>
      </c>
      <c r="AR22504">
        <v>16.962199999999999</v>
      </c>
      <c r="AS22504" s="1">
        <v>41760</v>
      </c>
      <c r="AT22504">
        <v>481.58</v>
      </c>
      <c r="AU22504" s="1">
        <v>41883</v>
      </c>
    </row>
    <row r="22505" spans="1:47" x14ac:dyDescent="0.25">
      <c r="A22505">
        <v>986804</v>
      </c>
      <c r="B22505">
        <v>1210784</v>
      </c>
      <c r="C22505">
        <v>15000</v>
      </c>
      <c r="D22505">
        <v>15000</v>
      </c>
      <c r="E22505">
        <v>15000</v>
      </c>
      <c r="F22505" t="s">
        <v>101</v>
      </c>
      <c r="G22505">
        <v>0.12690000000000001</v>
      </c>
      <c r="H22505">
        <v>338.93</v>
      </c>
      <c r="I22505" t="s">
        <v>25</v>
      </c>
      <c r="J22505" t="s">
        <v>26</v>
      </c>
      <c r="K22505" t="s">
        <v>54245</v>
      </c>
      <c r="L22505" t="s">
        <v>28</v>
      </c>
      <c r="M22505" t="s">
        <v>79</v>
      </c>
      <c r="N22505">
        <v>85000</v>
      </c>
      <c r="O22505" t="s">
        <v>3937</v>
      </c>
      <c r="P22505" s="1">
        <v>45576</v>
      </c>
      <c r="Q22505" t="s">
        <v>31</v>
      </c>
      <c r="R22505" t="s">
        <v>32</v>
      </c>
      <c r="S22505" t="s">
        <v>54246</v>
      </c>
      <c r="T22505" t="s">
        <v>44</v>
      </c>
      <c r="U22505" t="s">
        <v>174</v>
      </c>
      <c r="V22505" t="s">
        <v>2657</v>
      </c>
      <c r="W22505" t="s">
        <v>520</v>
      </c>
      <c r="X22505">
        <v>12.25</v>
      </c>
      <c r="Y22505">
        <v>0</v>
      </c>
      <c r="Z22505" s="1">
        <v>35947</v>
      </c>
      <c r="AA22505">
        <v>3</v>
      </c>
      <c r="AB22505">
        <v>40</v>
      </c>
      <c r="AC22505">
        <v>0</v>
      </c>
      <c r="AD22505">
        <v>14</v>
      </c>
      <c r="AE22505">
        <v>0</v>
      </c>
      <c r="AF22505">
        <v>4664</v>
      </c>
      <c r="AG22505">
        <v>0.49099999999999999</v>
      </c>
      <c r="AH22505">
        <v>39</v>
      </c>
      <c r="AI22505" t="s">
        <v>59819</v>
      </c>
      <c r="AJ22505">
        <v>0</v>
      </c>
      <c r="AK22505">
        <v>0</v>
      </c>
      <c r="AL22505">
        <v>20031.806949999998</v>
      </c>
      <c r="AM22505">
        <v>20031.810000000001</v>
      </c>
      <c r="AN22505">
        <v>15000</v>
      </c>
      <c r="AO22505">
        <v>5031.8100000000004</v>
      </c>
      <c r="AP22505">
        <v>0</v>
      </c>
      <c r="AQ22505">
        <v>0</v>
      </c>
      <c r="AR22505">
        <v>0</v>
      </c>
      <c r="AS22505" s="1">
        <v>42339</v>
      </c>
      <c r="AT22505">
        <v>124.23</v>
      </c>
      <c r="AU22505" s="1">
        <v>42339</v>
      </c>
    </row>
    <row r="22506" spans="1:47" x14ac:dyDescent="0.25">
      <c r="A22506">
        <v>986814</v>
      </c>
      <c r="B22506">
        <v>1210794</v>
      </c>
      <c r="C22506">
        <v>30000</v>
      </c>
      <c r="D22506">
        <v>30000</v>
      </c>
      <c r="E22506">
        <v>29725</v>
      </c>
      <c r="F22506" t="s">
        <v>101</v>
      </c>
      <c r="G22506">
        <v>0.1242</v>
      </c>
      <c r="H22506">
        <v>673.72</v>
      </c>
      <c r="I22506" t="s">
        <v>25</v>
      </c>
      <c r="J22506" t="s">
        <v>102</v>
      </c>
      <c r="K22506" t="s">
        <v>54247</v>
      </c>
      <c r="L22506" t="s">
        <v>41</v>
      </c>
      <c r="M22506" t="s">
        <v>29</v>
      </c>
      <c r="N22506">
        <v>50400</v>
      </c>
      <c r="O22506" t="s">
        <v>139</v>
      </c>
      <c r="P22506" s="1">
        <v>45576</v>
      </c>
      <c r="Q22506" t="s">
        <v>39149</v>
      </c>
      <c r="R22506" t="s">
        <v>32</v>
      </c>
      <c r="S22506" t="s">
        <v>54248</v>
      </c>
      <c r="T22506" t="s">
        <v>44</v>
      </c>
      <c r="U22506" t="s">
        <v>445</v>
      </c>
      <c r="V22506" t="s">
        <v>1251</v>
      </c>
      <c r="W22506" t="s">
        <v>47</v>
      </c>
      <c r="X22506">
        <v>19.88</v>
      </c>
      <c r="Y22506">
        <v>0</v>
      </c>
      <c r="Z22506" s="1">
        <v>35309</v>
      </c>
      <c r="AA22506">
        <v>0</v>
      </c>
      <c r="AB22506">
        <v>0</v>
      </c>
      <c r="AC22506">
        <v>0</v>
      </c>
      <c r="AD22506">
        <v>7</v>
      </c>
      <c r="AE22506">
        <v>0</v>
      </c>
      <c r="AF22506">
        <v>6278</v>
      </c>
      <c r="AG22506">
        <v>0.55600000000000005</v>
      </c>
      <c r="AH22506">
        <v>22</v>
      </c>
      <c r="AI22506" t="s">
        <v>59819</v>
      </c>
      <c r="AJ22506">
        <v>3913</v>
      </c>
      <c r="AK22506">
        <v>3877</v>
      </c>
      <c r="AL22506">
        <v>36359.32</v>
      </c>
      <c r="AM22506">
        <v>36025.99</v>
      </c>
      <c r="AN22506">
        <v>26086.91</v>
      </c>
      <c r="AO22506">
        <v>10272.41</v>
      </c>
      <c r="AP22506">
        <v>0</v>
      </c>
      <c r="AQ22506">
        <v>0</v>
      </c>
      <c r="AR22506">
        <v>0</v>
      </c>
      <c r="AS22506" s="1">
        <v>42461</v>
      </c>
      <c r="AT22506">
        <v>673.72</v>
      </c>
      <c r="AU22506" s="1">
        <v>42491</v>
      </c>
    </row>
    <row r="22507" spans="1:47" x14ac:dyDescent="0.25">
      <c r="A22507">
        <v>986834</v>
      </c>
      <c r="B22507">
        <v>1210623</v>
      </c>
      <c r="C22507">
        <v>14000</v>
      </c>
      <c r="D22507">
        <v>14000</v>
      </c>
      <c r="E22507">
        <v>14000</v>
      </c>
      <c r="F22507" t="s">
        <v>24</v>
      </c>
      <c r="G22507">
        <v>6.0299999999999999E-2</v>
      </c>
      <c r="H22507">
        <v>426.1</v>
      </c>
      <c r="I22507" t="s">
        <v>113</v>
      </c>
      <c r="J22507" t="s">
        <v>428</v>
      </c>
      <c r="K22507" t="s">
        <v>54249</v>
      </c>
      <c r="L22507" t="s">
        <v>73</v>
      </c>
      <c r="M22507" t="s">
        <v>79</v>
      </c>
      <c r="N22507">
        <v>40000</v>
      </c>
      <c r="O22507" t="s">
        <v>30</v>
      </c>
      <c r="P22507" s="1">
        <v>45576</v>
      </c>
      <c r="Q22507" t="s">
        <v>31</v>
      </c>
      <c r="R22507" t="s">
        <v>32</v>
      </c>
      <c r="S22507" t="s">
        <v>54250</v>
      </c>
      <c r="T22507" t="s">
        <v>44</v>
      </c>
      <c r="U22507" t="s">
        <v>174</v>
      </c>
      <c r="V22507" t="s">
        <v>224</v>
      </c>
      <c r="W22507" t="s">
        <v>225</v>
      </c>
      <c r="X22507">
        <v>17.190000000000001</v>
      </c>
      <c r="Y22507">
        <v>0</v>
      </c>
      <c r="Z22507" s="1">
        <v>37681</v>
      </c>
      <c r="AA22507">
        <v>0</v>
      </c>
      <c r="AB22507">
        <v>0</v>
      </c>
      <c r="AC22507">
        <v>0</v>
      </c>
      <c r="AD22507">
        <v>7</v>
      </c>
      <c r="AE22507">
        <v>0</v>
      </c>
      <c r="AF22507">
        <v>2387</v>
      </c>
      <c r="AG22507">
        <v>0.15</v>
      </c>
      <c r="AH22507">
        <v>34</v>
      </c>
      <c r="AI22507" t="s">
        <v>59819</v>
      </c>
      <c r="AJ22507">
        <v>0</v>
      </c>
      <c r="AK22507">
        <v>0</v>
      </c>
      <c r="AL22507">
        <v>15339.5</v>
      </c>
      <c r="AM22507">
        <v>15339.5</v>
      </c>
      <c r="AN22507">
        <v>14000</v>
      </c>
      <c r="AO22507">
        <v>1339.5</v>
      </c>
      <c r="AP22507">
        <v>0</v>
      </c>
      <c r="AQ22507">
        <v>0</v>
      </c>
      <c r="AR22507">
        <v>0</v>
      </c>
      <c r="AS22507" s="1">
        <v>41913</v>
      </c>
      <c r="AT22507">
        <v>431.26</v>
      </c>
      <c r="AU22507" s="1">
        <v>41913</v>
      </c>
    </row>
    <row r="22508" spans="1:47" x14ac:dyDescent="0.25">
      <c r="A22508">
        <v>986841</v>
      </c>
      <c r="B22508">
        <v>1210821</v>
      </c>
      <c r="C22508">
        <v>7000</v>
      </c>
      <c r="D22508">
        <v>7000</v>
      </c>
      <c r="E22508">
        <v>6750</v>
      </c>
      <c r="F22508" t="s">
        <v>24</v>
      </c>
      <c r="G22508">
        <v>7.9000000000000001E-2</v>
      </c>
      <c r="H22508">
        <v>219.04</v>
      </c>
      <c r="I22508" t="s">
        <v>113</v>
      </c>
      <c r="J22508" t="s">
        <v>114</v>
      </c>
      <c r="K22508" t="s">
        <v>54251</v>
      </c>
      <c r="L22508" t="s">
        <v>153</v>
      </c>
      <c r="M22508" t="s">
        <v>79</v>
      </c>
      <c r="N22508">
        <v>56400</v>
      </c>
      <c r="O22508" t="s">
        <v>3937</v>
      </c>
      <c r="P22508" s="1">
        <v>45576</v>
      </c>
      <c r="Q22508" t="s">
        <v>31</v>
      </c>
      <c r="R22508" t="s">
        <v>32</v>
      </c>
      <c r="S22508" t="s">
        <v>54252</v>
      </c>
      <c r="T22508" t="s">
        <v>44</v>
      </c>
      <c r="U22508" t="s">
        <v>54253</v>
      </c>
      <c r="V22508" t="s">
        <v>1545</v>
      </c>
      <c r="W22508" t="s">
        <v>210</v>
      </c>
      <c r="X22508">
        <v>21.79</v>
      </c>
      <c r="Y22508">
        <v>0</v>
      </c>
      <c r="Z22508" s="1">
        <v>37438</v>
      </c>
      <c r="AA22508">
        <v>0</v>
      </c>
      <c r="AB22508">
        <v>0</v>
      </c>
      <c r="AC22508">
        <v>0</v>
      </c>
      <c r="AD22508">
        <v>11</v>
      </c>
      <c r="AE22508">
        <v>0</v>
      </c>
      <c r="AF22508">
        <v>12478</v>
      </c>
      <c r="AG22508">
        <v>0.29399999999999998</v>
      </c>
      <c r="AH22508">
        <v>18</v>
      </c>
      <c r="AI22508" t="s">
        <v>59819</v>
      </c>
      <c r="AJ22508">
        <v>0</v>
      </c>
      <c r="AK22508">
        <v>0</v>
      </c>
      <c r="AL22508">
        <v>7834.3306419999999</v>
      </c>
      <c r="AM22508">
        <v>7554.53</v>
      </c>
      <c r="AN22508">
        <v>7000</v>
      </c>
      <c r="AO22508">
        <v>834.33</v>
      </c>
      <c r="AP22508">
        <v>0</v>
      </c>
      <c r="AQ22508">
        <v>0</v>
      </c>
      <c r="AR22508">
        <v>0</v>
      </c>
      <c r="AS22508" s="1">
        <v>41699</v>
      </c>
      <c r="AT22508">
        <v>1925.81</v>
      </c>
      <c r="AU22508" s="1">
        <v>41699</v>
      </c>
    </row>
    <row r="22509" spans="1:47" x14ac:dyDescent="0.25">
      <c r="A22509">
        <v>986844</v>
      </c>
      <c r="B22509">
        <v>1210824</v>
      </c>
      <c r="C22509">
        <v>10000</v>
      </c>
      <c r="D22509">
        <v>10000</v>
      </c>
      <c r="E22509">
        <v>10000</v>
      </c>
      <c r="F22509" t="s">
        <v>24</v>
      </c>
      <c r="G22509">
        <v>6.0299999999999999E-2</v>
      </c>
      <c r="H22509">
        <v>304.36</v>
      </c>
      <c r="I22509" t="s">
        <v>113</v>
      </c>
      <c r="J22509" t="s">
        <v>428</v>
      </c>
      <c r="K22509" t="s">
        <v>54254</v>
      </c>
      <c r="L22509" t="s">
        <v>41</v>
      </c>
      <c r="M22509" t="s">
        <v>79</v>
      </c>
      <c r="N22509">
        <v>165000</v>
      </c>
      <c r="O22509" t="s">
        <v>3937</v>
      </c>
      <c r="P22509" s="1">
        <v>45576</v>
      </c>
      <c r="Q22509" t="s">
        <v>31</v>
      </c>
      <c r="R22509" t="s">
        <v>32</v>
      </c>
      <c r="S22509" t="s">
        <v>54255</v>
      </c>
      <c r="T22509" t="s">
        <v>134</v>
      </c>
      <c r="U22509" t="s">
        <v>54256</v>
      </c>
      <c r="V22509" t="s">
        <v>1387</v>
      </c>
      <c r="W22509" t="s">
        <v>70</v>
      </c>
      <c r="X22509">
        <v>5.01</v>
      </c>
      <c r="Y22509">
        <v>0</v>
      </c>
      <c r="Z22509" s="1">
        <v>32599</v>
      </c>
      <c r="AA22509">
        <v>0</v>
      </c>
      <c r="AB22509">
        <v>40</v>
      </c>
      <c r="AC22509">
        <v>0</v>
      </c>
      <c r="AD22509">
        <v>12</v>
      </c>
      <c r="AE22509">
        <v>0</v>
      </c>
      <c r="AF22509">
        <v>4357</v>
      </c>
      <c r="AG22509">
        <v>4.4999999999999998E-2</v>
      </c>
      <c r="AH22509">
        <v>38</v>
      </c>
      <c r="AI22509" t="s">
        <v>59819</v>
      </c>
      <c r="AJ22509">
        <v>0</v>
      </c>
      <c r="AK22509">
        <v>0</v>
      </c>
      <c r="AL22509">
        <v>10956.79</v>
      </c>
      <c r="AM22509">
        <v>10956.79</v>
      </c>
      <c r="AN22509">
        <v>10000</v>
      </c>
      <c r="AO22509">
        <v>956.79</v>
      </c>
      <c r="AP22509">
        <v>0</v>
      </c>
      <c r="AQ22509">
        <v>0</v>
      </c>
      <c r="AR22509">
        <v>0</v>
      </c>
      <c r="AS22509" s="1">
        <v>41913</v>
      </c>
      <c r="AT22509">
        <v>307.95</v>
      </c>
      <c r="AU22509" s="1">
        <v>42491</v>
      </c>
    </row>
    <row r="22510" spans="1:47" x14ac:dyDescent="0.25">
      <c r="A22510">
        <v>986885</v>
      </c>
      <c r="B22510">
        <v>1210873</v>
      </c>
      <c r="C22510">
        <v>5750</v>
      </c>
      <c r="D22510">
        <v>5750</v>
      </c>
      <c r="E22510">
        <v>5500</v>
      </c>
      <c r="F22510" t="s">
        <v>101</v>
      </c>
      <c r="G22510">
        <v>0.14269999999999999</v>
      </c>
      <c r="H22510">
        <v>134.6</v>
      </c>
      <c r="I22510" t="s">
        <v>38</v>
      </c>
      <c r="J22510" t="s">
        <v>39</v>
      </c>
      <c r="K22510" t="s">
        <v>54257</v>
      </c>
      <c r="L22510" t="s">
        <v>121</v>
      </c>
      <c r="M22510" t="s">
        <v>79</v>
      </c>
      <c r="N22510">
        <v>67000</v>
      </c>
      <c r="O22510" t="s">
        <v>139</v>
      </c>
      <c r="P22510" s="1">
        <v>45576</v>
      </c>
      <c r="Q22510" t="s">
        <v>39149</v>
      </c>
      <c r="R22510" t="s">
        <v>32</v>
      </c>
      <c r="S22510" t="s">
        <v>54258</v>
      </c>
      <c r="T22510" t="s">
        <v>44</v>
      </c>
      <c r="U22510" t="s">
        <v>54259</v>
      </c>
      <c r="V22510" t="s">
        <v>1940</v>
      </c>
      <c r="W22510" t="s">
        <v>61</v>
      </c>
      <c r="X22510">
        <v>19.27</v>
      </c>
      <c r="Y22510">
        <v>0</v>
      </c>
      <c r="Z22510" s="1">
        <v>37926</v>
      </c>
      <c r="AA22510">
        <v>0</v>
      </c>
      <c r="AB22510">
        <v>0</v>
      </c>
      <c r="AC22510">
        <v>0</v>
      </c>
      <c r="AD22510">
        <v>10</v>
      </c>
      <c r="AE22510">
        <v>0</v>
      </c>
      <c r="AF22510">
        <v>2724</v>
      </c>
      <c r="AG22510">
        <v>0.48599999999999999</v>
      </c>
      <c r="AH22510">
        <v>14</v>
      </c>
      <c r="AI22510" t="s">
        <v>59819</v>
      </c>
      <c r="AJ22510">
        <v>782</v>
      </c>
      <c r="AK22510">
        <v>748</v>
      </c>
      <c r="AL22510">
        <v>7256.36</v>
      </c>
      <c r="AM22510">
        <v>6940.4</v>
      </c>
      <c r="AN22510">
        <v>4968.1000000000004</v>
      </c>
      <c r="AO22510">
        <v>2288.2600000000002</v>
      </c>
      <c r="AP22510">
        <v>0</v>
      </c>
      <c r="AQ22510">
        <v>0</v>
      </c>
      <c r="AR22510">
        <v>0</v>
      </c>
      <c r="AS22510" s="1">
        <v>42461</v>
      </c>
      <c r="AT22510">
        <v>134.6</v>
      </c>
      <c r="AU22510" s="1">
        <v>42491</v>
      </c>
    </row>
    <row r="22511" spans="1:47" x14ac:dyDescent="0.25">
      <c r="A22511">
        <v>986905</v>
      </c>
      <c r="B22511">
        <v>1210895</v>
      </c>
      <c r="C22511">
        <v>15000</v>
      </c>
      <c r="D22511">
        <v>15000</v>
      </c>
      <c r="E22511">
        <v>15000</v>
      </c>
      <c r="F22511" t="s">
        <v>24</v>
      </c>
      <c r="G22511">
        <v>7.9000000000000001E-2</v>
      </c>
      <c r="H22511">
        <v>469.36</v>
      </c>
      <c r="I22511" t="s">
        <v>113</v>
      </c>
      <c r="J22511" t="s">
        <v>114</v>
      </c>
      <c r="K22511" t="s">
        <v>54260</v>
      </c>
      <c r="L22511" t="s">
        <v>50</v>
      </c>
      <c r="M22511" t="s">
        <v>79</v>
      </c>
      <c r="N22511">
        <v>158000</v>
      </c>
      <c r="O22511" t="s">
        <v>139</v>
      </c>
      <c r="P22511" s="1">
        <v>45637</v>
      </c>
      <c r="Q22511" t="s">
        <v>31</v>
      </c>
      <c r="R22511" t="s">
        <v>32</v>
      </c>
      <c r="S22511" t="s">
        <v>54261</v>
      </c>
      <c r="T22511" t="s">
        <v>87</v>
      </c>
      <c r="U22511" t="s">
        <v>48437</v>
      </c>
      <c r="V22511" t="s">
        <v>1133</v>
      </c>
      <c r="W22511" t="s">
        <v>47</v>
      </c>
      <c r="X22511">
        <v>22.07</v>
      </c>
      <c r="Y22511">
        <v>0</v>
      </c>
      <c r="Z22511" s="1">
        <v>34912</v>
      </c>
      <c r="AA22511">
        <v>0</v>
      </c>
      <c r="AB22511">
        <v>0</v>
      </c>
      <c r="AC22511">
        <v>0</v>
      </c>
      <c r="AD22511">
        <v>18</v>
      </c>
      <c r="AE22511">
        <v>0</v>
      </c>
      <c r="AF22511">
        <v>23140</v>
      </c>
      <c r="AG22511">
        <v>0.52100000000000002</v>
      </c>
      <c r="AH22511">
        <v>41</v>
      </c>
      <c r="AI22511" t="s">
        <v>59819</v>
      </c>
      <c r="AJ22511">
        <v>0</v>
      </c>
      <c r="AK22511">
        <v>0</v>
      </c>
      <c r="AL22511">
        <v>16896.71</v>
      </c>
      <c r="AM22511">
        <v>16896.71</v>
      </c>
      <c r="AN22511">
        <v>15000</v>
      </c>
      <c r="AO22511">
        <v>1896.71</v>
      </c>
      <c r="AP22511">
        <v>0</v>
      </c>
      <c r="AQ22511">
        <v>0</v>
      </c>
      <c r="AR22511">
        <v>0</v>
      </c>
      <c r="AS22511" s="1">
        <v>41974</v>
      </c>
      <c r="AT22511">
        <v>474.91</v>
      </c>
      <c r="AU22511" s="1">
        <v>42491</v>
      </c>
    </row>
    <row r="22512" spans="1:47" x14ac:dyDescent="0.25">
      <c r="A22512">
        <v>986914</v>
      </c>
      <c r="B22512">
        <v>1210905</v>
      </c>
      <c r="C22512">
        <v>6000</v>
      </c>
      <c r="D22512">
        <v>6000</v>
      </c>
      <c r="E22512">
        <v>5750</v>
      </c>
      <c r="F22512" t="s">
        <v>24</v>
      </c>
      <c r="G22512">
        <v>9.9099999999999994E-2</v>
      </c>
      <c r="H22512">
        <v>193.35</v>
      </c>
      <c r="I22512" t="s">
        <v>25</v>
      </c>
      <c r="J22512" t="s">
        <v>71</v>
      </c>
      <c r="K22512" t="s">
        <v>3272</v>
      </c>
      <c r="L22512" t="s">
        <v>73</v>
      </c>
      <c r="M22512" t="s">
        <v>29</v>
      </c>
      <c r="N22512">
        <v>50000</v>
      </c>
      <c r="O22512" t="s">
        <v>139</v>
      </c>
      <c r="P22512" s="1">
        <v>45576</v>
      </c>
      <c r="Q22512" t="s">
        <v>31</v>
      </c>
      <c r="R22512" t="s">
        <v>32</v>
      </c>
      <c r="S22512" t="s">
        <v>54262</v>
      </c>
      <c r="T22512" t="s">
        <v>34</v>
      </c>
      <c r="U22512" t="s">
        <v>922</v>
      </c>
      <c r="V22512" t="s">
        <v>200</v>
      </c>
      <c r="W22512" t="s">
        <v>137</v>
      </c>
      <c r="X22512">
        <v>22.56</v>
      </c>
      <c r="Y22512">
        <v>0</v>
      </c>
      <c r="Z22512" s="1">
        <v>38808</v>
      </c>
      <c r="AA22512">
        <v>0</v>
      </c>
      <c r="AB22512">
        <v>0</v>
      </c>
      <c r="AC22512">
        <v>0</v>
      </c>
      <c r="AD22512">
        <v>8</v>
      </c>
      <c r="AE22512">
        <v>0</v>
      </c>
      <c r="AF22512">
        <v>7388</v>
      </c>
      <c r="AG22512">
        <v>0.621</v>
      </c>
      <c r="AH22512">
        <v>11</v>
      </c>
      <c r="AI22512" t="s">
        <v>59819</v>
      </c>
      <c r="AJ22512">
        <v>0</v>
      </c>
      <c r="AK22512">
        <v>0</v>
      </c>
      <c r="AL22512">
        <v>6960.5900019999999</v>
      </c>
      <c r="AM22512">
        <v>6670.57</v>
      </c>
      <c r="AN22512">
        <v>6000</v>
      </c>
      <c r="AO22512">
        <v>960.59</v>
      </c>
      <c r="AP22512">
        <v>0</v>
      </c>
      <c r="AQ22512">
        <v>0</v>
      </c>
      <c r="AR22512">
        <v>0</v>
      </c>
      <c r="AS22512" s="1">
        <v>41913</v>
      </c>
      <c r="AT22512">
        <v>202.2</v>
      </c>
      <c r="AU22512" s="1">
        <v>41913</v>
      </c>
    </row>
    <row r="22513" spans="1:47" x14ac:dyDescent="0.25">
      <c r="A22513">
        <v>986927</v>
      </c>
      <c r="B22513">
        <v>1211121</v>
      </c>
      <c r="C22513">
        <v>9500</v>
      </c>
      <c r="D22513">
        <v>9500</v>
      </c>
      <c r="E22513">
        <v>9475</v>
      </c>
      <c r="F22513" t="s">
        <v>24</v>
      </c>
      <c r="G22513">
        <v>8.8999999999999996E-2</v>
      </c>
      <c r="H22513">
        <v>301.66000000000003</v>
      </c>
      <c r="I22513" t="s">
        <v>113</v>
      </c>
      <c r="J22513" t="s">
        <v>127</v>
      </c>
      <c r="K22513" t="s">
        <v>54263</v>
      </c>
      <c r="L22513" t="s">
        <v>153</v>
      </c>
      <c r="M22513" t="s">
        <v>29</v>
      </c>
      <c r="N22513">
        <v>56400</v>
      </c>
      <c r="O22513" t="s">
        <v>30</v>
      </c>
      <c r="P22513" s="1">
        <v>45576</v>
      </c>
      <c r="Q22513" t="s">
        <v>31</v>
      </c>
      <c r="R22513" t="s">
        <v>32</v>
      </c>
      <c r="S22513" t="s">
        <v>54264</v>
      </c>
      <c r="T22513" t="s">
        <v>44</v>
      </c>
      <c r="U22513" t="s">
        <v>54265</v>
      </c>
      <c r="V22513" t="s">
        <v>1025</v>
      </c>
      <c r="W22513" t="s">
        <v>61</v>
      </c>
      <c r="X22513">
        <v>8.19</v>
      </c>
      <c r="Y22513">
        <v>2</v>
      </c>
      <c r="Z22513" s="1">
        <v>36130</v>
      </c>
      <c r="AA22513">
        <v>1</v>
      </c>
      <c r="AB22513">
        <v>16</v>
      </c>
      <c r="AC22513">
        <v>0</v>
      </c>
      <c r="AD22513">
        <v>4</v>
      </c>
      <c r="AE22513">
        <v>0</v>
      </c>
      <c r="AF22513">
        <v>10070</v>
      </c>
      <c r="AG22513">
        <v>0.85199999999999998</v>
      </c>
      <c r="AH22513">
        <v>7</v>
      </c>
      <c r="AI22513" t="s">
        <v>59819</v>
      </c>
      <c r="AJ22513">
        <v>0</v>
      </c>
      <c r="AK22513">
        <v>0</v>
      </c>
      <c r="AL22513">
        <v>10859.57999</v>
      </c>
      <c r="AM22513">
        <v>10831</v>
      </c>
      <c r="AN22513">
        <v>9500</v>
      </c>
      <c r="AO22513">
        <v>1359.58</v>
      </c>
      <c r="AP22513">
        <v>0</v>
      </c>
      <c r="AQ22513">
        <v>0</v>
      </c>
      <c r="AR22513">
        <v>0</v>
      </c>
      <c r="AS22513" s="1">
        <v>41913</v>
      </c>
      <c r="AT22513">
        <v>315.26</v>
      </c>
      <c r="AU22513" s="1">
        <v>41944</v>
      </c>
    </row>
    <row r="22514" spans="1:47" x14ac:dyDescent="0.25">
      <c r="A22514">
        <v>986936</v>
      </c>
      <c r="B22514">
        <v>1211130</v>
      </c>
      <c r="C22514">
        <v>10000</v>
      </c>
      <c r="D22514">
        <v>10000</v>
      </c>
      <c r="E22514">
        <v>10000</v>
      </c>
      <c r="F22514" t="s">
        <v>24</v>
      </c>
      <c r="G22514">
        <v>0.14269999999999999</v>
      </c>
      <c r="H22514">
        <v>343.09</v>
      </c>
      <c r="I22514" t="s">
        <v>38</v>
      </c>
      <c r="J22514" t="s">
        <v>39</v>
      </c>
      <c r="K22514" t="s">
        <v>54266</v>
      </c>
      <c r="L22514" t="s">
        <v>41</v>
      </c>
      <c r="M22514" t="s">
        <v>79</v>
      </c>
      <c r="N22514">
        <v>94000</v>
      </c>
      <c r="O22514" t="s">
        <v>3937</v>
      </c>
      <c r="P22514" s="1">
        <v>45576</v>
      </c>
      <c r="Q22514" t="s">
        <v>31</v>
      </c>
      <c r="R22514" t="s">
        <v>32</v>
      </c>
      <c r="S22514" t="s">
        <v>54267</v>
      </c>
      <c r="T22514" t="s">
        <v>1620</v>
      </c>
      <c r="U22514" t="s">
        <v>54268</v>
      </c>
      <c r="V22514" t="s">
        <v>1052</v>
      </c>
      <c r="W22514" t="s">
        <v>417</v>
      </c>
      <c r="X22514">
        <v>9.92</v>
      </c>
      <c r="Y22514">
        <v>0</v>
      </c>
      <c r="Z22514" s="1">
        <v>35370</v>
      </c>
      <c r="AA22514">
        <v>2</v>
      </c>
      <c r="AB22514">
        <v>32</v>
      </c>
      <c r="AC22514">
        <v>0</v>
      </c>
      <c r="AD22514">
        <v>7</v>
      </c>
      <c r="AE22514">
        <v>0</v>
      </c>
      <c r="AF22514">
        <v>4388</v>
      </c>
      <c r="AG22514">
        <v>0.48199999999999998</v>
      </c>
      <c r="AH22514">
        <v>31</v>
      </c>
      <c r="AI22514" t="s">
        <v>59819</v>
      </c>
      <c r="AJ22514">
        <v>0</v>
      </c>
      <c r="AK22514">
        <v>0</v>
      </c>
      <c r="AL22514">
        <v>11518.53613</v>
      </c>
      <c r="AM22514">
        <v>11518.54</v>
      </c>
      <c r="AN22514">
        <v>10000</v>
      </c>
      <c r="AO22514">
        <v>1518.54</v>
      </c>
      <c r="AP22514">
        <v>0</v>
      </c>
      <c r="AQ22514">
        <v>0</v>
      </c>
      <c r="AR22514">
        <v>0</v>
      </c>
      <c r="AS22514" s="1">
        <v>41426</v>
      </c>
      <c r="AT22514">
        <v>117.5</v>
      </c>
      <c r="AU22514" s="1">
        <v>42491</v>
      </c>
    </row>
    <row r="22515" spans="1:47" x14ac:dyDescent="0.25">
      <c r="A22515">
        <v>986991</v>
      </c>
      <c r="B22515">
        <v>1210938</v>
      </c>
      <c r="C22515">
        <v>25000</v>
      </c>
      <c r="D22515">
        <v>25000</v>
      </c>
      <c r="E22515">
        <v>24715.358029999999</v>
      </c>
      <c r="F22515" t="s">
        <v>24</v>
      </c>
      <c r="G22515">
        <v>7.51E-2</v>
      </c>
      <c r="H22515">
        <v>777.78</v>
      </c>
      <c r="I22515" t="s">
        <v>113</v>
      </c>
      <c r="J22515" t="s">
        <v>119</v>
      </c>
      <c r="K22515" t="s">
        <v>54269</v>
      </c>
      <c r="L22515" t="s">
        <v>73</v>
      </c>
      <c r="M22515" t="s">
        <v>79</v>
      </c>
      <c r="N22515">
        <v>90111</v>
      </c>
      <c r="O22515" t="s">
        <v>139</v>
      </c>
      <c r="P22515" s="1">
        <v>45576</v>
      </c>
      <c r="Q22515" t="s">
        <v>66</v>
      </c>
      <c r="R22515" t="s">
        <v>32</v>
      </c>
      <c r="S22515" t="s">
        <v>54270</v>
      </c>
      <c r="T22515" t="s">
        <v>44</v>
      </c>
      <c r="U22515" t="s">
        <v>32436</v>
      </c>
      <c r="V22515" t="s">
        <v>3859</v>
      </c>
      <c r="W22515" t="s">
        <v>37</v>
      </c>
      <c r="X22515">
        <v>20.27</v>
      </c>
      <c r="Y22515">
        <v>0</v>
      </c>
      <c r="Z22515" s="1">
        <v>31747</v>
      </c>
      <c r="AA22515">
        <v>0</v>
      </c>
      <c r="AB22515">
        <v>37</v>
      </c>
      <c r="AC22515">
        <v>0</v>
      </c>
      <c r="AD22515">
        <v>12</v>
      </c>
      <c r="AE22515">
        <v>0</v>
      </c>
      <c r="AF22515">
        <v>27002</v>
      </c>
      <c r="AG22515">
        <v>0.46800000000000003</v>
      </c>
      <c r="AH22515">
        <v>38</v>
      </c>
      <c r="AI22515" t="s">
        <v>59819</v>
      </c>
      <c r="AJ22515">
        <v>0</v>
      </c>
      <c r="AK22515">
        <v>0</v>
      </c>
      <c r="AL22515">
        <v>13999.43</v>
      </c>
      <c r="AM22515">
        <v>13833.92</v>
      </c>
      <c r="AN22515">
        <v>11779.94</v>
      </c>
      <c r="AO22515">
        <v>2197.42</v>
      </c>
      <c r="AP22515">
        <v>0</v>
      </c>
      <c r="AQ22515">
        <v>22.07</v>
      </c>
      <c r="AR22515">
        <v>0</v>
      </c>
      <c r="AS22515" s="1">
        <v>41395</v>
      </c>
      <c r="AT22515">
        <v>777.78</v>
      </c>
      <c r="AU22515" s="1">
        <v>42461</v>
      </c>
    </row>
    <row r="22516" spans="1:47" x14ac:dyDescent="0.25">
      <c r="A22516">
        <v>987006</v>
      </c>
      <c r="B22516">
        <v>1210956</v>
      </c>
      <c r="C22516">
        <v>12000</v>
      </c>
      <c r="D22516">
        <v>12000</v>
      </c>
      <c r="E22516">
        <v>12000</v>
      </c>
      <c r="F22516" t="s">
        <v>101</v>
      </c>
      <c r="G22516">
        <v>9.9099999999999994E-2</v>
      </c>
      <c r="H22516">
        <v>254.44</v>
      </c>
      <c r="I22516" t="s">
        <v>25</v>
      </c>
      <c r="J22516" t="s">
        <v>71</v>
      </c>
      <c r="K22516" t="s">
        <v>54271</v>
      </c>
      <c r="L22516" t="s">
        <v>41</v>
      </c>
      <c r="M22516" t="s">
        <v>79</v>
      </c>
      <c r="N22516">
        <v>70008</v>
      </c>
      <c r="O22516" t="s">
        <v>3937</v>
      </c>
      <c r="P22516" s="1">
        <v>45576</v>
      </c>
      <c r="Q22516" t="s">
        <v>66</v>
      </c>
      <c r="R22516" t="s">
        <v>32</v>
      </c>
      <c r="S22516" t="s">
        <v>54272</v>
      </c>
      <c r="T22516" t="s">
        <v>164</v>
      </c>
      <c r="U22516" t="s">
        <v>29976</v>
      </c>
      <c r="V22516" t="s">
        <v>4206</v>
      </c>
      <c r="W22516" t="s">
        <v>77</v>
      </c>
      <c r="X22516">
        <v>8.02</v>
      </c>
      <c r="Y22516">
        <v>0</v>
      </c>
      <c r="Z22516" s="1">
        <v>32417</v>
      </c>
      <c r="AA22516">
        <v>0</v>
      </c>
      <c r="AB22516">
        <v>0</v>
      </c>
      <c r="AC22516">
        <v>0</v>
      </c>
      <c r="AD22516">
        <v>11</v>
      </c>
      <c r="AE22516">
        <v>0</v>
      </c>
      <c r="AF22516">
        <v>12434</v>
      </c>
      <c r="AG22516">
        <v>0.55600000000000005</v>
      </c>
      <c r="AH22516">
        <v>27</v>
      </c>
      <c r="AI22516" t="s">
        <v>59819</v>
      </c>
      <c r="AJ22516">
        <v>0</v>
      </c>
      <c r="AK22516">
        <v>0</v>
      </c>
      <c r="AL22516">
        <v>1526.4</v>
      </c>
      <c r="AM22516">
        <v>1526.4</v>
      </c>
      <c r="AN22516">
        <v>951.35</v>
      </c>
      <c r="AO22516">
        <v>575.04999999999995</v>
      </c>
      <c r="AP22516">
        <v>0</v>
      </c>
      <c r="AQ22516">
        <v>0</v>
      </c>
      <c r="AR22516">
        <v>0</v>
      </c>
      <c r="AS22516" s="1">
        <v>41030</v>
      </c>
      <c r="AT22516">
        <v>254.44</v>
      </c>
      <c r="AU22516" s="1">
        <v>42461</v>
      </c>
    </row>
    <row r="22517" spans="1:47" x14ac:dyDescent="0.25">
      <c r="A22517">
        <v>987097</v>
      </c>
      <c r="B22517">
        <v>1211056</v>
      </c>
      <c r="C22517">
        <v>7000</v>
      </c>
      <c r="D22517">
        <v>7000</v>
      </c>
      <c r="E22517">
        <v>7000</v>
      </c>
      <c r="F22517" t="s">
        <v>24</v>
      </c>
      <c r="G22517">
        <v>6.0299999999999999E-2</v>
      </c>
      <c r="H22517">
        <v>213.05</v>
      </c>
      <c r="I22517" t="s">
        <v>113</v>
      </c>
      <c r="J22517" t="s">
        <v>428</v>
      </c>
      <c r="K22517" t="s">
        <v>39254</v>
      </c>
      <c r="L22517" t="s">
        <v>153</v>
      </c>
      <c r="M22517" t="s">
        <v>29</v>
      </c>
      <c r="N22517">
        <v>78300</v>
      </c>
      <c r="O22517" t="s">
        <v>139</v>
      </c>
      <c r="P22517" s="1">
        <v>45576</v>
      </c>
      <c r="Q22517" t="s">
        <v>31</v>
      </c>
      <c r="R22517" t="s">
        <v>32</v>
      </c>
      <c r="S22517" t="s">
        <v>54273</v>
      </c>
      <c r="T22517" t="s">
        <v>44</v>
      </c>
      <c r="U22517" t="s">
        <v>602</v>
      </c>
      <c r="V22517" t="s">
        <v>187</v>
      </c>
      <c r="W22517" t="s">
        <v>37</v>
      </c>
      <c r="X22517">
        <v>1.73</v>
      </c>
      <c r="Y22517">
        <v>0</v>
      </c>
      <c r="Z22517" s="1">
        <v>36831</v>
      </c>
      <c r="AA22517">
        <v>0</v>
      </c>
      <c r="AB22517">
        <v>0</v>
      </c>
      <c r="AC22517">
        <v>0</v>
      </c>
      <c r="AD22517">
        <v>7</v>
      </c>
      <c r="AE22517">
        <v>0</v>
      </c>
      <c r="AF22517">
        <v>5781</v>
      </c>
      <c r="AG22517">
        <v>0.17599999999999999</v>
      </c>
      <c r="AH22517">
        <v>18</v>
      </c>
      <c r="AI22517" t="s">
        <v>59819</v>
      </c>
      <c r="AJ22517">
        <v>0</v>
      </c>
      <c r="AK22517">
        <v>0</v>
      </c>
      <c r="AL22517">
        <v>7362.4459889999998</v>
      </c>
      <c r="AM22517">
        <v>7362.45</v>
      </c>
      <c r="AN22517">
        <v>7000</v>
      </c>
      <c r="AO22517">
        <v>362.45</v>
      </c>
      <c r="AP22517">
        <v>0</v>
      </c>
      <c r="AQ22517">
        <v>0</v>
      </c>
      <c r="AR22517">
        <v>0</v>
      </c>
      <c r="AS22517" s="1">
        <v>41183</v>
      </c>
      <c r="AT22517">
        <v>5020.38</v>
      </c>
      <c r="AU22517" s="1">
        <v>41183</v>
      </c>
    </row>
    <row r="22518" spans="1:47" x14ac:dyDescent="0.25">
      <c r="A22518">
        <v>987122</v>
      </c>
      <c r="B22518">
        <v>1211083</v>
      </c>
      <c r="C22518">
        <v>25000</v>
      </c>
      <c r="D22518">
        <v>25000</v>
      </c>
      <c r="E22518">
        <v>25000</v>
      </c>
      <c r="F22518" t="s">
        <v>24</v>
      </c>
      <c r="G22518">
        <v>0.16289999999999999</v>
      </c>
      <c r="H22518">
        <v>882.51</v>
      </c>
      <c r="I22518" t="s">
        <v>62</v>
      </c>
      <c r="J22518" t="s">
        <v>301</v>
      </c>
      <c r="K22518" t="s">
        <v>54274</v>
      </c>
      <c r="L22518" t="s">
        <v>57</v>
      </c>
      <c r="M22518" t="s">
        <v>79</v>
      </c>
      <c r="N22518">
        <v>82000</v>
      </c>
      <c r="O22518" t="s">
        <v>139</v>
      </c>
      <c r="P22518" s="1">
        <v>45576</v>
      </c>
      <c r="Q22518" t="s">
        <v>31</v>
      </c>
      <c r="R22518" t="s">
        <v>32</v>
      </c>
      <c r="S22518" t="s">
        <v>54275</v>
      </c>
      <c r="T22518" t="s">
        <v>44</v>
      </c>
      <c r="U22518" t="s">
        <v>26156</v>
      </c>
      <c r="V22518" t="s">
        <v>3302</v>
      </c>
      <c r="W22518" t="s">
        <v>1033</v>
      </c>
      <c r="X22518">
        <v>12.19</v>
      </c>
      <c r="Y22518">
        <v>0</v>
      </c>
      <c r="Z22518" s="1">
        <v>35735</v>
      </c>
      <c r="AA22518">
        <v>1</v>
      </c>
      <c r="AB22518">
        <v>47</v>
      </c>
      <c r="AC22518">
        <v>0</v>
      </c>
      <c r="AD22518">
        <v>8</v>
      </c>
      <c r="AE22518">
        <v>0</v>
      </c>
      <c r="AF22518">
        <v>13544</v>
      </c>
      <c r="AG22518">
        <v>0.83599999999999997</v>
      </c>
      <c r="AH22518">
        <v>20</v>
      </c>
      <c r="AI22518" t="s">
        <v>59819</v>
      </c>
      <c r="AJ22518">
        <v>0</v>
      </c>
      <c r="AK22518">
        <v>0</v>
      </c>
      <c r="AL22518">
        <v>31770.340209999998</v>
      </c>
      <c r="AM22518">
        <v>31770.34</v>
      </c>
      <c r="AN22518">
        <v>25000</v>
      </c>
      <c r="AO22518">
        <v>6770.34</v>
      </c>
      <c r="AP22518">
        <v>0</v>
      </c>
      <c r="AQ22518">
        <v>0</v>
      </c>
      <c r="AR22518">
        <v>0</v>
      </c>
      <c r="AS22518" s="1">
        <v>41913</v>
      </c>
      <c r="AT22518">
        <v>895.8</v>
      </c>
      <c r="AU22518" s="1">
        <v>42491</v>
      </c>
    </row>
    <row r="22519" spans="1:47" x14ac:dyDescent="0.25">
      <c r="A22519">
        <v>987145</v>
      </c>
      <c r="B22519">
        <v>1211108</v>
      </c>
      <c r="C22519">
        <v>23000</v>
      </c>
      <c r="D22519">
        <v>23000</v>
      </c>
      <c r="E22519">
        <v>22975</v>
      </c>
      <c r="F22519" t="s">
        <v>101</v>
      </c>
      <c r="G22519">
        <v>0.1171</v>
      </c>
      <c r="H22519">
        <v>508.26</v>
      </c>
      <c r="I22519" t="s">
        <v>25</v>
      </c>
      <c r="J22519" t="s">
        <v>55</v>
      </c>
      <c r="K22519" t="s">
        <v>54276</v>
      </c>
      <c r="L22519" t="s">
        <v>41</v>
      </c>
      <c r="M22519" t="s">
        <v>42</v>
      </c>
      <c r="N22519">
        <v>46000</v>
      </c>
      <c r="O22519" t="s">
        <v>139</v>
      </c>
      <c r="P22519" s="1">
        <v>45576</v>
      </c>
      <c r="Q22519" t="s">
        <v>31</v>
      </c>
      <c r="R22519" t="s">
        <v>32</v>
      </c>
      <c r="S22519" t="s">
        <v>54277</v>
      </c>
      <c r="T22519" t="s">
        <v>134</v>
      </c>
      <c r="U22519" t="s">
        <v>14493</v>
      </c>
      <c r="V22519" t="s">
        <v>1610</v>
      </c>
      <c r="W22519" t="s">
        <v>161</v>
      </c>
      <c r="X22519">
        <v>7.41</v>
      </c>
      <c r="Y22519">
        <v>0</v>
      </c>
      <c r="Z22519" s="1">
        <v>33939</v>
      </c>
      <c r="AA22519">
        <v>1</v>
      </c>
      <c r="AB22519">
        <v>0</v>
      </c>
      <c r="AC22519">
        <v>0</v>
      </c>
      <c r="AD22519">
        <v>7</v>
      </c>
      <c r="AE22519">
        <v>0</v>
      </c>
      <c r="AF22519">
        <v>5984</v>
      </c>
      <c r="AG22519">
        <v>0.107</v>
      </c>
      <c r="AH22519">
        <v>23</v>
      </c>
      <c r="AI22519" t="s">
        <v>59819</v>
      </c>
      <c r="AJ22519">
        <v>0</v>
      </c>
      <c r="AK22519">
        <v>0</v>
      </c>
      <c r="AL22519">
        <v>29919.629919999999</v>
      </c>
      <c r="AM22519">
        <v>29887.11</v>
      </c>
      <c r="AN22519">
        <v>23000</v>
      </c>
      <c r="AO22519">
        <v>6919.63</v>
      </c>
      <c r="AP22519">
        <v>0</v>
      </c>
      <c r="AQ22519">
        <v>0</v>
      </c>
      <c r="AR22519">
        <v>0</v>
      </c>
      <c r="AS22519" s="1">
        <v>42186</v>
      </c>
      <c r="AT22519">
        <v>8096.46</v>
      </c>
      <c r="AU22519" s="1">
        <v>42186</v>
      </c>
    </row>
    <row r="22520" spans="1:47" x14ac:dyDescent="0.25">
      <c r="A22520">
        <v>987224</v>
      </c>
      <c r="B22520">
        <v>1211230</v>
      </c>
      <c r="C22520">
        <v>7200</v>
      </c>
      <c r="D22520">
        <v>7200</v>
      </c>
      <c r="E22520">
        <v>7200</v>
      </c>
      <c r="F22520" t="s">
        <v>24</v>
      </c>
      <c r="G22520">
        <v>9.9099999999999994E-2</v>
      </c>
      <c r="H22520">
        <v>232.02</v>
      </c>
      <c r="I22520" t="s">
        <v>25</v>
      </c>
      <c r="J22520" t="s">
        <v>71</v>
      </c>
      <c r="K22520" t="s">
        <v>3142</v>
      </c>
      <c r="L22520" t="s">
        <v>41</v>
      </c>
      <c r="M22520" t="s">
        <v>29</v>
      </c>
      <c r="N22520">
        <v>60036</v>
      </c>
      <c r="O22520" t="s">
        <v>3937</v>
      </c>
      <c r="P22520" s="1">
        <v>45576</v>
      </c>
      <c r="Q22520" t="s">
        <v>31</v>
      </c>
      <c r="R22520" t="s">
        <v>32</v>
      </c>
      <c r="S22520" t="s">
        <v>54278</v>
      </c>
      <c r="T22520" t="s">
        <v>34</v>
      </c>
      <c r="U22520" t="s">
        <v>15788</v>
      </c>
      <c r="V22520" t="s">
        <v>60</v>
      </c>
      <c r="W22520" t="s">
        <v>61</v>
      </c>
      <c r="X22520">
        <v>21.71</v>
      </c>
      <c r="Y22520">
        <v>0</v>
      </c>
      <c r="Z22520" s="1">
        <v>36465</v>
      </c>
      <c r="AA22520">
        <v>1</v>
      </c>
      <c r="AB22520">
        <v>0</v>
      </c>
      <c r="AC22520">
        <v>0</v>
      </c>
      <c r="AD22520">
        <v>8</v>
      </c>
      <c r="AE22520">
        <v>0</v>
      </c>
      <c r="AF22520">
        <v>15041</v>
      </c>
      <c r="AG22520">
        <v>0.51</v>
      </c>
      <c r="AH22520">
        <v>39</v>
      </c>
      <c r="AI22520" t="s">
        <v>59819</v>
      </c>
      <c r="AJ22520">
        <v>0</v>
      </c>
      <c r="AK22520">
        <v>0</v>
      </c>
      <c r="AL22520">
        <v>7846.1797340000003</v>
      </c>
      <c r="AM22520">
        <v>7846.18</v>
      </c>
      <c r="AN22520">
        <v>7200</v>
      </c>
      <c r="AO22520">
        <v>646.17999999999995</v>
      </c>
      <c r="AP22520">
        <v>0</v>
      </c>
      <c r="AQ22520">
        <v>0</v>
      </c>
      <c r="AR22520">
        <v>0</v>
      </c>
      <c r="AS22520" s="1">
        <v>41214</v>
      </c>
      <c r="AT22520">
        <v>4947.59</v>
      </c>
      <c r="AU22520" s="1">
        <v>41821</v>
      </c>
    </row>
    <row r="22521" spans="1:47" x14ac:dyDescent="0.25">
      <c r="A22521">
        <v>987278</v>
      </c>
      <c r="B22521">
        <v>1211298</v>
      </c>
      <c r="C22521">
        <v>7000</v>
      </c>
      <c r="D22521">
        <v>7000</v>
      </c>
      <c r="E22521">
        <v>7000</v>
      </c>
      <c r="F22521" t="s">
        <v>24</v>
      </c>
      <c r="G22521">
        <v>0.12690000000000001</v>
      </c>
      <c r="H22521">
        <v>234.82</v>
      </c>
      <c r="I22521" t="s">
        <v>25</v>
      </c>
      <c r="J22521" t="s">
        <v>26</v>
      </c>
      <c r="K22521" t="s">
        <v>54279</v>
      </c>
      <c r="L22521" t="s">
        <v>57</v>
      </c>
      <c r="M22521" t="s">
        <v>29</v>
      </c>
      <c r="N22521">
        <v>65000</v>
      </c>
      <c r="O22521" t="s">
        <v>30</v>
      </c>
      <c r="P22521" s="1">
        <v>45576</v>
      </c>
      <c r="Q22521" t="s">
        <v>31</v>
      </c>
      <c r="R22521" t="s">
        <v>32</v>
      </c>
      <c r="S22521" t="s">
        <v>54280</v>
      </c>
      <c r="T22521" t="s">
        <v>44</v>
      </c>
      <c r="U22521" t="s">
        <v>54281</v>
      </c>
      <c r="V22521" t="s">
        <v>143</v>
      </c>
      <c r="W22521" t="s">
        <v>144</v>
      </c>
      <c r="X22521">
        <v>10.95</v>
      </c>
      <c r="Y22521">
        <v>1</v>
      </c>
      <c r="Z22521" s="1">
        <v>36069</v>
      </c>
      <c r="AA22521">
        <v>1</v>
      </c>
      <c r="AB22521">
        <v>22</v>
      </c>
      <c r="AC22521">
        <v>0</v>
      </c>
      <c r="AD22521">
        <v>7</v>
      </c>
      <c r="AE22521">
        <v>0</v>
      </c>
      <c r="AF22521">
        <v>5736</v>
      </c>
      <c r="AG22521">
        <v>0.79700000000000004</v>
      </c>
      <c r="AH22521">
        <v>17</v>
      </c>
      <c r="AI22521" t="s">
        <v>59819</v>
      </c>
      <c r="AJ22521">
        <v>0</v>
      </c>
      <c r="AK22521">
        <v>0</v>
      </c>
      <c r="AL22521">
        <v>8452.8500019999992</v>
      </c>
      <c r="AM22521">
        <v>8452.85</v>
      </c>
      <c r="AN22521">
        <v>7000</v>
      </c>
      <c r="AO22521">
        <v>1452.85</v>
      </c>
      <c r="AP22521">
        <v>0</v>
      </c>
      <c r="AQ22521">
        <v>0</v>
      </c>
      <c r="AR22521">
        <v>0</v>
      </c>
      <c r="AS22521" s="1">
        <v>41913</v>
      </c>
      <c r="AT22521">
        <v>482.5</v>
      </c>
      <c r="AU22521" s="1">
        <v>42461</v>
      </c>
    </row>
    <row r="22522" spans="1:47" x14ac:dyDescent="0.25">
      <c r="A22522">
        <v>987298</v>
      </c>
      <c r="B22522">
        <v>1211519</v>
      </c>
      <c r="C22522">
        <v>12000</v>
      </c>
      <c r="D22522">
        <v>12000</v>
      </c>
      <c r="E22522">
        <v>12000</v>
      </c>
      <c r="F22522" t="s">
        <v>101</v>
      </c>
      <c r="G22522">
        <v>0.17580000000000001</v>
      </c>
      <c r="H22522">
        <v>301.99</v>
      </c>
      <c r="I22522" t="s">
        <v>62</v>
      </c>
      <c r="J22522" t="s">
        <v>167</v>
      </c>
      <c r="K22522" t="s">
        <v>4611</v>
      </c>
      <c r="L22522" t="s">
        <v>50</v>
      </c>
      <c r="M22522" t="s">
        <v>29</v>
      </c>
      <c r="N22522">
        <v>80000</v>
      </c>
      <c r="O22522" t="s">
        <v>3937</v>
      </c>
      <c r="P22522" s="1">
        <v>45576</v>
      </c>
      <c r="Q22522" t="s">
        <v>31</v>
      </c>
      <c r="R22522" t="s">
        <v>32</v>
      </c>
      <c r="S22522" t="s">
        <v>54282</v>
      </c>
      <c r="T22522" t="s">
        <v>164</v>
      </c>
      <c r="U22522" t="s">
        <v>602</v>
      </c>
      <c r="V22522" t="s">
        <v>36</v>
      </c>
      <c r="W22522" t="s">
        <v>37</v>
      </c>
      <c r="X22522">
        <v>13.39</v>
      </c>
      <c r="Y22522">
        <v>4</v>
      </c>
      <c r="Z22522" s="1">
        <v>35156</v>
      </c>
      <c r="AA22522">
        <v>1</v>
      </c>
      <c r="AB22522">
        <v>20</v>
      </c>
      <c r="AC22522">
        <v>0</v>
      </c>
      <c r="AD22522">
        <v>9</v>
      </c>
      <c r="AE22522">
        <v>0</v>
      </c>
      <c r="AF22522">
        <v>5419</v>
      </c>
      <c r="AG22522">
        <v>0.63800000000000001</v>
      </c>
      <c r="AH22522">
        <v>38</v>
      </c>
      <c r="AI22522" t="s">
        <v>59819</v>
      </c>
      <c r="AJ22522">
        <v>0</v>
      </c>
      <c r="AK22522">
        <v>0</v>
      </c>
      <c r="AL22522">
        <v>13671.47445</v>
      </c>
      <c r="AM22522">
        <v>13671.47</v>
      </c>
      <c r="AN22522">
        <v>12000</v>
      </c>
      <c r="AO22522">
        <v>1671.47</v>
      </c>
      <c r="AP22522">
        <v>0</v>
      </c>
      <c r="AQ22522">
        <v>0</v>
      </c>
      <c r="AR22522">
        <v>0</v>
      </c>
      <c r="AS22522" s="1">
        <v>41122</v>
      </c>
      <c r="AT22522">
        <v>10965.06</v>
      </c>
      <c r="AU22522" s="1">
        <v>42186</v>
      </c>
    </row>
    <row r="22523" spans="1:47" x14ac:dyDescent="0.25">
      <c r="A22523">
        <v>987299</v>
      </c>
      <c r="B22523">
        <v>1211520</v>
      </c>
      <c r="C22523">
        <v>10000</v>
      </c>
      <c r="D22523">
        <v>10000</v>
      </c>
      <c r="E22523">
        <v>10000</v>
      </c>
      <c r="F22523" t="s">
        <v>24</v>
      </c>
      <c r="G22523">
        <v>0.17269999999999999</v>
      </c>
      <c r="H22523">
        <v>357.88</v>
      </c>
      <c r="I22523" t="s">
        <v>62</v>
      </c>
      <c r="J22523" t="s">
        <v>107</v>
      </c>
      <c r="K22523" t="s">
        <v>54283</v>
      </c>
      <c r="L22523" t="s">
        <v>28</v>
      </c>
      <c r="M22523" t="s">
        <v>79</v>
      </c>
      <c r="N22523">
        <v>300000</v>
      </c>
      <c r="O22523" t="s">
        <v>30</v>
      </c>
      <c r="P22523" s="1">
        <v>45576</v>
      </c>
      <c r="Q22523" t="s">
        <v>31</v>
      </c>
      <c r="R22523" t="s">
        <v>32</v>
      </c>
      <c r="S22523" t="s">
        <v>54284</v>
      </c>
      <c r="T22523" t="s">
        <v>164</v>
      </c>
      <c r="U22523" t="s">
        <v>54285</v>
      </c>
      <c r="V22523" t="s">
        <v>2103</v>
      </c>
      <c r="W22523" t="s">
        <v>54</v>
      </c>
      <c r="X22523">
        <v>6.8</v>
      </c>
      <c r="Y22523">
        <v>0</v>
      </c>
      <c r="Z22523" s="1">
        <v>32752</v>
      </c>
      <c r="AA22523">
        <v>2</v>
      </c>
      <c r="AB22523">
        <v>28</v>
      </c>
      <c r="AC22523">
        <v>0</v>
      </c>
      <c r="AD22523">
        <v>5</v>
      </c>
      <c r="AE22523">
        <v>0</v>
      </c>
      <c r="AF22523">
        <v>46554</v>
      </c>
      <c r="AG22523">
        <v>0.999</v>
      </c>
      <c r="AH22523">
        <v>31</v>
      </c>
      <c r="AI22523" t="s">
        <v>59819</v>
      </c>
      <c r="AJ22523">
        <v>0</v>
      </c>
      <c r="AK22523">
        <v>0</v>
      </c>
      <c r="AL22523">
        <v>12239.68744</v>
      </c>
      <c r="AM22523">
        <v>12239.69</v>
      </c>
      <c r="AN22523">
        <v>10000</v>
      </c>
      <c r="AO22523">
        <v>2239.69</v>
      </c>
      <c r="AP22523">
        <v>0</v>
      </c>
      <c r="AQ22523">
        <v>0</v>
      </c>
      <c r="AR22523">
        <v>0</v>
      </c>
      <c r="AS22523" s="1">
        <v>41456</v>
      </c>
      <c r="AT22523">
        <v>5447.8</v>
      </c>
      <c r="AU22523" s="1">
        <v>42461</v>
      </c>
    </row>
    <row r="22524" spans="1:47" x14ac:dyDescent="0.25">
      <c r="A22524">
        <v>987342</v>
      </c>
      <c r="B22524">
        <v>1211565</v>
      </c>
      <c r="C22524">
        <v>35000</v>
      </c>
      <c r="D22524">
        <v>35000</v>
      </c>
      <c r="E22524">
        <v>34950</v>
      </c>
      <c r="F22524" t="s">
        <v>24</v>
      </c>
      <c r="G22524">
        <v>7.9000000000000001E-2</v>
      </c>
      <c r="H22524">
        <v>1095.1600000000001</v>
      </c>
      <c r="I22524" t="s">
        <v>113</v>
      </c>
      <c r="J22524" t="s">
        <v>114</v>
      </c>
      <c r="K22524" t="s">
        <v>43008</v>
      </c>
      <c r="L22524" t="s">
        <v>41</v>
      </c>
      <c r="M22524" t="s">
        <v>79</v>
      </c>
      <c r="N22524">
        <v>118400</v>
      </c>
      <c r="O22524" t="s">
        <v>139</v>
      </c>
      <c r="P22524" s="1">
        <v>45576</v>
      </c>
      <c r="Q22524" t="s">
        <v>31</v>
      </c>
      <c r="R22524" t="s">
        <v>32</v>
      </c>
      <c r="S22524" t="s">
        <v>54286</v>
      </c>
      <c r="T22524" t="s">
        <v>34</v>
      </c>
      <c r="U22524" t="s">
        <v>54287</v>
      </c>
      <c r="V22524" t="s">
        <v>766</v>
      </c>
      <c r="W22524" t="s">
        <v>210</v>
      </c>
      <c r="X22524">
        <v>13.98</v>
      </c>
      <c r="Y22524">
        <v>0</v>
      </c>
      <c r="Z22524" s="1">
        <v>27364</v>
      </c>
      <c r="AA22524">
        <v>0</v>
      </c>
      <c r="AB22524">
        <v>0</v>
      </c>
      <c r="AC22524">
        <v>0</v>
      </c>
      <c r="AD22524">
        <v>11</v>
      </c>
      <c r="AE22524">
        <v>0</v>
      </c>
      <c r="AF22524">
        <v>28015</v>
      </c>
      <c r="AG22524">
        <v>0.504</v>
      </c>
      <c r="AH22524">
        <v>42</v>
      </c>
      <c r="AI22524" t="s">
        <v>59819</v>
      </c>
      <c r="AJ22524">
        <v>0</v>
      </c>
      <c r="AK22524">
        <v>0</v>
      </c>
      <c r="AL22524">
        <v>37983.043160000001</v>
      </c>
      <c r="AM22524">
        <v>37928.78</v>
      </c>
      <c r="AN22524">
        <v>35000</v>
      </c>
      <c r="AO22524">
        <v>2983.04</v>
      </c>
      <c r="AP22524">
        <v>0</v>
      </c>
      <c r="AQ22524">
        <v>0</v>
      </c>
      <c r="AR22524">
        <v>0</v>
      </c>
      <c r="AS22524" s="1">
        <v>41334</v>
      </c>
      <c r="AT22524">
        <v>21563.53</v>
      </c>
      <c r="AU22524" s="1">
        <v>41334</v>
      </c>
    </row>
    <row r="22525" spans="1:47" x14ac:dyDescent="0.25">
      <c r="A22525">
        <v>987346</v>
      </c>
      <c r="B22525">
        <v>1211569</v>
      </c>
      <c r="C22525">
        <v>14000</v>
      </c>
      <c r="D22525">
        <v>14000</v>
      </c>
      <c r="E22525">
        <v>13950</v>
      </c>
      <c r="F22525" t="s">
        <v>24</v>
      </c>
      <c r="G22525">
        <v>6.0299999999999999E-2</v>
      </c>
      <c r="H22525">
        <v>426.1</v>
      </c>
      <c r="I22525" t="s">
        <v>113</v>
      </c>
      <c r="J22525" t="s">
        <v>428</v>
      </c>
      <c r="K22525" t="s">
        <v>54288</v>
      </c>
      <c r="L22525" t="s">
        <v>153</v>
      </c>
      <c r="M22525" t="s">
        <v>29</v>
      </c>
      <c r="N22525">
        <v>69000</v>
      </c>
      <c r="O22525" t="s">
        <v>3937</v>
      </c>
      <c r="P22525" s="1">
        <v>45576</v>
      </c>
      <c r="Q22525" t="s">
        <v>31</v>
      </c>
      <c r="R22525" t="s">
        <v>32</v>
      </c>
      <c r="S22525" t="s">
        <v>54289</v>
      </c>
      <c r="T22525" t="s">
        <v>44</v>
      </c>
      <c r="U22525" t="s">
        <v>54290</v>
      </c>
      <c r="V22525" t="s">
        <v>187</v>
      </c>
      <c r="W22525" t="s">
        <v>37</v>
      </c>
      <c r="X22525">
        <v>5.34</v>
      </c>
      <c r="Y22525">
        <v>0</v>
      </c>
      <c r="Z22525" s="1">
        <v>27395</v>
      </c>
      <c r="AA22525">
        <v>0</v>
      </c>
      <c r="AB22525">
        <v>0</v>
      </c>
      <c r="AC22525">
        <v>0</v>
      </c>
      <c r="AD22525">
        <v>9</v>
      </c>
      <c r="AE22525">
        <v>0</v>
      </c>
      <c r="AF22525">
        <v>8739</v>
      </c>
      <c r="AG22525">
        <v>0.27300000000000002</v>
      </c>
      <c r="AH22525">
        <v>16</v>
      </c>
      <c r="AI22525" t="s">
        <v>59819</v>
      </c>
      <c r="AJ22525">
        <v>0</v>
      </c>
      <c r="AK22525">
        <v>0</v>
      </c>
      <c r="AL22525">
        <v>14784.22631</v>
      </c>
      <c r="AM22525">
        <v>14731.43</v>
      </c>
      <c r="AN22525">
        <v>14000</v>
      </c>
      <c r="AO22525">
        <v>784.23</v>
      </c>
      <c r="AP22525">
        <v>0</v>
      </c>
      <c r="AQ22525">
        <v>0</v>
      </c>
      <c r="AR22525">
        <v>0</v>
      </c>
      <c r="AS22525" s="1">
        <v>41334</v>
      </c>
      <c r="AT22525">
        <v>4396.6499999999996</v>
      </c>
      <c r="AU22525" s="1">
        <v>42339</v>
      </c>
    </row>
    <row r="22526" spans="1:47" x14ac:dyDescent="0.25">
      <c r="A22526">
        <v>987350</v>
      </c>
      <c r="B22526">
        <v>1211573</v>
      </c>
      <c r="C22526">
        <v>19400</v>
      </c>
      <c r="D22526">
        <v>19400</v>
      </c>
      <c r="E22526">
        <v>19400</v>
      </c>
      <c r="F22526" t="s">
        <v>101</v>
      </c>
      <c r="G22526">
        <v>0.2089</v>
      </c>
      <c r="H22526">
        <v>523.64</v>
      </c>
      <c r="I22526" t="s">
        <v>276</v>
      </c>
      <c r="J22526" t="s">
        <v>343</v>
      </c>
      <c r="K22526" t="s">
        <v>54291</v>
      </c>
      <c r="L22526" t="s">
        <v>50</v>
      </c>
      <c r="M22526" t="s">
        <v>79</v>
      </c>
      <c r="N22526">
        <v>70000</v>
      </c>
      <c r="O22526" t="s">
        <v>3937</v>
      </c>
      <c r="P22526" s="1">
        <v>45576</v>
      </c>
      <c r="Q22526" t="s">
        <v>66</v>
      </c>
      <c r="R22526" t="s">
        <v>32</v>
      </c>
      <c r="S22526" t="s">
        <v>54292</v>
      </c>
      <c r="T22526" t="s">
        <v>44</v>
      </c>
      <c r="U22526" t="s">
        <v>445</v>
      </c>
      <c r="V22526" t="s">
        <v>3897</v>
      </c>
      <c r="W22526" t="s">
        <v>538</v>
      </c>
      <c r="X22526">
        <v>18.190000000000001</v>
      </c>
      <c r="Y22526">
        <v>0</v>
      </c>
      <c r="Z22526" s="1">
        <v>37257</v>
      </c>
      <c r="AA22526">
        <v>1</v>
      </c>
      <c r="AB22526">
        <v>0</v>
      </c>
      <c r="AC22526">
        <v>0</v>
      </c>
      <c r="AD22526">
        <v>7</v>
      </c>
      <c r="AE22526">
        <v>0</v>
      </c>
      <c r="AF22526">
        <v>22307</v>
      </c>
      <c r="AG22526">
        <v>0.71699999999999997</v>
      </c>
      <c r="AH22526">
        <v>15</v>
      </c>
      <c r="AI22526" t="s">
        <v>59819</v>
      </c>
      <c r="AJ22526">
        <v>0</v>
      </c>
      <c r="AK22526">
        <v>0</v>
      </c>
      <c r="AL22526">
        <v>18913.93</v>
      </c>
      <c r="AM22526">
        <v>18913.93</v>
      </c>
      <c r="AN22526">
        <v>8176.57</v>
      </c>
      <c r="AO22526">
        <v>9049.1299999999992</v>
      </c>
      <c r="AP22526">
        <v>24.090006630000001</v>
      </c>
      <c r="AQ22526">
        <v>1664.14</v>
      </c>
      <c r="AR22526">
        <v>16.338100010000002</v>
      </c>
      <c r="AS22526" s="1">
        <v>41852</v>
      </c>
      <c r="AT22526">
        <v>523.64</v>
      </c>
      <c r="AU22526" s="1">
        <v>41974</v>
      </c>
    </row>
    <row r="22527" spans="1:47" x14ac:dyDescent="0.25">
      <c r="A22527">
        <v>987376</v>
      </c>
      <c r="B22527">
        <v>1211344</v>
      </c>
      <c r="C22527">
        <v>17450</v>
      </c>
      <c r="D22527">
        <v>17450</v>
      </c>
      <c r="E22527">
        <v>17425</v>
      </c>
      <c r="F22527" t="s">
        <v>24</v>
      </c>
      <c r="G22527">
        <v>6.6199999999999995E-2</v>
      </c>
      <c r="H22527">
        <v>535.78</v>
      </c>
      <c r="I22527" t="s">
        <v>113</v>
      </c>
      <c r="J22527" t="s">
        <v>188</v>
      </c>
      <c r="K22527" t="s">
        <v>54293</v>
      </c>
      <c r="L22527" t="s">
        <v>41</v>
      </c>
      <c r="M22527" t="s">
        <v>79</v>
      </c>
      <c r="N22527">
        <v>57188</v>
      </c>
      <c r="O22527" t="s">
        <v>139</v>
      </c>
      <c r="P22527" s="1">
        <v>45576</v>
      </c>
      <c r="Q22527" t="s">
        <v>31</v>
      </c>
      <c r="R22527" t="s">
        <v>32</v>
      </c>
      <c r="S22527" t="s">
        <v>54294</v>
      </c>
      <c r="T22527" t="s">
        <v>44</v>
      </c>
      <c r="U22527" t="s">
        <v>54295</v>
      </c>
      <c r="V22527" t="s">
        <v>943</v>
      </c>
      <c r="W22527" t="s">
        <v>182</v>
      </c>
      <c r="X22527">
        <v>23.4</v>
      </c>
      <c r="Y22527">
        <v>0</v>
      </c>
      <c r="Z22527" s="1">
        <v>26696</v>
      </c>
      <c r="AA22527">
        <v>1</v>
      </c>
      <c r="AB22527">
        <v>0</v>
      </c>
      <c r="AC22527">
        <v>0</v>
      </c>
      <c r="AD22527">
        <v>9</v>
      </c>
      <c r="AE22527">
        <v>0</v>
      </c>
      <c r="AF22527">
        <v>6</v>
      </c>
      <c r="AG22527">
        <v>7.0000000000000001E-3</v>
      </c>
      <c r="AH22527">
        <v>34</v>
      </c>
      <c r="AI22527" t="s">
        <v>59819</v>
      </c>
      <c r="AJ22527">
        <v>0</v>
      </c>
      <c r="AK22527">
        <v>0</v>
      </c>
      <c r="AL22527">
        <v>18633.34851</v>
      </c>
      <c r="AM22527">
        <v>18606.650000000001</v>
      </c>
      <c r="AN22527">
        <v>17450</v>
      </c>
      <c r="AO22527">
        <v>1183.3499999999999</v>
      </c>
      <c r="AP22527">
        <v>0</v>
      </c>
      <c r="AQ22527">
        <v>0</v>
      </c>
      <c r="AR22527">
        <v>0</v>
      </c>
      <c r="AS22527" s="1">
        <v>41275</v>
      </c>
      <c r="AT22527">
        <v>11147.82</v>
      </c>
      <c r="AU22527" s="1">
        <v>41306</v>
      </c>
    </row>
    <row r="22528" spans="1:47" x14ac:dyDescent="0.25">
      <c r="A22528">
        <v>987383</v>
      </c>
      <c r="B22528">
        <v>1211353</v>
      </c>
      <c r="C22528">
        <v>16500</v>
      </c>
      <c r="D22528">
        <v>16500</v>
      </c>
      <c r="E22528">
        <v>16475</v>
      </c>
      <c r="F22528" t="s">
        <v>101</v>
      </c>
      <c r="G22528">
        <v>0.14269999999999999</v>
      </c>
      <c r="H22528">
        <v>386.24</v>
      </c>
      <c r="I22528" t="s">
        <v>38</v>
      </c>
      <c r="J22528" t="s">
        <v>39</v>
      </c>
      <c r="K22528" t="s">
        <v>54296</v>
      </c>
      <c r="L22528" t="s">
        <v>57</v>
      </c>
      <c r="M22528" t="s">
        <v>79</v>
      </c>
      <c r="N22528">
        <v>47400</v>
      </c>
      <c r="O22528" t="s">
        <v>3937</v>
      </c>
      <c r="P22528" s="1">
        <v>45576</v>
      </c>
      <c r="Q22528" t="s">
        <v>39149</v>
      </c>
      <c r="R22528" t="s">
        <v>32</v>
      </c>
      <c r="S22528" t="s">
        <v>54297</v>
      </c>
      <c r="T22528" t="s">
        <v>44</v>
      </c>
      <c r="U22528" t="s">
        <v>174</v>
      </c>
      <c r="V22528" t="s">
        <v>505</v>
      </c>
      <c r="W22528" t="s">
        <v>506</v>
      </c>
      <c r="X22528">
        <v>11.9</v>
      </c>
      <c r="Y22528">
        <v>0</v>
      </c>
      <c r="Z22528" s="1">
        <v>34669</v>
      </c>
      <c r="AA22528">
        <v>3</v>
      </c>
      <c r="AB22528">
        <v>0</v>
      </c>
      <c r="AC22528">
        <v>0</v>
      </c>
      <c r="AD22528">
        <v>7</v>
      </c>
      <c r="AE22528">
        <v>0</v>
      </c>
      <c r="AF22528">
        <v>16631</v>
      </c>
      <c r="AG22528">
        <v>0.90900000000000003</v>
      </c>
      <c r="AH22528">
        <v>21</v>
      </c>
      <c r="AI22528" t="s">
        <v>59819</v>
      </c>
      <c r="AJ22528">
        <v>2248</v>
      </c>
      <c r="AK22528">
        <v>2245</v>
      </c>
      <c r="AL22528">
        <v>20814.68</v>
      </c>
      <c r="AM22528">
        <v>20783.22</v>
      </c>
      <c r="AN22528">
        <v>14251.55</v>
      </c>
      <c r="AO22528">
        <v>6563.13</v>
      </c>
      <c r="AP22528">
        <v>0</v>
      </c>
      <c r="AQ22528">
        <v>0</v>
      </c>
      <c r="AR22528">
        <v>0</v>
      </c>
      <c r="AS22528" s="1">
        <v>42461</v>
      </c>
      <c r="AT22528">
        <v>386.24</v>
      </c>
      <c r="AU22528" s="1">
        <v>42491</v>
      </c>
    </row>
    <row r="22529" spans="1:47" x14ac:dyDescent="0.25">
      <c r="A22529">
        <v>987389</v>
      </c>
      <c r="B22529">
        <v>1211358</v>
      </c>
      <c r="C22529">
        <v>10000</v>
      </c>
      <c r="D22529">
        <v>10000</v>
      </c>
      <c r="E22529">
        <v>10000</v>
      </c>
      <c r="F22529" t="s">
        <v>24</v>
      </c>
      <c r="G22529">
        <v>0.14269999999999999</v>
      </c>
      <c r="H22529">
        <v>343.09</v>
      </c>
      <c r="I22529" t="s">
        <v>38</v>
      </c>
      <c r="J22529" t="s">
        <v>39</v>
      </c>
      <c r="K22529" t="s">
        <v>12713</v>
      </c>
      <c r="L22529" t="s">
        <v>65</v>
      </c>
      <c r="M22529" t="s">
        <v>29</v>
      </c>
      <c r="N22529">
        <v>57000</v>
      </c>
      <c r="O22529" t="s">
        <v>139</v>
      </c>
      <c r="P22529" s="1">
        <v>45576</v>
      </c>
      <c r="Q22529" t="s">
        <v>31</v>
      </c>
      <c r="R22529" t="s">
        <v>32</v>
      </c>
      <c r="S22529" t="s">
        <v>54298</v>
      </c>
      <c r="T22529" t="s">
        <v>34</v>
      </c>
      <c r="U22529" t="s">
        <v>54299</v>
      </c>
      <c r="V22529" t="s">
        <v>1445</v>
      </c>
      <c r="W22529" t="s">
        <v>1446</v>
      </c>
      <c r="X22529">
        <v>17.22</v>
      </c>
      <c r="Y22529">
        <v>0</v>
      </c>
      <c r="Z22529" s="1">
        <v>37469</v>
      </c>
      <c r="AA22529">
        <v>1</v>
      </c>
      <c r="AB22529">
        <v>0</v>
      </c>
      <c r="AC22529">
        <v>0</v>
      </c>
      <c r="AD22529">
        <v>9</v>
      </c>
      <c r="AE22529">
        <v>0</v>
      </c>
      <c r="AF22529">
        <v>17096</v>
      </c>
      <c r="AG22529">
        <v>0.75</v>
      </c>
      <c r="AH22529">
        <v>20</v>
      </c>
      <c r="AI22529" t="s">
        <v>59819</v>
      </c>
      <c r="AJ22529">
        <v>0</v>
      </c>
      <c r="AK22529">
        <v>0</v>
      </c>
      <c r="AL22529">
        <v>12351.21</v>
      </c>
      <c r="AM22529">
        <v>12351.21</v>
      </c>
      <c r="AN22529">
        <v>10000</v>
      </c>
      <c r="AO22529">
        <v>2351.21</v>
      </c>
      <c r="AP22529">
        <v>0</v>
      </c>
      <c r="AQ22529">
        <v>0</v>
      </c>
      <c r="AR22529">
        <v>0</v>
      </c>
      <c r="AS22529" s="1">
        <v>41913</v>
      </c>
      <c r="AT22529">
        <v>363.33</v>
      </c>
      <c r="AU22529" s="1">
        <v>42430</v>
      </c>
    </row>
    <row r="22530" spans="1:47" x14ac:dyDescent="0.25">
      <c r="A22530">
        <v>987428</v>
      </c>
      <c r="B22530">
        <v>1211403</v>
      </c>
      <c r="C22530">
        <v>10300</v>
      </c>
      <c r="D22530">
        <v>10300</v>
      </c>
      <c r="E22530">
        <v>10300</v>
      </c>
      <c r="F22530" t="s">
        <v>24</v>
      </c>
      <c r="G22530">
        <v>0.16289999999999999</v>
      </c>
      <c r="H22530">
        <v>363.6</v>
      </c>
      <c r="I22530" t="s">
        <v>62</v>
      </c>
      <c r="J22530" t="s">
        <v>301</v>
      </c>
      <c r="K22530" t="s">
        <v>54300</v>
      </c>
      <c r="L22530" t="s">
        <v>65</v>
      </c>
      <c r="M22530" t="s">
        <v>79</v>
      </c>
      <c r="N22530">
        <v>26400</v>
      </c>
      <c r="O22530" t="s">
        <v>30</v>
      </c>
      <c r="P22530" s="1">
        <v>45576</v>
      </c>
      <c r="Q22530" t="s">
        <v>66</v>
      </c>
      <c r="R22530" t="s">
        <v>32</v>
      </c>
      <c r="S22530" t="s">
        <v>54301</v>
      </c>
      <c r="T22530" t="s">
        <v>44</v>
      </c>
      <c r="U22530" t="s">
        <v>54302</v>
      </c>
      <c r="V22530" t="s">
        <v>3100</v>
      </c>
      <c r="W22530" t="s">
        <v>417</v>
      </c>
      <c r="X22530">
        <v>12.86</v>
      </c>
      <c r="Y22530">
        <v>0</v>
      </c>
      <c r="Z22530" s="1">
        <v>38504</v>
      </c>
      <c r="AA22530">
        <v>2</v>
      </c>
      <c r="AB22530">
        <v>0</v>
      </c>
      <c r="AC22530">
        <v>0</v>
      </c>
      <c r="AD22530">
        <v>6</v>
      </c>
      <c r="AE22530">
        <v>0</v>
      </c>
      <c r="AF22530">
        <v>4108</v>
      </c>
      <c r="AG22530">
        <v>0.93400000000000005</v>
      </c>
      <c r="AH22530">
        <v>7</v>
      </c>
      <c r="AI22530" t="s">
        <v>59819</v>
      </c>
      <c r="AJ22530">
        <v>0</v>
      </c>
      <c r="AK22530">
        <v>0</v>
      </c>
      <c r="AL22530">
        <v>1917.19</v>
      </c>
      <c r="AM22530">
        <v>1917.19</v>
      </c>
      <c r="AN22530">
        <v>223.56</v>
      </c>
      <c r="AO22530">
        <v>139.69</v>
      </c>
      <c r="AP22530">
        <v>0</v>
      </c>
      <c r="AQ22530">
        <v>1553.94</v>
      </c>
      <c r="AR22530">
        <v>0</v>
      </c>
      <c r="AS22530" s="1">
        <v>40878</v>
      </c>
      <c r="AT22530">
        <v>363.6</v>
      </c>
      <c r="AU22530" s="1">
        <v>42491</v>
      </c>
    </row>
    <row r="22531" spans="1:47" x14ac:dyDescent="0.25">
      <c r="A22531">
        <v>987462</v>
      </c>
      <c r="B22531">
        <v>1211442</v>
      </c>
      <c r="C22531">
        <v>8000</v>
      </c>
      <c r="D22531">
        <v>8000</v>
      </c>
      <c r="E22531">
        <v>8000</v>
      </c>
      <c r="F22531" t="s">
        <v>24</v>
      </c>
      <c r="G22531">
        <v>7.51E-2</v>
      </c>
      <c r="H22531">
        <v>248.89</v>
      </c>
      <c r="I22531" t="s">
        <v>113</v>
      </c>
      <c r="J22531" t="s">
        <v>119</v>
      </c>
      <c r="K22531" t="s">
        <v>54303</v>
      </c>
      <c r="L22531" t="s">
        <v>41</v>
      </c>
      <c r="M22531" t="s">
        <v>79</v>
      </c>
      <c r="N22531">
        <v>60000</v>
      </c>
      <c r="O22531" t="s">
        <v>30</v>
      </c>
      <c r="P22531" s="1">
        <v>45576</v>
      </c>
      <c r="Q22531" t="s">
        <v>31</v>
      </c>
      <c r="R22531" t="s">
        <v>32</v>
      </c>
      <c r="S22531" t="s">
        <v>54304</v>
      </c>
      <c r="T22531" t="s">
        <v>81</v>
      </c>
      <c r="U22531" t="s">
        <v>54305</v>
      </c>
      <c r="V22531" t="s">
        <v>43249</v>
      </c>
      <c r="W22531" t="s">
        <v>94</v>
      </c>
      <c r="X22531">
        <v>8.58</v>
      </c>
      <c r="Y22531">
        <v>0</v>
      </c>
      <c r="Z22531" s="1">
        <v>30773</v>
      </c>
      <c r="AA22531">
        <v>1</v>
      </c>
      <c r="AB22531">
        <v>0</v>
      </c>
      <c r="AC22531">
        <v>0</v>
      </c>
      <c r="AD22531">
        <v>10</v>
      </c>
      <c r="AE22531">
        <v>0</v>
      </c>
      <c r="AF22531">
        <v>12619</v>
      </c>
      <c r="AG22531">
        <v>0.45700000000000002</v>
      </c>
      <c r="AH22531">
        <v>52</v>
      </c>
      <c r="AI22531" t="s">
        <v>59819</v>
      </c>
      <c r="AJ22531">
        <v>0</v>
      </c>
      <c r="AK22531">
        <v>0</v>
      </c>
      <c r="AL22531">
        <v>8936.2690480000001</v>
      </c>
      <c r="AM22531">
        <v>8936.27</v>
      </c>
      <c r="AN22531">
        <v>8000</v>
      </c>
      <c r="AO22531">
        <v>936.27</v>
      </c>
      <c r="AP22531">
        <v>0</v>
      </c>
      <c r="AQ22531">
        <v>0</v>
      </c>
      <c r="AR22531">
        <v>0</v>
      </c>
      <c r="AS22531" s="1">
        <v>41913</v>
      </c>
      <c r="AT22531">
        <v>137.44</v>
      </c>
      <c r="AU22531" s="1">
        <v>42005</v>
      </c>
    </row>
    <row r="22532" spans="1:47" x14ac:dyDescent="0.25">
      <c r="A22532">
        <v>987490</v>
      </c>
      <c r="B22532">
        <v>1211472</v>
      </c>
      <c r="C22532">
        <v>9600</v>
      </c>
      <c r="D22532">
        <v>9600</v>
      </c>
      <c r="E22532">
        <v>9600</v>
      </c>
      <c r="F22532" t="s">
        <v>24</v>
      </c>
      <c r="G22532">
        <v>0.15959999999999999</v>
      </c>
      <c r="H22532">
        <v>337.32</v>
      </c>
      <c r="I22532" t="s">
        <v>38</v>
      </c>
      <c r="J22532" t="s">
        <v>176</v>
      </c>
      <c r="K22532" t="s">
        <v>14083</v>
      </c>
      <c r="L22532" t="s">
        <v>41</v>
      </c>
      <c r="M22532" t="s">
        <v>79</v>
      </c>
      <c r="N22532">
        <v>57000</v>
      </c>
      <c r="O22532" t="s">
        <v>139</v>
      </c>
      <c r="P22532" s="1">
        <v>45576</v>
      </c>
      <c r="Q22532" t="s">
        <v>31</v>
      </c>
      <c r="R22532" t="s">
        <v>32</v>
      </c>
      <c r="S22532" t="s">
        <v>54306</v>
      </c>
      <c r="T22532" t="s">
        <v>44</v>
      </c>
      <c r="U22532" t="s">
        <v>22760</v>
      </c>
      <c r="V22532" t="s">
        <v>1610</v>
      </c>
      <c r="W22532" t="s">
        <v>161</v>
      </c>
      <c r="X22532">
        <v>5.35</v>
      </c>
      <c r="Y22532">
        <v>0</v>
      </c>
      <c r="Z22532" s="1">
        <v>36861</v>
      </c>
      <c r="AA22532">
        <v>2</v>
      </c>
      <c r="AB22532">
        <v>0</v>
      </c>
      <c r="AC22532">
        <v>0</v>
      </c>
      <c r="AD22532">
        <v>9</v>
      </c>
      <c r="AE22532">
        <v>0</v>
      </c>
      <c r="AF22532">
        <v>4895</v>
      </c>
      <c r="AG22532">
        <v>0.38500000000000001</v>
      </c>
      <c r="AH22532">
        <v>9</v>
      </c>
      <c r="AI22532" t="s">
        <v>59819</v>
      </c>
      <c r="AJ22532">
        <v>0</v>
      </c>
      <c r="AK22532">
        <v>0</v>
      </c>
      <c r="AL22532">
        <v>10844.843779999999</v>
      </c>
      <c r="AM22532">
        <v>10844.84</v>
      </c>
      <c r="AN22532">
        <v>9600</v>
      </c>
      <c r="AO22532">
        <v>1244.8399999999999</v>
      </c>
      <c r="AP22532">
        <v>0</v>
      </c>
      <c r="AQ22532">
        <v>0</v>
      </c>
      <c r="AR22532">
        <v>0</v>
      </c>
      <c r="AS22532" s="1">
        <v>41183</v>
      </c>
      <c r="AT22532">
        <v>7478.96</v>
      </c>
      <c r="AU22532" s="1">
        <v>41760</v>
      </c>
    </row>
    <row r="22533" spans="1:47" x14ac:dyDescent="0.25">
      <c r="A22533">
        <v>987512</v>
      </c>
      <c r="B22533">
        <v>1211498</v>
      </c>
      <c r="C22533">
        <v>18000</v>
      </c>
      <c r="D22533">
        <v>18000</v>
      </c>
      <c r="E22533">
        <v>17975</v>
      </c>
      <c r="F22533" t="s">
        <v>101</v>
      </c>
      <c r="G22533">
        <v>0.1242</v>
      </c>
      <c r="H22533">
        <v>404.24</v>
      </c>
      <c r="I22533" t="s">
        <v>25</v>
      </c>
      <c r="J22533" t="s">
        <v>102</v>
      </c>
      <c r="K22533" t="s">
        <v>54307</v>
      </c>
      <c r="L22533" t="s">
        <v>28</v>
      </c>
      <c r="M22533" t="s">
        <v>79</v>
      </c>
      <c r="N22533">
        <v>79000</v>
      </c>
      <c r="O22533" t="s">
        <v>139</v>
      </c>
      <c r="P22533" s="1">
        <v>45576</v>
      </c>
      <c r="Q22533" t="s">
        <v>66</v>
      </c>
      <c r="R22533" t="s">
        <v>32</v>
      </c>
      <c r="S22533" t="s">
        <v>54308</v>
      </c>
      <c r="T22533" t="s">
        <v>44</v>
      </c>
      <c r="U22533" t="s">
        <v>445</v>
      </c>
      <c r="V22533" t="s">
        <v>1426</v>
      </c>
      <c r="W22533" t="s">
        <v>1168</v>
      </c>
      <c r="X22533">
        <v>14.89</v>
      </c>
      <c r="Y22533">
        <v>0</v>
      </c>
      <c r="Z22533" s="1">
        <v>35217</v>
      </c>
      <c r="AA22533">
        <v>0</v>
      </c>
      <c r="AB22533">
        <v>0</v>
      </c>
      <c r="AC22533">
        <v>0</v>
      </c>
      <c r="AD22533">
        <v>8</v>
      </c>
      <c r="AE22533">
        <v>0</v>
      </c>
      <c r="AF22533">
        <v>840</v>
      </c>
      <c r="AG22533">
        <v>0.42</v>
      </c>
      <c r="AH22533">
        <v>25</v>
      </c>
      <c r="AI22533" t="s">
        <v>59819</v>
      </c>
      <c r="AJ22533">
        <v>0</v>
      </c>
      <c r="AK22533">
        <v>0</v>
      </c>
      <c r="AL22533">
        <v>7679.62</v>
      </c>
      <c r="AM22533">
        <v>7668.96</v>
      </c>
      <c r="AN22533">
        <v>4540.9399999999996</v>
      </c>
      <c r="AO22533">
        <v>3124.04</v>
      </c>
      <c r="AP22533">
        <v>0</v>
      </c>
      <c r="AQ22533">
        <v>14.64</v>
      </c>
      <c r="AR22533">
        <v>0</v>
      </c>
      <c r="AS22533" s="1">
        <v>41395</v>
      </c>
      <c r="AT22533">
        <v>404.24</v>
      </c>
      <c r="AU22533" s="1">
        <v>42491</v>
      </c>
    </row>
    <row r="22534" spans="1:47" x14ac:dyDescent="0.25">
      <c r="A22534">
        <v>987586</v>
      </c>
      <c r="B22534">
        <v>1211612</v>
      </c>
      <c r="C22534">
        <v>13800</v>
      </c>
      <c r="D22534">
        <v>13800</v>
      </c>
      <c r="E22534">
        <v>13800</v>
      </c>
      <c r="F22534" t="s">
        <v>24</v>
      </c>
      <c r="G22534">
        <v>8.8999999999999996E-2</v>
      </c>
      <c r="H22534">
        <v>438.2</v>
      </c>
      <c r="I22534" t="s">
        <v>113</v>
      </c>
      <c r="J22534" t="s">
        <v>127</v>
      </c>
      <c r="K22534" t="s">
        <v>54309</v>
      </c>
      <c r="L22534" t="s">
        <v>216</v>
      </c>
      <c r="M22534" t="s">
        <v>79</v>
      </c>
      <c r="N22534">
        <v>48000</v>
      </c>
      <c r="O22534" t="s">
        <v>139</v>
      </c>
      <c r="P22534" s="1">
        <v>45576</v>
      </c>
      <c r="Q22534" t="s">
        <v>31</v>
      </c>
      <c r="R22534" t="s">
        <v>32</v>
      </c>
      <c r="S22534" t="s">
        <v>54310</v>
      </c>
      <c r="T22534" t="s">
        <v>87</v>
      </c>
      <c r="U22534" t="s">
        <v>54311</v>
      </c>
      <c r="V22534" t="s">
        <v>9354</v>
      </c>
      <c r="W22534" t="s">
        <v>94</v>
      </c>
      <c r="X22534">
        <v>4.17</v>
      </c>
      <c r="Y22534">
        <v>0</v>
      </c>
      <c r="Z22534" s="1">
        <v>36495</v>
      </c>
      <c r="AA22534">
        <v>2</v>
      </c>
      <c r="AB22534">
        <v>0</v>
      </c>
      <c r="AC22534">
        <v>0</v>
      </c>
      <c r="AD22534">
        <v>9</v>
      </c>
      <c r="AE22534">
        <v>0</v>
      </c>
      <c r="AF22534">
        <v>3901</v>
      </c>
      <c r="AG22534">
        <v>0.27900000000000003</v>
      </c>
      <c r="AH22534">
        <v>20</v>
      </c>
      <c r="AI22534" t="s">
        <v>59819</v>
      </c>
      <c r="AJ22534">
        <v>0</v>
      </c>
      <c r="AK22534">
        <v>0</v>
      </c>
      <c r="AL22534">
        <v>15774.97</v>
      </c>
      <c r="AM22534">
        <v>15774.97</v>
      </c>
      <c r="AN22534">
        <v>13800</v>
      </c>
      <c r="AO22534">
        <v>1974.97</v>
      </c>
      <c r="AP22534">
        <v>0</v>
      </c>
      <c r="AQ22534">
        <v>0</v>
      </c>
      <c r="AR22534">
        <v>0</v>
      </c>
      <c r="AS22534" s="1">
        <v>41944</v>
      </c>
      <c r="AT22534">
        <v>448.92</v>
      </c>
      <c r="AU22534" s="1">
        <v>41913</v>
      </c>
    </row>
    <row r="22535" spans="1:47" x14ac:dyDescent="0.25">
      <c r="A22535">
        <v>987599</v>
      </c>
      <c r="B22535">
        <v>1211627</v>
      </c>
      <c r="C22535">
        <v>12000</v>
      </c>
      <c r="D22535">
        <v>12000</v>
      </c>
      <c r="E22535">
        <v>11750</v>
      </c>
      <c r="F22535" t="s">
        <v>24</v>
      </c>
      <c r="G22535">
        <v>0.1242</v>
      </c>
      <c r="H22535">
        <v>400.99</v>
      </c>
      <c r="I22535" t="s">
        <v>25</v>
      </c>
      <c r="J22535" t="s">
        <v>102</v>
      </c>
      <c r="K22535" t="s">
        <v>54312</v>
      </c>
      <c r="L22535" t="s">
        <v>178</v>
      </c>
      <c r="M22535" t="s">
        <v>42</v>
      </c>
      <c r="N22535">
        <v>41600</v>
      </c>
      <c r="O22535" t="s">
        <v>30</v>
      </c>
      <c r="P22535" s="1">
        <v>45576</v>
      </c>
      <c r="Q22535" t="s">
        <v>31</v>
      </c>
      <c r="R22535" t="s">
        <v>32</v>
      </c>
      <c r="S22535" t="s">
        <v>54313</v>
      </c>
      <c r="T22535" t="s">
        <v>34</v>
      </c>
      <c r="U22535" t="s">
        <v>10784</v>
      </c>
      <c r="V22535" t="s">
        <v>2335</v>
      </c>
      <c r="W22535" t="s">
        <v>61</v>
      </c>
      <c r="X22535">
        <v>13.64</v>
      </c>
      <c r="Y22535">
        <v>0</v>
      </c>
      <c r="Z22535" s="1">
        <v>32964</v>
      </c>
      <c r="AA22535">
        <v>0</v>
      </c>
      <c r="AB22535">
        <v>0</v>
      </c>
      <c r="AC22535">
        <v>0</v>
      </c>
      <c r="AD22535">
        <v>5</v>
      </c>
      <c r="AE22535">
        <v>0</v>
      </c>
      <c r="AF22535">
        <v>10468</v>
      </c>
      <c r="AG22535">
        <v>0.69299999999999995</v>
      </c>
      <c r="AH22535">
        <v>12</v>
      </c>
      <c r="AI22535" t="s">
        <v>59819</v>
      </c>
      <c r="AJ22535">
        <v>0</v>
      </c>
      <c r="AK22535">
        <v>0</v>
      </c>
      <c r="AL22535">
        <v>14435.619989999999</v>
      </c>
      <c r="AM22535">
        <v>14134.88</v>
      </c>
      <c r="AN22535">
        <v>12000</v>
      </c>
      <c r="AO22535">
        <v>2435.35</v>
      </c>
      <c r="AP22535">
        <v>0.27</v>
      </c>
      <c r="AQ22535">
        <v>0</v>
      </c>
      <c r="AR22535">
        <v>0</v>
      </c>
      <c r="AS22535" s="1">
        <v>41913</v>
      </c>
      <c r="AT22535">
        <v>411.89</v>
      </c>
      <c r="AU22535" s="1">
        <v>42036</v>
      </c>
    </row>
    <row r="22536" spans="1:47" x14ac:dyDescent="0.25">
      <c r="A22536">
        <v>987633</v>
      </c>
      <c r="B22536">
        <v>1211667</v>
      </c>
      <c r="C22536">
        <v>6000</v>
      </c>
      <c r="D22536">
        <v>6000</v>
      </c>
      <c r="E22536">
        <v>6000</v>
      </c>
      <c r="F22536" t="s">
        <v>24</v>
      </c>
      <c r="G22536">
        <v>0.1242</v>
      </c>
      <c r="H22536">
        <v>200.5</v>
      </c>
      <c r="I22536" t="s">
        <v>25</v>
      </c>
      <c r="J22536" t="s">
        <v>102</v>
      </c>
      <c r="K22536" t="s">
        <v>54314</v>
      </c>
      <c r="L22536" t="s">
        <v>57</v>
      </c>
      <c r="M22536" t="s">
        <v>29</v>
      </c>
      <c r="N22536">
        <v>45600</v>
      </c>
      <c r="O22536" t="s">
        <v>30</v>
      </c>
      <c r="P22536" s="1">
        <v>45576</v>
      </c>
      <c r="Q22536" t="s">
        <v>66</v>
      </c>
      <c r="R22536" t="s">
        <v>32</v>
      </c>
      <c r="S22536" t="s">
        <v>54315</v>
      </c>
      <c r="T22536" t="s">
        <v>134</v>
      </c>
      <c r="U22536" t="s">
        <v>54316</v>
      </c>
      <c r="V22536" t="s">
        <v>1598</v>
      </c>
      <c r="W22536" t="s">
        <v>144</v>
      </c>
      <c r="X22536">
        <v>10.63</v>
      </c>
      <c r="Y22536">
        <v>0</v>
      </c>
      <c r="Z22536" s="1">
        <v>39022</v>
      </c>
      <c r="AA22536">
        <v>3</v>
      </c>
      <c r="AB22536">
        <v>0</v>
      </c>
      <c r="AC22536">
        <v>0</v>
      </c>
      <c r="AD22536">
        <v>5</v>
      </c>
      <c r="AE22536">
        <v>0</v>
      </c>
      <c r="AF22536">
        <v>966</v>
      </c>
      <c r="AG22536">
        <v>8.7999999999999995E-2</v>
      </c>
      <c r="AH22536">
        <v>6</v>
      </c>
      <c r="AI22536" t="s">
        <v>59819</v>
      </c>
      <c r="AJ22536">
        <v>0</v>
      </c>
      <c r="AK22536">
        <v>0</v>
      </c>
      <c r="AL22536">
        <v>2786.88</v>
      </c>
      <c r="AM22536">
        <v>2786.88</v>
      </c>
      <c r="AN22536">
        <v>998.56</v>
      </c>
      <c r="AO22536">
        <v>403.75</v>
      </c>
      <c r="AP22536">
        <v>0</v>
      </c>
      <c r="AQ22536">
        <v>1384.57</v>
      </c>
      <c r="AR22536">
        <v>249.1678</v>
      </c>
      <c r="AS22536" s="1">
        <v>41061</v>
      </c>
      <c r="AT22536">
        <v>200.5</v>
      </c>
      <c r="AU22536" s="1">
        <v>41183</v>
      </c>
    </row>
    <row r="22537" spans="1:47" x14ac:dyDescent="0.25">
      <c r="A22537">
        <v>987645</v>
      </c>
      <c r="B22537">
        <v>1211679</v>
      </c>
      <c r="C22537">
        <v>10000</v>
      </c>
      <c r="D22537">
        <v>10000</v>
      </c>
      <c r="E22537">
        <v>10000</v>
      </c>
      <c r="F22537" t="s">
        <v>24</v>
      </c>
      <c r="G22537">
        <v>6.0299999999999999E-2</v>
      </c>
      <c r="H22537">
        <v>304.36</v>
      </c>
      <c r="I22537" t="s">
        <v>113</v>
      </c>
      <c r="J22537" t="s">
        <v>428</v>
      </c>
      <c r="K22537" t="s">
        <v>54317</v>
      </c>
      <c r="L22537" t="s">
        <v>202</v>
      </c>
      <c r="M22537" t="s">
        <v>79</v>
      </c>
      <c r="N22537">
        <v>130000</v>
      </c>
      <c r="O22537" t="s">
        <v>30</v>
      </c>
      <c r="P22537" s="1">
        <v>45576</v>
      </c>
      <c r="Q22537" t="s">
        <v>31</v>
      </c>
      <c r="R22537" t="s">
        <v>32</v>
      </c>
      <c r="S22537" t="s">
        <v>54318</v>
      </c>
      <c r="T22537" t="s">
        <v>87</v>
      </c>
      <c r="U22537" t="s">
        <v>30595</v>
      </c>
      <c r="V22537" t="s">
        <v>93</v>
      </c>
      <c r="W22537" t="s">
        <v>94</v>
      </c>
      <c r="X22537">
        <v>9.23</v>
      </c>
      <c r="Y22537">
        <v>0</v>
      </c>
      <c r="Z22537" s="1">
        <v>30590</v>
      </c>
      <c r="AA22537">
        <v>3</v>
      </c>
      <c r="AB22537">
        <v>0</v>
      </c>
      <c r="AC22537">
        <v>0</v>
      </c>
      <c r="AD22537">
        <v>21</v>
      </c>
      <c r="AE22537">
        <v>0</v>
      </c>
      <c r="AF22537">
        <v>6223</v>
      </c>
      <c r="AG22537">
        <v>6.8000000000000005E-2</v>
      </c>
      <c r="AH22537">
        <v>36</v>
      </c>
      <c r="AI22537" t="s">
        <v>59819</v>
      </c>
      <c r="AJ22537">
        <v>0</v>
      </c>
      <c r="AK22537">
        <v>0</v>
      </c>
      <c r="AL22537">
        <v>10956.78</v>
      </c>
      <c r="AM22537">
        <v>10956.78</v>
      </c>
      <c r="AN22537">
        <v>10000</v>
      </c>
      <c r="AO22537">
        <v>956.78</v>
      </c>
      <c r="AP22537">
        <v>0</v>
      </c>
      <c r="AQ22537">
        <v>0</v>
      </c>
      <c r="AR22537">
        <v>0</v>
      </c>
      <c r="AS22537" s="1">
        <v>41913</v>
      </c>
      <c r="AT22537">
        <v>308.02999999999997</v>
      </c>
      <c r="AU22537" s="1">
        <v>41944</v>
      </c>
    </row>
    <row r="22538" spans="1:47" x14ac:dyDescent="0.25">
      <c r="A22538">
        <v>987663</v>
      </c>
      <c r="B22538">
        <v>1199931</v>
      </c>
      <c r="C22538">
        <v>25450</v>
      </c>
      <c r="D22538">
        <v>25450</v>
      </c>
      <c r="E22538">
        <v>25425</v>
      </c>
      <c r="F22538" t="s">
        <v>101</v>
      </c>
      <c r="G22538">
        <v>0.2167</v>
      </c>
      <c r="H22538">
        <v>698.14</v>
      </c>
      <c r="I22538" t="s">
        <v>276</v>
      </c>
      <c r="J22538" t="s">
        <v>467</v>
      </c>
      <c r="K22538" t="s">
        <v>6977</v>
      </c>
      <c r="L22538" t="s">
        <v>121</v>
      </c>
      <c r="M22538" t="s">
        <v>29</v>
      </c>
      <c r="N22538">
        <v>50000</v>
      </c>
      <c r="O22538" t="s">
        <v>139</v>
      </c>
      <c r="P22538" s="1">
        <v>45576</v>
      </c>
      <c r="Q22538" t="s">
        <v>66</v>
      </c>
      <c r="R22538" t="s">
        <v>32</v>
      </c>
      <c r="S22538" t="s">
        <v>54319</v>
      </c>
      <c r="T22538" t="s">
        <v>44</v>
      </c>
      <c r="U22538" t="s">
        <v>54320</v>
      </c>
      <c r="V22538" t="s">
        <v>2346</v>
      </c>
      <c r="W22538" t="s">
        <v>182</v>
      </c>
      <c r="X22538">
        <v>18</v>
      </c>
      <c r="Y22538">
        <v>0</v>
      </c>
      <c r="Z22538" s="1">
        <v>36008</v>
      </c>
      <c r="AA22538">
        <v>1</v>
      </c>
      <c r="AB22538">
        <v>0</v>
      </c>
      <c r="AC22538">
        <v>0</v>
      </c>
      <c r="AD22538">
        <v>11</v>
      </c>
      <c r="AE22538">
        <v>0</v>
      </c>
      <c r="AF22538">
        <v>24512</v>
      </c>
      <c r="AG22538">
        <v>0.495</v>
      </c>
      <c r="AH22538">
        <v>24</v>
      </c>
      <c r="AI22538" t="s">
        <v>59819</v>
      </c>
      <c r="AJ22538">
        <v>0</v>
      </c>
      <c r="AK22538">
        <v>0</v>
      </c>
      <c r="AL22538">
        <v>13186</v>
      </c>
      <c r="AM22538">
        <v>13173.13</v>
      </c>
      <c r="AN22538">
        <v>5402.31</v>
      </c>
      <c r="AO22538">
        <v>7783.69</v>
      </c>
      <c r="AP22538">
        <v>0</v>
      </c>
      <c r="AQ22538">
        <v>0</v>
      </c>
      <c r="AR22538">
        <v>0</v>
      </c>
      <c r="AS22538" s="1">
        <v>41395</v>
      </c>
      <c r="AT22538">
        <v>355.91</v>
      </c>
      <c r="AU22538" s="1">
        <v>42491</v>
      </c>
    </row>
    <row r="22539" spans="1:47" x14ac:dyDescent="0.25">
      <c r="A22539">
        <v>987695</v>
      </c>
      <c r="B22539">
        <v>1211930</v>
      </c>
      <c r="C22539">
        <v>14400</v>
      </c>
      <c r="D22539">
        <v>14400</v>
      </c>
      <c r="E22539">
        <v>14375</v>
      </c>
      <c r="F22539" t="s">
        <v>101</v>
      </c>
      <c r="G22539">
        <v>0.1527</v>
      </c>
      <c r="H22539">
        <v>344.62</v>
      </c>
      <c r="I22539" t="s">
        <v>38</v>
      </c>
      <c r="J22539" t="s">
        <v>95</v>
      </c>
      <c r="K22539" t="s">
        <v>54321</v>
      </c>
      <c r="L22539" t="s">
        <v>50</v>
      </c>
      <c r="M22539" t="s">
        <v>79</v>
      </c>
      <c r="N22539">
        <v>42000</v>
      </c>
      <c r="O22539" t="s">
        <v>30</v>
      </c>
      <c r="P22539" s="1">
        <v>45576</v>
      </c>
      <c r="Q22539" t="s">
        <v>31</v>
      </c>
      <c r="R22539" t="s">
        <v>32</v>
      </c>
      <c r="S22539" t="s">
        <v>54322</v>
      </c>
      <c r="T22539" t="s">
        <v>44</v>
      </c>
      <c r="U22539" t="s">
        <v>54323</v>
      </c>
      <c r="V22539" t="s">
        <v>1834</v>
      </c>
      <c r="W22539" t="s">
        <v>137</v>
      </c>
      <c r="X22539">
        <v>4.43</v>
      </c>
      <c r="Y22539">
        <v>0</v>
      </c>
      <c r="Z22539" s="1">
        <v>37165</v>
      </c>
      <c r="AA22539">
        <v>2</v>
      </c>
      <c r="AB22539">
        <v>0</v>
      </c>
      <c r="AC22539">
        <v>0</v>
      </c>
      <c r="AD22539">
        <v>8</v>
      </c>
      <c r="AE22539">
        <v>0</v>
      </c>
      <c r="AF22539">
        <v>7805</v>
      </c>
      <c r="AG22539">
        <v>0.33200000000000002</v>
      </c>
      <c r="AH22539">
        <v>13</v>
      </c>
      <c r="AI22539" t="s">
        <v>59819</v>
      </c>
      <c r="AJ22539">
        <v>0</v>
      </c>
      <c r="AK22539">
        <v>0</v>
      </c>
      <c r="AL22539">
        <v>19102.640589999999</v>
      </c>
      <c r="AM22539">
        <v>19069.48</v>
      </c>
      <c r="AN22539">
        <v>14400</v>
      </c>
      <c r="AO22539">
        <v>4702.6400000000003</v>
      </c>
      <c r="AP22539">
        <v>0</v>
      </c>
      <c r="AQ22539">
        <v>0</v>
      </c>
      <c r="AR22539">
        <v>0</v>
      </c>
      <c r="AS22539" s="1">
        <v>41821</v>
      </c>
      <c r="AT22539">
        <v>8463.0400000000009</v>
      </c>
      <c r="AU22539" s="1">
        <v>42491</v>
      </c>
    </row>
    <row r="22540" spans="1:47" x14ac:dyDescent="0.25">
      <c r="A22540">
        <v>987707</v>
      </c>
      <c r="B22540">
        <v>1211944</v>
      </c>
      <c r="C22540">
        <v>28000</v>
      </c>
      <c r="D22540">
        <v>28000</v>
      </c>
      <c r="E22540">
        <v>28000</v>
      </c>
      <c r="F22540" t="s">
        <v>101</v>
      </c>
      <c r="G22540">
        <v>0.14649999999999999</v>
      </c>
      <c r="H22540">
        <v>660.99</v>
      </c>
      <c r="I22540" t="s">
        <v>38</v>
      </c>
      <c r="J22540" t="s">
        <v>48</v>
      </c>
      <c r="K22540" t="s">
        <v>54324</v>
      </c>
      <c r="L22540" t="s">
        <v>41</v>
      </c>
      <c r="M22540" t="s">
        <v>79</v>
      </c>
      <c r="N22540">
        <v>150000</v>
      </c>
      <c r="O22540" t="s">
        <v>3937</v>
      </c>
      <c r="P22540" s="1">
        <v>45576</v>
      </c>
      <c r="Q22540" t="s">
        <v>39149</v>
      </c>
      <c r="R22540" t="s">
        <v>32</v>
      </c>
      <c r="S22540" t="s">
        <v>54325</v>
      </c>
      <c r="T22540" t="s">
        <v>44</v>
      </c>
      <c r="U22540" t="s">
        <v>280</v>
      </c>
      <c r="V22540" t="s">
        <v>1571</v>
      </c>
      <c r="W22540" t="s">
        <v>61</v>
      </c>
      <c r="X22540">
        <v>12.03</v>
      </c>
      <c r="Y22540">
        <v>0</v>
      </c>
      <c r="Z22540" s="1">
        <v>31321</v>
      </c>
      <c r="AA22540">
        <v>1</v>
      </c>
      <c r="AB22540">
        <v>45</v>
      </c>
      <c r="AC22540">
        <v>0</v>
      </c>
      <c r="AD22540">
        <v>16</v>
      </c>
      <c r="AE22540">
        <v>0</v>
      </c>
      <c r="AF22540">
        <v>106296</v>
      </c>
      <c r="AG22540">
        <v>0.60399999999999998</v>
      </c>
      <c r="AH22540">
        <v>45</v>
      </c>
      <c r="AI22540" t="s">
        <v>59819</v>
      </c>
      <c r="AJ22540">
        <v>3803</v>
      </c>
      <c r="AK22540">
        <v>3803</v>
      </c>
      <c r="AL22540">
        <v>35691.5</v>
      </c>
      <c r="AM22540">
        <v>35691.5</v>
      </c>
      <c r="AN22540">
        <v>24197.439999999999</v>
      </c>
      <c r="AO22540">
        <v>11494.06</v>
      </c>
      <c r="AP22540">
        <v>0</v>
      </c>
      <c r="AQ22540">
        <v>0</v>
      </c>
      <c r="AR22540">
        <v>0</v>
      </c>
      <c r="AS22540" s="1">
        <v>42491</v>
      </c>
      <c r="AT22540">
        <v>660.99</v>
      </c>
      <c r="AU22540" s="1">
        <v>42491</v>
      </c>
    </row>
    <row r="22541" spans="1:47" x14ac:dyDescent="0.25">
      <c r="A22541">
        <v>987712</v>
      </c>
      <c r="B22541">
        <v>1211949</v>
      </c>
      <c r="C22541">
        <v>30000</v>
      </c>
      <c r="D22541">
        <v>30000</v>
      </c>
      <c r="E22541">
        <v>29975</v>
      </c>
      <c r="F22541" t="s">
        <v>101</v>
      </c>
      <c r="G22541">
        <v>0.1242</v>
      </c>
      <c r="H22541">
        <v>673.72</v>
      </c>
      <c r="I22541" t="s">
        <v>25</v>
      </c>
      <c r="J22541" t="s">
        <v>102</v>
      </c>
      <c r="K22541" t="s">
        <v>54326</v>
      </c>
      <c r="L22541" t="s">
        <v>41</v>
      </c>
      <c r="M22541" t="s">
        <v>79</v>
      </c>
      <c r="N22541">
        <v>100000</v>
      </c>
      <c r="O22541" t="s">
        <v>139</v>
      </c>
      <c r="P22541" s="1">
        <v>45576</v>
      </c>
      <c r="Q22541" t="s">
        <v>31</v>
      </c>
      <c r="R22541" t="s">
        <v>32</v>
      </c>
      <c r="S22541" t="s">
        <v>54327</v>
      </c>
      <c r="T22541" t="s">
        <v>44</v>
      </c>
      <c r="U22541" t="s">
        <v>445</v>
      </c>
      <c r="V22541" t="s">
        <v>766</v>
      </c>
      <c r="W22541" t="s">
        <v>210</v>
      </c>
      <c r="X22541">
        <v>18.66</v>
      </c>
      <c r="Y22541">
        <v>0</v>
      </c>
      <c r="Z22541" s="1">
        <v>32874</v>
      </c>
      <c r="AA22541">
        <v>4</v>
      </c>
      <c r="AB22541">
        <v>0</v>
      </c>
      <c r="AC22541">
        <v>0</v>
      </c>
      <c r="AD22541">
        <v>13</v>
      </c>
      <c r="AE22541">
        <v>0</v>
      </c>
      <c r="AF22541">
        <v>50747</v>
      </c>
      <c r="AG22541">
        <v>0.22800000000000001</v>
      </c>
      <c r="AH22541">
        <v>40</v>
      </c>
      <c r="AI22541" t="s">
        <v>59819</v>
      </c>
      <c r="AJ22541">
        <v>0</v>
      </c>
      <c r="AK22541">
        <v>0</v>
      </c>
      <c r="AL22541">
        <v>36579.11318</v>
      </c>
      <c r="AM22541">
        <v>36548.629999999997</v>
      </c>
      <c r="AN22541">
        <v>30000</v>
      </c>
      <c r="AO22541">
        <v>6545.42</v>
      </c>
      <c r="AP22541">
        <v>33.68999977</v>
      </c>
      <c r="AQ22541">
        <v>0</v>
      </c>
      <c r="AR22541">
        <v>0</v>
      </c>
      <c r="AS22541" s="1">
        <v>41609</v>
      </c>
      <c r="AT22541">
        <v>21097.62</v>
      </c>
      <c r="AU22541" s="1">
        <v>41609</v>
      </c>
    </row>
    <row r="22542" spans="1:47" x14ac:dyDescent="0.25">
      <c r="A22542">
        <v>987733</v>
      </c>
      <c r="B22542">
        <v>1211971</v>
      </c>
      <c r="C22542">
        <v>12600</v>
      </c>
      <c r="D22542">
        <v>12600</v>
      </c>
      <c r="E22542">
        <v>12600</v>
      </c>
      <c r="F22542" t="s">
        <v>101</v>
      </c>
      <c r="G22542">
        <v>0.16769999999999999</v>
      </c>
      <c r="H22542">
        <v>311.58999999999997</v>
      </c>
      <c r="I22542" t="s">
        <v>62</v>
      </c>
      <c r="J22542" t="s">
        <v>63</v>
      </c>
      <c r="K22542" t="s">
        <v>54328</v>
      </c>
      <c r="L22542" t="s">
        <v>28</v>
      </c>
      <c r="M22542" t="s">
        <v>29</v>
      </c>
      <c r="N22542">
        <v>97400</v>
      </c>
      <c r="O22542" t="s">
        <v>3937</v>
      </c>
      <c r="P22542" s="1">
        <v>45576</v>
      </c>
      <c r="Q22542" t="s">
        <v>31</v>
      </c>
      <c r="R22542" t="s">
        <v>32</v>
      </c>
      <c r="S22542" t="s">
        <v>54329</v>
      </c>
      <c r="T22542" t="s">
        <v>164</v>
      </c>
      <c r="U22542" t="s">
        <v>54330</v>
      </c>
      <c r="V22542" t="s">
        <v>6024</v>
      </c>
      <c r="W22542" t="s">
        <v>61</v>
      </c>
      <c r="X22542">
        <v>7.98</v>
      </c>
      <c r="Y22542">
        <v>2</v>
      </c>
      <c r="Z22542" s="1">
        <v>32356</v>
      </c>
      <c r="AA22542">
        <v>0</v>
      </c>
      <c r="AB22542">
        <v>19</v>
      </c>
      <c r="AC22542">
        <v>0</v>
      </c>
      <c r="AD22542">
        <v>6</v>
      </c>
      <c r="AE22542">
        <v>0</v>
      </c>
      <c r="AF22542">
        <v>2283</v>
      </c>
      <c r="AG22542">
        <v>0.878</v>
      </c>
      <c r="AH22542">
        <v>37</v>
      </c>
      <c r="AI22542" t="s">
        <v>59819</v>
      </c>
      <c r="AJ22542">
        <v>0</v>
      </c>
      <c r="AK22542">
        <v>0</v>
      </c>
      <c r="AL22542">
        <v>15457.733109999999</v>
      </c>
      <c r="AM22542">
        <v>15457.73</v>
      </c>
      <c r="AN22542">
        <v>12600</v>
      </c>
      <c r="AO22542">
        <v>2857.73</v>
      </c>
      <c r="AP22542">
        <v>0</v>
      </c>
      <c r="AQ22542">
        <v>0</v>
      </c>
      <c r="AR22542">
        <v>0</v>
      </c>
      <c r="AS22542" s="1">
        <v>41395</v>
      </c>
      <c r="AT22542">
        <v>10171.91</v>
      </c>
      <c r="AU22542" s="1">
        <v>42186</v>
      </c>
    </row>
    <row r="22543" spans="1:47" x14ac:dyDescent="0.25">
      <c r="A22543">
        <v>987816</v>
      </c>
      <c r="B22543">
        <v>1211811</v>
      </c>
      <c r="C22543">
        <v>21250</v>
      </c>
      <c r="D22543">
        <v>21250</v>
      </c>
      <c r="E22543">
        <v>21250</v>
      </c>
      <c r="F22543" t="s">
        <v>101</v>
      </c>
      <c r="G22543">
        <v>0.12690000000000001</v>
      </c>
      <c r="H22543">
        <v>480.14</v>
      </c>
      <c r="I22543" t="s">
        <v>25</v>
      </c>
      <c r="J22543" t="s">
        <v>26</v>
      </c>
      <c r="K22543" t="s">
        <v>54331</v>
      </c>
      <c r="L22543" t="s">
        <v>41</v>
      </c>
      <c r="M22543" t="s">
        <v>29</v>
      </c>
      <c r="N22543">
        <v>56508</v>
      </c>
      <c r="O22543" t="s">
        <v>139</v>
      </c>
      <c r="P22543" s="1">
        <v>45607</v>
      </c>
      <c r="Q22543" t="s">
        <v>31</v>
      </c>
      <c r="R22543" t="s">
        <v>32</v>
      </c>
      <c r="S22543" t="s">
        <v>54332</v>
      </c>
      <c r="T22543" t="s">
        <v>44</v>
      </c>
      <c r="U22543" t="s">
        <v>602</v>
      </c>
      <c r="V22543" t="s">
        <v>4992</v>
      </c>
      <c r="W22543" t="s">
        <v>61</v>
      </c>
      <c r="X22543">
        <v>14.74</v>
      </c>
      <c r="Y22543">
        <v>1</v>
      </c>
      <c r="Z22543" s="1">
        <v>33359</v>
      </c>
      <c r="AA22543">
        <v>0</v>
      </c>
      <c r="AB22543">
        <v>12</v>
      </c>
      <c r="AC22543">
        <v>0</v>
      </c>
      <c r="AD22543">
        <v>14</v>
      </c>
      <c r="AE22543">
        <v>0</v>
      </c>
      <c r="AF22543">
        <v>21361</v>
      </c>
      <c r="AG22543">
        <v>0.39200000000000002</v>
      </c>
      <c r="AH22543">
        <v>32</v>
      </c>
      <c r="AI22543" t="s">
        <v>59819</v>
      </c>
      <c r="AJ22543">
        <v>0</v>
      </c>
      <c r="AK22543">
        <v>0</v>
      </c>
      <c r="AL22543">
        <v>26821.811369999999</v>
      </c>
      <c r="AM22543">
        <v>26821.81</v>
      </c>
      <c r="AN22543">
        <v>21250</v>
      </c>
      <c r="AO22543">
        <v>5571.81</v>
      </c>
      <c r="AP22543">
        <v>0</v>
      </c>
      <c r="AQ22543">
        <v>0</v>
      </c>
      <c r="AR22543">
        <v>0</v>
      </c>
      <c r="AS22543" s="1">
        <v>41791</v>
      </c>
      <c r="AT22543">
        <v>12436.45</v>
      </c>
      <c r="AU22543" s="1">
        <v>42339</v>
      </c>
    </row>
    <row r="22544" spans="1:47" x14ac:dyDescent="0.25">
      <c r="A22544">
        <v>987825</v>
      </c>
      <c r="B22544">
        <v>1211821</v>
      </c>
      <c r="C22544">
        <v>24000</v>
      </c>
      <c r="D22544">
        <v>24000</v>
      </c>
      <c r="E22544">
        <v>23975</v>
      </c>
      <c r="F22544" t="s">
        <v>101</v>
      </c>
      <c r="G22544">
        <v>0.1065</v>
      </c>
      <c r="H22544">
        <v>517.64</v>
      </c>
      <c r="I22544" t="s">
        <v>25</v>
      </c>
      <c r="J22544" t="s">
        <v>183</v>
      </c>
      <c r="K22544" t="s">
        <v>54333</v>
      </c>
      <c r="L22544" t="s">
        <v>73</v>
      </c>
      <c r="M22544" t="s">
        <v>79</v>
      </c>
      <c r="N22544">
        <v>42000</v>
      </c>
      <c r="O22544" t="s">
        <v>3937</v>
      </c>
      <c r="P22544" s="1">
        <v>45576</v>
      </c>
      <c r="Q22544" t="s">
        <v>66</v>
      </c>
      <c r="R22544" t="s">
        <v>32</v>
      </c>
      <c r="S22544" t="s">
        <v>54334</v>
      </c>
      <c r="T22544" t="s">
        <v>44</v>
      </c>
      <c r="U22544" t="s">
        <v>174</v>
      </c>
      <c r="V22544" t="s">
        <v>632</v>
      </c>
      <c r="W22544" t="s">
        <v>149</v>
      </c>
      <c r="X22544">
        <v>8.94</v>
      </c>
      <c r="Y22544">
        <v>0</v>
      </c>
      <c r="Z22544" s="1">
        <v>36100</v>
      </c>
      <c r="AA22544">
        <v>0</v>
      </c>
      <c r="AB22544">
        <v>0</v>
      </c>
      <c r="AC22544">
        <v>0</v>
      </c>
      <c r="AD22544">
        <v>7</v>
      </c>
      <c r="AE22544">
        <v>0</v>
      </c>
      <c r="AF22544">
        <v>10866</v>
      </c>
      <c r="AG22544">
        <v>0.57199999999999995</v>
      </c>
      <c r="AH22544">
        <v>26</v>
      </c>
      <c r="AI22544" t="s">
        <v>59819</v>
      </c>
      <c r="AJ22544">
        <v>0</v>
      </c>
      <c r="AK22544">
        <v>0</v>
      </c>
      <c r="AL22544">
        <v>15119.89</v>
      </c>
      <c r="AM22544">
        <v>15104.26</v>
      </c>
      <c r="AN22544">
        <v>6246.42</v>
      </c>
      <c r="AO22544">
        <v>3588.46</v>
      </c>
      <c r="AP22544">
        <v>0</v>
      </c>
      <c r="AQ22544">
        <v>5285.01</v>
      </c>
      <c r="AR22544">
        <v>820.18079999999998</v>
      </c>
      <c r="AS22544" s="1">
        <v>41456</v>
      </c>
      <c r="AT22544">
        <v>48.6</v>
      </c>
      <c r="AU22544" s="1">
        <v>41518</v>
      </c>
    </row>
    <row r="22545" spans="1:47" x14ac:dyDescent="0.25">
      <c r="A22545">
        <v>987886</v>
      </c>
      <c r="B22545">
        <v>1211888</v>
      </c>
      <c r="C22545">
        <v>3000</v>
      </c>
      <c r="D22545">
        <v>3000</v>
      </c>
      <c r="E22545">
        <v>3000</v>
      </c>
      <c r="F22545" t="s">
        <v>24</v>
      </c>
      <c r="G22545">
        <v>6.0299999999999999E-2</v>
      </c>
      <c r="H22545">
        <v>91.31</v>
      </c>
      <c r="I22545" t="s">
        <v>113</v>
      </c>
      <c r="J22545" t="s">
        <v>428</v>
      </c>
      <c r="K22545" t="s">
        <v>54335</v>
      </c>
      <c r="L22545" t="s">
        <v>65</v>
      </c>
      <c r="M22545" t="s">
        <v>42</v>
      </c>
      <c r="N22545">
        <v>64000</v>
      </c>
      <c r="O22545" t="s">
        <v>3937</v>
      </c>
      <c r="P22545" s="1">
        <v>45576</v>
      </c>
      <c r="Q22545" t="s">
        <v>31</v>
      </c>
      <c r="R22545" t="s">
        <v>32</v>
      </c>
      <c r="S22545" t="s">
        <v>54336</v>
      </c>
      <c r="T22545" t="s">
        <v>34</v>
      </c>
      <c r="U22545" t="s">
        <v>1164</v>
      </c>
      <c r="V22545" t="s">
        <v>1340</v>
      </c>
      <c r="W22545" t="s">
        <v>47</v>
      </c>
      <c r="X22545">
        <v>3.81</v>
      </c>
      <c r="Y22545">
        <v>0</v>
      </c>
      <c r="Z22545" s="1">
        <v>37347</v>
      </c>
      <c r="AA22545">
        <v>0</v>
      </c>
      <c r="AB22545">
        <v>0</v>
      </c>
      <c r="AC22545">
        <v>0</v>
      </c>
      <c r="AD22545">
        <v>6</v>
      </c>
      <c r="AE22545">
        <v>0</v>
      </c>
      <c r="AF22545">
        <v>4912</v>
      </c>
      <c r="AG22545">
        <v>0.13400000000000001</v>
      </c>
      <c r="AH22545">
        <v>18</v>
      </c>
      <c r="AI22545" t="s">
        <v>59819</v>
      </c>
      <c r="AJ22545">
        <v>0</v>
      </c>
      <c r="AK22545">
        <v>0</v>
      </c>
      <c r="AL22545">
        <v>3097.9624010000002</v>
      </c>
      <c r="AM22545">
        <v>3097.96</v>
      </c>
      <c r="AN22545">
        <v>3000</v>
      </c>
      <c r="AO22545">
        <v>97.96</v>
      </c>
      <c r="AP22545">
        <v>0</v>
      </c>
      <c r="AQ22545">
        <v>0</v>
      </c>
      <c r="AR22545">
        <v>0</v>
      </c>
      <c r="AS22545" s="1">
        <v>41061</v>
      </c>
      <c r="AT22545">
        <v>2551.17</v>
      </c>
      <c r="AU22545" s="1">
        <v>41061</v>
      </c>
    </row>
    <row r="22546" spans="1:47" x14ac:dyDescent="0.25">
      <c r="A22546">
        <v>987890</v>
      </c>
      <c r="B22546">
        <v>1211893</v>
      </c>
      <c r="C22546">
        <v>35000</v>
      </c>
      <c r="D22546">
        <v>35000</v>
      </c>
      <c r="E22546">
        <v>34975</v>
      </c>
      <c r="F22546" t="s">
        <v>101</v>
      </c>
      <c r="G22546">
        <v>0.1991</v>
      </c>
      <c r="H22546">
        <v>925.54</v>
      </c>
      <c r="I22546" t="s">
        <v>150</v>
      </c>
      <c r="J22546" t="s">
        <v>151</v>
      </c>
      <c r="K22546" t="s">
        <v>31889</v>
      </c>
      <c r="L22546" t="s">
        <v>41</v>
      </c>
      <c r="M22546" t="s">
        <v>79</v>
      </c>
      <c r="N22546">
        <v>69000</v>
      </c>
      <c r="O22546" t="s">
        <v>139</v>
      </c>
      <c r="P22546" s="1">
        <v>45576</v>
      </c>
      <c r="Q22546" t="s">
        <v>66</v>
      </c>
      <c r="R22546" t="s">
        <v>32</v>
      </c>
      <c r="S22546" t="s">
        <v>54337</v>
      </c>
      <c r="T22546" t="s">
        <v>44</v>
      </c>
      <c r="U22546" t="s">
        <v>445</v>
      </c>
      <c r="V22546" t="s">
        <v>9573</v>
      </c>
      <c r="W22546" t="s">
        <v>254</v>
      </c>
      <c r="X22546">
        <v>23.18</v>
      </c>
      <c r="Y22546">
        <v>0</v>
      </c>
      <c r="Z22546" s="1">
        <v>35247</v>
      </c>
      <c r="AA22546">
        <v>1</v>
      </c>
      <c r="AB22546">
        <v>0</v>
      </c>
      <c r="AC22546">
        <v>0</v>
      </c>
      <c r="AD22546">
        <v>11</v>
      </c>
      <c r="AE22546">
        <v>0</v>
      </c>
      <c r="AF22546">
        <v>19484</v>
      </c>
      <c r="AG22546">
        <v>0.64700000000000002</v>
      </c>
      <c r="AH22546">
        <v>19</v>
      </c>
      <c r="AI22546" t="s">
        <v>59819</v>
      </c>
      <c r="AJ22546">
        <v>0</v>
      </c>
      <c r="AK22546">
        <v>0</v>
      </c>
      <c r="AL22546">
        <v>15724.83</v>
      </c>
      <c r="AM22546">
        <v>15713.61</v>
      </c>
      <c r="AN22546">
        <v>6704.72</v>
      </c>
      <c r="AO22546">
        <v>9020.11</v>
      </c>
      <c r="AP22546">
        <v>0</v>
      </c>
      <c r="AQ22546">
        <v>0</v>
      </c>
      <c r="AR22546">
        <v>0</v>
      </c>
      <c r="AS22546" s="1">
        <v>41365</v>
      </c>
      <c r="AT22546">
        <v>925.54</v>
      </c>
      <c r="AU22546" s="1">
        <v>42491</v>
      </c>
    </row>
    <row r="22547" spans="1:47" x14ac:dyDescent="0.25">
      <c r="A22547">
        <v>987906</v>
      </c>
      <c r="B22547">
        <v>1211911</v>
      </c>
      <c r="C22547">
        <v>15000</v>
      </c>
      <c r="D22547">
        <v>15000</v>
      </c>
      <c r="E22547">
        <v>15000</v>
      </c>
      <c r="F22547" t="s">
        <v>101</v>
      </c>
      <c r="G22547">
        <v>0.17580000000000001</v>
      </c>
      <c r="H22547">
        <v>377.49</v>
      </c>
      <c r="I22547" t="s">
        <v>62</v>
      </c>
      <c r="J22547" t="s">
        <v>167</v>
      </c>
      <c r="K22547" t="s">
        <v>54338</v>
      </c>
      <c r="L22547" t="s">
        <v>57</v>
      </c>
      <c r="M22547" t="s">
        <v>29</v>
      </c>
      <c r="N22547">
        <v>80000</v>
      </c>
      <c r="O22547" t="s">
        <v>30</v>
      </c>
      <c r="P22547" s="1">
        <v>45576</v>
      </c>
      <c r="Q22547" t="s">
        <v>66</v>
      </c>
      <c r="R22547" t="s">
        <v>32</v>
      </c>
      <c r="S22547" t="s">
        <v>54339</v>
      </c>
      <c r="T22547" t="s">
        <v>664</v>
      </c>
      <c r="U22547" t="s">
        <v>3556</v>
      </c>
      <c r="V22547" t="s">
        <v>2342</v>
      </c>
      <c r="W22547" t="s">
        <v>1446</v>
      </c>
      <c r="X22547">
        <v>9.5</v>
      </c>
      <c r="Y22547">
        <v>0</v>
      </c>
      <c r="Z22547" s="1">
        <v>37742</v>
      </c>
      <c r="AA22547">
        <v>1</v>
      </c>
      <c r="AB22547">
        <v>0</v>
      </c>
      <c r="AC22547">
        <v>0</v>
      </c>
      <c r="AD22547">
        <v>9</v>
      </c>
      <c r="AE22547">
        <v>0</v>
      </c>
      <c r="AF22547">
        <v>11598</v>
      </c>
      <c r="AG22547">
        <v>0.54700000000000004</v>
      </c>
      <c r="AH22547">
        <v>13</v>
      </c>
      <c r="AI22547" t="s">
        <v>59819</v>
      </c>
      <c r="AJ22547">
        <v>0</v>
      </c>
      <c r="AK22547">
        <v>0</v>
      </c>
      <c r="AL22547">
        <v>14956.13</v>
      </c>
      <c r="AM22547">
        <v>14956.13</v>
      </c>
      <c r="AN22547">
        <v>7527.25</v>
      </c>
      <c r="AO22547">
        <v>6373.82</v>
      </c>
      <c r="AP22547">
        <v>0</v>
      </c>
      <c r="AQ22547">
        <v>1055.06</v>
      </c>
      <c r="AR22547">
        <v>189.91079999999999</v>
      </c>
      <c r="AS22547" s="1">
        <v>42036</v>
      </c>
      <c r="AT22547">
        <v>377.49</v>
      </c>
      <c r="AU22547" s="1">
        <v>42125</v>
      </c>
    </row>
    <row r="22548" spans="1:47" x14ac:dyDescent="0.25">
      <c r="A22548">
        <v>987909</v>
      </c>
      <c r="B22548">
        <v>1212114</v>
      </c>
      <c r="C22548">
        <v>2000</v>
      </c>
      <c r="D22548">
        <v>2000</v>
      </c>
      <c r="E22548">
        <v>2000</v>
      </c>
      <c r="F22548" t="s">
        <v>24</v>
      </c>
      <c r="G22548">
        <v>0.13489999999999999</v>
      </c>
      <c r="H22548">
        <v>67.87</v>
      </c>
      <c r="I22548" t="s">
        <v>38</v>
      </c>
      <c r="J22548" t="s">
        <v>131</v>
      </c>
      <c r="K22548" t="s">
        <v>54340</v>
      </c>
      <c r="L22548" t="s">
        <v>153</v>
      </c>
      <c r="M22548" t="s">
        <v>29</v>
      </c>
      <c r="N22548">
        <v>20400</v>
      </c>
      <c r="O22548" t="s">
        <v>30</v>
      </c>
      <c r="P22548" s="1">
        <v>45576</v>
      </c>
      <c r="Q22548" t="s">
        <v>31</v>
      </c>
      <c r="R22548" t="s">
        <v>32</v>
      </c>
      <c r="S22548" t="s">
        <v>54341</v>
      </c>
      <c r="T22548" t="s">
        <v>81</v>
      </c>
      <c r="U22548" t="s">
        <v>423</v>
      </c>
      <c r="V22548" t="s">
        <v>766</v>
      </c>
      <c r="W22548" t="s">
        <v>210</v>
      </c>
      <c r="X22548">
        <v>12.41</v>
      </c>
      <c r="Y22548">
        <v>0</v>
      </c>
      <c r="Z22548" s="1">
        <v>38718</v>
      </c>
      <c r="AA22548">
        <v>1</v>
      </c>
      <c r="AB22548">
        <v>33</v>
      </c>
      <c r="AC22548">
        <v>0</v>
      </c>
      <c r="AD22548">
        <v>7</v>
      </c>
      <c r="AE22548">
        <v>0</v>
      </c>
      <c r="AF22548">
        <v>979</v>
      </c>
      <c r="AG22548">
        <v>0.46600000000000003</v>
      </c>
      <c r="AH22548">
        <v>7</v>
      </c>
      <c r="AI22548" t="s">
        <v>59819</v>
      </c>
      <c r="AJ22548">
        <v>0</v>
      </c>
      <c r="AK22548">
        <v>0</v>
      </c>
      <c r="AL22548">
        <v>2442.918987</v>
      </c>
      <c r="AM22548">
        <v>2442.92</v>
      </c>
      <c r="AN22548">
        <v>2000</v>
      </c>
      <c r="AO22548">
        <v>442.92</v>
      </c>
      <c r="AP22548">
        <v>0</v>
      </c>
      <c r="AQ22548">
        <v>0</v>
      </c>
      <c r="AR22548">
        <v>0</v>
      </c>
      <c r="AS22548" s="1">
        <v>41913</v>
      </c>
      <c r="AT22548">
        <v>74.680000000000007</v>
      </c>
      <c r="AU22548" s="1">
        <v>41913</v>
      </c>
    </row>
    <row r="22549" spans="1:47" x14ac:dyDescent="0.25">
      <c r="A22549">
        <v>987914</v>
      </c>
      <c r="B22549">
        <v>1212119</v>
      </c>
      <c r="C22549">
        <v>7500</v>
      </c>
      <c r="D22549">
        <v>7500</v>
      </c>
      <c r="E22549">
        <v>7500</v>
      </c>
      <c r="F22549" t="s">
        <v>24</v>
      </c>
      <c r="G22549">
        <v>6.6199999999999995E-2</v>
      </c>
      <c r="H22549">
        <v>230.28</v>
      </c>
      <c r="I22549" t="s">
        <v>113</v>
      </c>
      <c r="J22549" t="s">
        <v>188</v>
      </c>
      <c r="K22549" t="s">
        <v>54342</v>
      </c>
      <c r="L22549" t="s">
        <v>57</v>
      </c>
      <c r="M22549" t="s">
        <v>79</v>
      </c>
      <c r="N22549">
        <v>48000</v>
      </c>
      <c r="O22549" t="s">
        <v>30</v>
      </c>
      <c r="P22549" s="1">
        <v>45576</v>
      </c>
      <c r="Q22549" t="s">
        <v>31</v>
      </c>
      <c r="R22549" t="s">
        <v>32</v>
      </c>
      <c r="S22549" t="s">
        <v>54343</v>
      </c>
      <c r="T22549" t="s">
        <v>44</v>
      </c>
      <c r="U22549" t="s">
        <v>54344</v>
      </c>
      <c r="V22549" t="s">
        <v>1688</v>
      </c>
      <c r="W22549" t="s">
        <v>47</v>
      </c>
      <c r="X22549">
        <v>16.649999999999999</v>
      </c>
      <c r="Y22549">
        <v>0</v>
      </c>
      <c r="Z22549" s="1">
        <v>36373</v>
      </c>
      <c r="AA22549">
        <v>0</v>
      </c>
      <c r="AB22549">
        <v>0</v>
      </c>
      <c r="AC22549">
        <v>0</v>
      </c>
      <c r="AD22549">
        <v>7</v>
      </c>
      <c r="AE22549">
        <v>0</v>
      </c>
      <c r="AF22549">
        <v>10262</v>
      </c>
      <c r="AG22549">
        <v>0.46600000000000003</v>
      </c>
      <c r="AH22549">
        <v>16</v>
      </c>
      <c r="AI22549" t="s">
        <v>59819</v>
      </c>
      <c r="AJ22549">
        <v>0</v>
      </c>
      <c r="AK22549">
        <v>0</v>
      </c>
      <c r="AL22549">
        <v>8289.9799989999992</v>
      </c>
      <c r="AM22549">
        <v>8289.98</v>
      </c>
      <c r="AN22549">
        <v>7500</v>
      </c>
      <c r="AO22549">
        <v>789.98</v>
      </c>
      <c r="AP22549">
        <v>0</v>
      </c>
      <c r="AQ22549">
        <v>0</v>
      </c>
      <c r="AR22549">
        <v>0</v>
      </c>
      <c r="AS22549" s="1">
        <v>41944</v>
      </c>
      <c r="AT22549">
        <v>243.04</v>
      </c>
      <c r="AU22549" s="1">
        <v>42491</v>
      </c>
    </row>
    <row r="22550" spans="1:47" x14ac:dyDescent="0.25">
      <c r="A22550">
        <v>987921</v>
      </c>
      <c r="B22550">
        <v>1104292</v>
      </c>
      <c r="C22550">
        <v>10800</v>
      </c>
      <c r="D22550">
        <v>10800</v>
      </c>
      <c r="E22550">
        <v>10800</v>
      </c>
      <c r="F22550" t="s">
        <v>24</v>
      </c>
      <c r="G22550">
        <v>0.16289999999999999</v>
      </c>
      <c r="H22550">
        <v>381.25</v>
      </c>
      <c r="I22550" t="s">
        <v>62</v>
      </c>
      <c r="J22550" t="s">
        <v>301</v>
      </c>
      <c r="K22550" t="s">
        <v>54345</v>
      </c>
      <c r="L22550" t="s">
        <v>121</v>
      </c>
      <c r="M22550" t="s">
        <v>29</v>
      </c>
      <c r="N22550">
        <v>75000</v>
      </c>
      <c r="O22550" t="s">
        <v>3937</v>
      </c>
      <c r="P22550" s="1">
        <v>45576</v>
      </c>
      <c r="Q22550" t="s">
        <v>66</v>
      </c>
      <c r="R22550" t="s">
        <v>32</v>
      </c>
      <c r="S22550" t="s">
        <v>54346</v>
      </c>
      <c r="T22550" t="s">
        <v>164</v>
      </c>
      <c r="U22550" t="s">
        <v>602</v>
      </c>
      <c r="V22550" t="s">
        <v>76</v>
      </c>
      <c r="W22550" t="s">
        <v>77</v>
      </c>
      <c r="X22550">
        <v>5.08</v>
      </c>
      <c r="Y22550">
        <v>0</v>
      </c>
      <c r="Z22550" s="1">
        <v>37803</v>
      </c>
      <c r="AA22550">
        <v>1</v>
      </c>
      <c r="AB22550">
        <v>0</v>
      </c>
      <c r="AC22550">
        <v>0</v>
      </c>
      <c r="AD22550">
        <v>7</v>
      </c>
      <c r="AE22550">
        <v>0</v>
      </c>
      <c r="AF22550">
        <v>11527</v>
      </c>
      <c r="AG22550">
        <v>0.69</v>
      </c>
      <c r="AH22550">
        <v>17</v>
      </c>
      <c r="AI22550" t="s">
        <v>59819</v>
      </c>
      <c r="AJ22550">
        <v>0</v>
      </c>
      <c r="AK22550">
        <v>0</v>
      </c>
      <c r="AL22550">
        <v>7205.32</v>
      </c>
      <c r="AM22550">
        <v>7205.32</v>
      </c>
      <c r="AN22550">
        <v>4744.7700000000004</v>
      </c>
      <c r="AO22550">
        <v>2113.0500000000002</v>
      </c>
      <c r="AP22550">
        <v>0</v>
      </c>
      <c r="AQ22550">
        <v>347.5</v>
      </c>
      <c r="AR22550">
        <v>3.61</v>
      </c>
      <c r="AS22550" s="1">
        <v>41395</v>
      </c>
      <c r="AT22550">
        <v>381.25</v>
      </c>
      <c r="AU22550" s="1">
        <v>41518</v>
      </c>
    </row>
    <row r="22551" spans="1:47" x14ac:dyDescent="0.25">
      <c r="A22551">
        <v>987927</v>
      </c>
      <c r="B22551">
        <v>1212133</v>
      </c>
      <c r="C22551">
        <v>10000</v>
      </c>
      <c r="D22551">
        <v>10000</v>
      </c>
      <c r="E22551">
        <v>9750</v>
      </c>
      <c r="F22551" t="s">
        <v>101</v>
      </c>
      <c r="G22551">
        <v>9.9099999999999994E-2</v>
      </c>
      <c r="H22551">
        <v>212.03</v>
      </c>
      <c r="I22551" t="s">
        <v>25</v>
      </c>
      <c r="J22551" t="s">
        <v>71</v>
      </c>
      <c r="K22551" t="s">
        <v>3822</v>
      </c>
      <c r="L22551" t="s">
        <v>41</v>
      </c>
      <c r="M22551" t="s">
        <v>79</v>
      </c>
      <c r="N22551">
        <v>105996</v>
      </c>
      <c r="O22551" t="s">
        <v>30</v>
      </c>
      <c r="P22551" s="1">
        <v>45576</v>
      </c>
      <c r="Q22551" t="s">
        <v>66</v>
      </c>
      <c r="R22551" t="s">
        <v>32</v>
      </c>
      <c r="S22551" t="s">
        <v>54347</v>
      </c>
      <c r="T22551" t="s">
        <v>44</v>
      </c>
      <c r="U22551" t="s">
        <v>280</v>
      </c>
      <c r="V22551" t="s">
        <v>943</v>
      </c>
      <c r="W22551" t="s">
        <v>182</v>
      </c>
      <c r="X22551">
        <v>12.87</v>
      </c>
      <c r="Y22551">
        <v>0</v>
      </c>
      <c r="Z22551" s="1">
        <v>29129</v>
      </c>
      <c r="AA22551">
        <v>0</v>
      </c>
      <c r="AB22551">
        <v>0</v>
      </c>
      <c r="AC22551">
        <v>0</v>
      </c>
      <c r="AD22551">
        <v>12</v>
      </c>
      <c r="AE22551">
        <v>0</v>
      </c>
      <c r="AF22551">
        <v>37267</v>
      </c>
      <c r="AG22551">
        <v>0.73499999999999999</v>
      </c>
      <c r="AH22551">
        <v>34</v>
      </c>
      <c r="AI22551" t="s">
        <v>59819</v>
      </c>
      <c r="AJ22551">
        <v>0</v>
      </c>
      <c r="AK22551">
        <v>0</v>
      </c>
      <c r="AL22551">
        <v>4664.22</v>
      </c>
      <c r="AM22551">
        <v>4547.62</v>
      </c>
      <c r="AN22551">
        <v>3108.62</v>
      </c>
      <c r="AO22551">
        <v>1555.6</v>
      </c>
      <c r="AP22551">
        <v>0</v>
      </c>
      <c r="AQ22551">
        <v>0</v>
      </c>
      <c r="AR22551">
        <v>0</v>
      </c>
      <c r="AS22551" s="1">
        <v>41487</v>
      </c>
      <c r="AT22551">
        <v>212.03</v>
      </c>
      <c r="AU22551" s="1">
        <v>42491</v>
      </c>
    </row>
    <row r="22552" spans="1:47" x14ac:dyDescent="0.25">
      <c r="A22552">
        <v>987930</v>
      </c>
      <c r="B22552">
        <v>1210846</v>
      </c>
      <c r="C22552">
        <v>4000</v>
      </c>
      <c r="D22552">
        <v>4000</v>
      </c>
      <c r="E22552">
        <v>4000</v>
      </c>
      <c r="F22552" t="s">
        <v>24</v>
      </c>
      <c r="G22552">
        <v>8.8999999999999996E-2</v>
      </c>
      <c r="H22552">
        <v>127.02</v>
      </c>
      <c r="I22552" t="s">
        <v>113</v>
      </c>
      <c r="J22552" t="s">
        <v>127</v>
      </c>
      <c r="K22552" t="s">
        <v>16597</v>
      </c>
      <c r="L22552" t="s">
        <v>153</v>
      </c>
      <c r="M22552" t="s">
        <v>79</v>
      </c>
      <c r="N22552">
        <v>112000</v>
      </c>
      <c r="O22552" t="s">
        <v>3937</v>
      </c>
      <c r="P22552" s="1">
        <v>45576</v>
      </c>
      <c r="Q22552" t="s">
        <v>31</v>
      </c>
      <c r="R22552" t="s">
        <v>32</v>
      </c>
      <c r="S22552" t="s">
        <v>54348</v>
      </c>
      <c r="T22552" t="s">
        <v>87</v>
      </c>
      <c r="U22552" t="s">
        <v>54349</v>
      </c>
      <c r="V22552" t="s">
        <v>15986</v>
      </c>
      <c r="W22552" t="s">
        <v>2188</v>
      </c>
      <c r="X22552">
        <v>3.19</v>
      </c>
      <c r="Y22552">
        <v>0</v>
      </c>
      <c r="Z22552" s="1">
        <v>37500</v>
      </c>
      <c r="AA22552">
        <v>0</v>
      </c>
      <c r="AB22552">
        <v>72</v>
      </c>
      <c r="AC22552">
        <v>44</v>
      </c>
      <c r="AD22552">
        <v>5</v>
      </c>
      <c r="AE22552">
        <v>2</v>
      </c>
      <c r="AF22552">
        <v>554</v>
      </c>
      <c r="AG22552">
        <v>0.39600000000000002</v>
      </c>
      <c r="AH22552">
        <v>12</v>
      </c>
      <c r="AI22552" t="s">
        <v>59819</v>
      </c>
      <c r="AJ22552">
        <v>0</v>
      </c>
      <c r="AK22552">
        <v>0</v>
      </c>
      <c r="AL22552">
        <v>4572.4260910000003</v>
      </c>
      <c r="AM22552">
        <v>4572.43</v>
      </c>
      <c r="AN22552">
        <v>4000</v>
      </c>
      <c r="AO22552">
        <v>572.42999999999995</v>
      </c>
      <c r="AP22552">
        <v>0</v>
      </c>
      <c r="AQ22552">
        <v>0</v>
      </c>
      <c r="AR22552">
        <v>0</v>
      </c>
      <c r="AS22552" s="1">
        <v>41913</v>
      </c>
      <c r="AT22552">
        <v>132.66</v>
      </c>
      <c r="AU22552" s="1">
        <v>42370</v>
      </c>
    </row>
    <row r="22553" spans="1:47" x14ac:dyDescent="0.25">
      <c r="A22553">
        <v>987937</v>
      </c>
      <c r="B22553">
        <v>1212142</v>
      </c>
      <c r="C22553">
        <v>8000</v>
      </c>
      <c r="D22553">
        <v>8000</v>
      </c>
      <c r="E22553">
        <v>7975</v>
      </c>
      <c r="F22553" t="s">
        <v>24</v>
      </c>
      <c r="G22553">
        <v>9.9099999999999994E-2</v>
      </c>
      <c r="H22553">
        <v>257.8</v>
      </c>
      <c r="I22553" t="s">
        <v>25</v>
      </c>
      <c r="J22553" t="s">
        <v>71</v>
      </c>
      <c r="K22553" t="s">
        <v>54350</v>
      </c>
      <c r="L22553" t="s">
        <v>153</v>
      </c>
      <c r="M22553" t="s">
        <v>29</v>
      </c>
      <c r="N22553">
        <v>39600</v>
      </c>
      <c r="O22553" t="s">
        <v>3937</v>
      </c>
      <c r="P22553" s="1">
        <v>45576</v>
      </c>
      <c r="Q22553" t="s">
        <v>31</v>
      </c>
      <c r="R22553" t="s">
        <v>32</v>
      </c>
      <c r="S22553" t="s">
        <v>54351</v>
      </c>
      <c r="T22553" t="s">
        <v>44</v>
      </c>
      <c r="U22553" t="s">
        <v>29875</v>
      </c>
      <c r="V22553" t="s">
        <v>1340</v>
      </c>
      <c r="W22553" t="s">
        <v>47</v>
      </c>
      <c r="X22553">
        <v>20.45</v>
      </c>
      <c r="Y22553">
        <v>0</v>
      </c>
      <c r="Z22553" s="1">
        <v>38504</v>
      </c>
      <c r="AA22553">
        <v>0</v>
      </c>
      <c r="AB22553">
        <v>0</v>
      </c>
      <c r="AC22553">
        <v>0</v>
      </c>
      <c r="AD22553">
        <v>15</v>
      </c>
      <c r="AE22553">
        <v>0</v>
      </c>
      <c r="AF22553">
        <v>11542</v>
      </c>
      <c r="AG22553">
        <v>0.60099999999999998</v>
      </c>
      <c r="AH22553">
        <v>19</v>
      </c>
      <c r="AI22553" t="s">
        <v>59819</v>
      </c>
      <c r="AJ22553">
        <v>0</v>
      </c>
      <c r="AK22553">
        <v>0</v>
      </c>
      <c r="AL22553">
        <v>9280.7830479999993</v>
      </c>
      <c r="AM22553">
        <v>9251.7800000000007</v>
      </c>
      <c r="AN22553">
        <v>8000</v>
      </c>
      <c r="AO22553">
        <v>1280.78</v>
      </c>
      <c r="AP22553">
        <v>0</v>
      </c>
      <c r="AQ22553">
        <v>0</v>
      </c>
      <c r="AR22553">
        <v>0</v>
      </c>
      <c r="AS22553" s="1">
        <v>41944</v>
      </c>
      <c r="AT22553">
        <v>266.95999999999998</v>
      </c>
      <c r="AU22553" s="1">
        <v>42491</v>
      </c>
    </row>
    <row r="22554" spans="1:47" x14ac:dyDescent="0.25">
      <c r="A22554">
        <v>987943</v>
      </c>
      <c r="B22554">
        <v>1203346</v>
      </c>
      <c r="C22554">
        <v>2875</v>
      </c>
      <c r="D22554">
        <v>2875</v>
      </c>
      <c r="E22554">
        <v>2875</v>
      </c>
      <c r="F22554" t="s">
        <v>24</v>
      </c>
      <c r="G22554">
        <v>0.1171</v>
      </c>
      <c r="H22554">
        <v>95.1</v>
      </c>
      <c r="I22554" t="s">
        <v>25</v>
      </c>
      <c r="J22554" t="s">
        <v>55</v>
      </c>
      <c r="K22554" t="s">
        <v>1232</v>
      </c>
      <c r="L22554" t="s">
        <v>50</v>
      </c>
      <c r="M22554" t="s">
        <v>29</v>
      </c>
      <c r="N22554">
        <v>17000</v>
      </c>
      <c r="O22554" t="s">
        <v>3937</v>
      </c>
      <c r="P22554" s="1">
        <v>45576</v>
      </c>
      <c r="Q22554" t="s">
        <v>31</v>
      </c>
      <c r="R22554" t="s">
        <v>32</v>
      </c>
      <c r="S22554" t="s">
        <v>54352</v>
      </c>
      <c r="T22554" t="s">
        <v>34</v>
      </c>
      <c r="U22554" t="s">
        <v>54353</v>
      </c>
      <c r="V22554" t="s">
        <v>1084</v>
      </c>
      <c r="W22554" t="s">
        <v>230</v>
      </c>
      <c r="X22554">
        <v>20.47</v>
      </c>
      <c r="Y22554">
        <v>0</v>
      </c>
      <c r="Z22554" s="1">
        <v>39083</v>
      </c>
      <c r="AA22554">
        <v>0</v>
      </c>
      <c r="AB22554">
        <v>0</v>
      </c>
      <c r="AC22554">
        <v>92</v>
      </c>
      <c r="AD22554">
        <v>6</v>
      </c>
      <c r="AE22554">
        <v>1</v>
      </c>
      <c r="AF22554">
        <v>3795</v>
      </c>
      <c r="AG22554">
        <v>0.64300000000000002</v>
      </c>
      <c r="AH22554">
        <v>8</v>
      </c>
      <c r="AI22554" t="s">
        <v>59819</v>
      </c>
      <c r="AJ22554">
        <v>0</v>
      </c>
      <c r="AK22554">
        <v>0</v>
      </c>
      <c r="AL22554">
        <v>3422.4600009999999</v>
      </c>
      <c r="AM22554">
        <v>3422.46</v>
      </c>
      <c r="AN22554">
        <v>2875</v>
      </c>
      <c r="AO22554">
        <v>547.46</v>
      </c>
      <c r="AP22554">
        <v>0</v>
      </c>
      <c r="AQ22554">
        <v>0</v>
      </c>
      <c r="AR22554">
        <v>0</v>
      </c>
      <c r="AS22554" s="1">
        <v>41944</v>
      </c>
      <c r="AT22554">
        <v>9.98</v>
      </c>
      <c r="AU22554" s="1">
        <v>42491</v>
      </c>
    </row>
    <row r="22555" spans="1:47" x14ac:dyDescent="0.25">
      <c r="A22555">
        <v>987952</v>
      </c>
      <c r="B22555">
        <v>1212156</v>
      </c>
      <c r="C22555">
        <v>10000</v>
      </c>
      <c r="D22555">
        <v>10000</v>
      </c>
      <c r="E22555">
        <v>10000</v>
      </c>
      <c r="F22555" t="s">
        <v>24</v>
      </c>
      <c r="G22555">
        <v>0.1242</v>
      </c>
      <c r="H22555">
        <v>334.16</v>
      </c>
      <c r="I22555" t="s">
        <v>25</v>
      </c>
      <c r="J22555" t="s">
        <v>102</v>
      </c>
      <c r="K22555" t="s">
        <v>54354</v>
      </c>
      <c r="L22555" t="s">
        <v>28</v>
      </c>
      <c r="M22555" t="s">
        <v>29</v>
      </c>
      <c r="N22555">
        <v>60000</v>
      </c>
      <c r="O22555" t="s">
        <v>3937</v>
      </c>
      <c r="P22555" s="1">
        <v>45576</v>
      </c>
      <c r="Q22555" t="s">
        <v>31</v>
      </c>
      <c r="R22555" t="s">
        <v>32</v>
      </c>
      <c r="S22555" t="s">
        <v>54355</v>
      </c>
      <c r="T22555" t="s">
        <v>44</v>
      </c>
      <c r="U22555" t="s">
        <v>4014</v>
      </c>
      <c r="V22555" t="s">
        <v>1290</v>
      </c>
      <c r="W22555" t="s">
        <v>61</v>
      </c>
      <c r="X22555">
        <v>13.58</v>
      </c>
      <c r="Y22555">
        <v>0</v>
      </c>
      <c r="Z22555" s="1">
        <v>37316</v>
      </c>
      <c r="AA22555">
        <v>1</v>
      </c>
      <c r="AB22555">
        <v>36</v>
      </c>
      <c r="AC22555">
        <v>0</v>
      </c>
      <c r="AD22555">
        <v>8</v>
      </c>
      <c r="AE22555">
        <v>0</v>
      </c>
      <c r="AF22555">
        <v>7088</v>
      </c>
      <c r="AG22555">
        <v>0.33800000000000002</v>
      </c>
      <c r="AH22555">
        <v>18</v>
      </c>
      <c r="AI22555" t="s">
        <v>59819</v>
      </c>
      <c r="AJ22555">
        <v>0</v>
      </c>
      <c r="AK22555">
        <v>0</v>
      </c>
      <c r="AL22555">
        <v>11343.35454</v>
      </c>
      <c r="AM22555">
        <v>11343.35</v>
      </c>
      <c r="AN22555">
        <v>10000</v>
      </c>
      <c r="AO22555">
        <v>1343.35</v>
      </c>
      <c r="AP22555">
        <v>0</v>
      </c>
      <c r="AQ22555">
        <v>0</v>
      </c>
      <c r="AR22555">
        <v>0</v>
      </c>
      <c r="AS22555" s="1">
        <v>41395</v>
      </c>
      <c r="AT22555">
        <v>1335.65</v>
      </c>
      <c r="AU22555" s="1">
        <v>41913</v>
      </c>
    </row>
    <row r="22556" spans="1:47" x14ac:dyDescent="0.25">
      <c r="A22556">
        <v>987992</v>
      </c>
      <c r="B22556">
        <v>1212199</v>
      </c>
      <c r="C22556">
        <v>20000</v>
      </c>
      <c r="D22556">
        <v>20000</v>
      </c>
      <c r="E22556">
        <v>19975</v>
      </c>
      <c r="F22556" t="s">
        <v>101</v>
      </c>
      <c r="G22556">
        <v>0.23910000000000001</v>
      </c>
      <c r="H22556">
        <v>574.32000000000005</v>
      </c>
      <c r="I22556" t="s">
        <v>1285</v>
      </c>
      <c r="J22556" t="s">
        <v>4525</v>
      </c>
      <c r="K22556" t="s">
        <v>54356</v>
      </c>
      <c r="L22556" t="s">
        <v>28</v>
      </c>
      <c r="M22556" t="s">
        <v>79</v>
      </c>
      <c r="N22556">
        <v>135000</v>
      </c>
      <c r="O22556" t="s">
        <v>139</v>
      </c>
      <c r="P22556" s="1">
        <v>45576</v>
      </c>
      <c r="Q22556" t="s">
        <v>31</v>
      </c>
      <c r="R22556" t="s">
        <v>32</v>
      </c>
      <c r="S22556" t="s">
        <v>54357</v>
      </c>
      <c r="T22556" t="s">
        <v>44</v>
      </c>
      <c r="U22556" t="s">
        <v>174</v>
      </c>
      <c r="V22556" t="s">
        <v>60</v>
      </c>
      <c r="W22556" t="s">
        <v>61</v>
      </c>
      <c r="X22556">
        <v>9.4700000000000006</v>
      </c>
      <c r="Y22556">
        <v>2</v>
      </c>
      <c r="Z22556" s="1">
        <v>34943</v>
      </c>
      <c r="AA22556">
        <v>0</v>
      </c>
      <c r="AB22556">
        <v>7</v>
      </c>
      <c r="AC22556">
        <v>0</v>
      </c>
      <c r="AD22556">
        <v>5</v>
      </c>
      <c r="AE22556">
        <v>0</v>
      </c>
      <c r="AF22556">
        <v>11168</v>
      </c>
      <c r="AG22556">
        <v>0.98799999999999999</v>
      </c>
      <c r="AH22556">
        <v>26</v>
      </c>
      <c r="AI22556" t="s">
        <v>59819</v>
      </c>
      <c r="AJ22556">
        <v>0</v>
      </c>
      <c r="AK22556">
        <v>0</v>
      </c>
      <c r="AL22556">
        <v>23085.910039999999</v>
      </c>
      <c r="AM22556">
        <v>23057.05</v>
      </c>
      <c r="AN22556">
        <v>20000</v>
      </c>
      <c r="AO22556">
        <v>3085.91</v>
      </c>
      <c r="AP22556">
        <v>0</v>
      </c>
      <c r="AQ22556">
        <v>0</v>
      </c>
      <c r="AR22556">
        <v>0</v>
      </c>
      <c r="AS22556" s="1">
        <v>41091</v>
      </c>
      <c r="AT22556">
        <v>19079.84</v>
      </c>
      <c r="AU22556" s="1">
        <v>42491</v>
      </c>
    </row>
    <row r="22557" spans="1:47" x14ac:dyDescent="0.25">
      <c r="A22557">
        <v>988008</v>
      </c>
      <c r="B22557">
        <v>1212214</v>
      </c>
      <c r="C22557">
        <v>4000</v>
      </c>
      <c r="D22557">
        <v>4000</v>
      </c>
      <c r="E22557">
        <v>3750</v>
      </c>
      <c r="F22557" t="s">
        <v>24</v>
      </c>
      <c r="G22557">
        <v>0.12690000000000001</v>
      </c>
      <c r="H22557">
        <v>134.18</v>
      </c>
      <c r="I22557" t="s">
        <v>25</v>
      </c>
      <c r="J22557" t="s">
        <v>26</v>
      </c>
      <c r="K22557" t="s">
        <v>54358</v>
      </c>
      <c r="L22557" t="s">
        <v>178</v>
      </c>
      <c r="M22557" t="s">
        <v>29</v>
      </c>
      <c r="N22557">
        <v>34000</v>
      </c>
      <c r="O22557" t="s">
        <v>30</v>
      </c>
      <c r="P22557" s="1">
        <v>45576</v>
      </c>
      <c r="Q22557" t="s">
        <v>31</v>
      </c>
      <c r="R22557" t="s">
        <v>32</v>
      </c>
      <c r="S22557" t="s">
        <v>54359</v>
      </c>
      <c r="T22557" t="s">
        <v>44</v>
      </c>
      <c r="U22557" t="s">
        <v>54360</v>
      </c>
      <c r="V22557" t="s">
        <v>209</v>
      </c>
      <c r="W22557" t="s">
        <v>210</v>
      </c>
      <c r="X22557">
        <v>14.36</v>
      </c>
      <c r="Y22557">
        <v>0</v>
      </c>
      <c r="Z22557" s="1">
        <v>37043</v>
      </c>
      <c r="AA22557">
        <v>0</v>
      </c>
      <c r="AB22557">
        <v>36</v>
      </c>
      <c r="AC22557">
        <v>0</v>
      </c>
      <c r="AD22557">
        <v>3</v>
      </c>
      <c r="AE22557">
        <v>0</v>
      </c>
      <c r="AF22557">
        <v>1858</v>
      </c>
      <c r="AG22557">
        <v>0.251</v>
      </c>
      <c r="AH22557">
        <v>10</v>
      </c>
      <c r="AI22557" t="s">
        <v>59819</v>
      </c>
      <c r="AJ22557">
        <v>0</v>
      </c>
      <c r="AK22557">
        <v>0</v>
      </c>
      <c r="AL22557">
        <v>4517.6490809999996</v>
      </c>
      <c r="AM22557">
        <v>4235.3</v>
      </c>
      <c r="AN22557">
        <v>4000</v>
      </c>
      <c r="AO22557">
        <v>517.65</v>
      </c>
      <c r="AP22557">
        <v>0</v>
      </c>
      <c r="AQ22557">
        <v>0</v>
      </c>
      <c r="AR22557">
        <v>0</v>
      </c>
      <c r="AS22557" s="1">
        <v>41548</v>
      </c>
      <c r="AT22557">
        <v>775.09</v>
      </c>
      <c r="AU22557" s="1">
        <v>41548</v>
      </c>
    </row>
    <row r="22558" spans="1:47" x14ac:dyDescent="0.25">
      <c r="A22558">
        <v>988058</v>
      </c>
      <c r="B22558">
        <v>1212269</v>
      </c>
      <c r="C22558">
        <v>30000</v>
      </c>
      <c r="D22558">
        <v>30000</v>
      </c>
      <c r="E22558">
        <v>30000</v>
      </c>
      <c r="F22558" t="s">
        <v>101</v>
      </c>
      <c r="G22558">
        <v>0.14269999999999999</v>
      </c>
      <c r="H22558">
        <v>702.26</v>
      </c>
      <c r="I22558" t="s">
        <v>38</v>
      </c>
      <c r="J22558" t="s">
        <v>39</v>
      </c>
      <c r="K22558" t="s">
        <v>54361</v>
      </c>
      <c r="L22558" t="s">
        <v>50</v>
      </c>
      <c r="M22558" t="s">
        <v>29</v>
      </c>
      <c r="N22558">
        <v>80000</v>
      </c>
      <c r="O22558" t="s">
        <v>139</v>
      </c>
      <c r="P22558" s="1">
        <v>45576</v>
      </c>
      <c r="Q22558" t="s">
        <v>39149</v>
      </c>
      <c r="R22558" t="s">
        <v>32</v>
      </c>
      <c r="S22558" t="s">
        <v>54362</v>
      </c>
      <c r="T22558" t="s">
        <v>44</v>
      </c>
      <c r="U22558" t="s">
        <v>602</v>
      </c>
      <c r="V22558" t="s">
        <v>76</v>
      </c>
      <c r="W22558" t="s">
        <v>77</v>
      </c>
      <c r="X22558">
        <v>17.43</v>
      </c>
      <c r="Y22558">
        <v>1</v>
      </c>
      <c r="Z22558" s="1">
        <v>36100</v>
      </c>
      <c r="AA22558">
        <v>0</v>
      </c>
      <c r="AB22558">
        <v>14</v>
      </c>
      <c r="AC22558">
        <v>0</v>
      </c>
      <c r="AD22558">
        <v>13</v>
      </c>
      <c r="AE22558">
        <v>0</v>
      </c>
      <c r="AF22558">
        <v>29327</v>
      </c>
      <c r="AG22558">
        <v>0.496</v>
      </c>
      <c r="AH22558">
        <v>23</v>
      </c>
      <c r="AI22558" t="s">
        <v>59819</v>
      </c>
      <c r="AJ22558">
        <v>4059</v>
      </c>
      <c r="AK22558">
        <v>4059</v>
      </c>
      <c r="AL22558">
        <v>37894.769999999997</v>
      </c>
      <c r="AM22558">
        <v>37894.769999999997</v>
      </c>
      <c r="AN22558">
        <v>25941.17</v>
      </c>
      <c r="AO22558">
        <v>11953.6</v>
      </c>
      <c r="AP22558">
        <v>0</v>
      </c>
      <c r="AQ22558">
        <v>0</v>
      </c>
      <c r="AR22558">
        <v>0</v>
      </c>
      <c r="AS22558" s="1">
        <v>42491</v>
      </c>
      <c r="AT22558">
        <v>702.26</v>
      </c>
      <c r="AU22558" s="1">
        <v>42461</v>
      </c>
    </row>
    <row r="22559" spans="1:47" x14ac:dyDescent="0.25">
      <c r="A22559">
        <v>988067</v>
      </c>
      <c r="B22559">
        <v>1212279</v>
      </c>
      <c r="C22559">
        <v>7000</v>
      </c>
      <c r="D22559">
        <v>7000</v>
      </c>
      <c r="E22559">
        <v>7000</v>
      </c>
      <c r="F22559" t="s">
        <v>24</v>
      </c>
      <c r="G22559">
        <v>6.6199999999999995E-2</v>
      </c>
      <c r="H22559">
        <v>214.93</v>
      </c>
      <c r="I22559" t="s">
        <v>113</v>
      </c>
      <c r="J22559" t="s">
        <v>188</v>
      </c>
      <c r="K22559" t="s">
        <v>1980</v>
      </c>
      <c r="L22559" t="s">
        <v>57</v>
      </c>
      <c r="M22559" t="s">
        <v>29</v>
      </c>
      <c r="N22559">
        <v>67752</v>
      </c>
      <c r="O22559" t="s">
        <v>30</v>
      </c>
      <c r="P22559" s="1">
        <v>45576</v>
      </c>
      <c r="Q22559" t="s">
        <v>31</v>
      </c>
      <c r="R22559" t="s">
        <v>32</v>
      </c>
      <c r="S22559" t="s">
        <v>54363</v>
      </c>
      <c r="T22559" t="s">
        <v>44</v>
      </c>
      <c r="U22559" t="s">
        <v>445</v>
      </c>
      <c r="V22559" t="s">
        <v>171</v>
      </c>
      <c r="W22559" t="s">
        <v>61</v>
      </c>
      <c r="X22559">
        <v>15.62</v>
      </c>
      <c r="Y22559">
        <v>0</v>
      </c>
      <c r="Z22559" s="1">
        <v>36678</v>
      </c>
      <c r="AA22559">
        <v>2</v>
      </c>
      <c r="AB22559">
        <v>0</v>
      </c>
      <c r="AC22559">
        <v>0</v>
      </c>
      <c r="AD22559">
        <v>6</v>
      </c>
      <c r="AE22559">
        <v>0</v>
      </c>
      <c r="AF22559">
        <v>3676</v>
      </c>
      <c r="AG22559">
        <v>0.16600000000000001</v>
      </c>
      <c r="AH22559">
        <v>17</v>
      </c>
      <c r="AI22559" t="s">
        <v>59819</v>
      </c>
      <c r="AJ22559">
        <v>0</v>
      </c>
      <c r="AK22559">
        <v>0</v>
      </c>
      <c r="AL22559">
        <v>7737.3775750000004</v>
      </c>
      <c r="AM22559">
        <v>7737.38</v>
      </c>
      <c r="AN22559">
        <v>7000</v>
      </c>
      <c r="AO22559">
        <v>737.3</v>
      </c>
      <c r="AP22559">
        <v>7.3787104000000006E-2</v>
      </c>
      <c r="AQ22559">
        <v>0</v>
      </c>
      <c r="AR22559">
        <v>0</v>
      </c>
      <c r="AS22559" s="1">
        <v>41913</v>
      </c>
      <c r="AT22559">
        <v>228.44</v>
      </c>
      <c r="AU22559" s="1">
        <v>42491</v>
      </c>
    </row>
    <row r="22560" spans="1:47" x14ac:dyDescent="0.25">
      <c r="A22560">
        <v>988099</v>
      </c>
      <c r="B22560">
        <v>1212312</v>
      </c>
      <c r="C22560">
        <v>5000</v>
      </c>
      <c r="D22560">
        <v>5000</v>
      </c>
      <c r="E22560">
        <v>4750</v>
      </c>
      <c r="F22560" t="s">
        <v>24</v>
      </c>
      <c r="G22560">
        <v>7.9000000000000001E-2</v>
      </c>
      <c r="H22560">
        <v>156.46</v>
      </c>
      <c r="I22560" t="s">
        <v>113</v>
      </c>
      <c r="J22560" t="s">
        <v>114</v>
      </c>
      <c r="K22560" t="s">
        <v>37374</v>
      </c>
      <c r="L22560" t="s">
        <v>57</v>
      </c>
      <c r="M22560" t="s">
        <v>79</v>
      </c>
      <c r="N22560">
        <v>60000</v>
      </c>
      <c r="O22560" t="s">
        <v>30</v>
      </c>
      <c r="P22560" s="1">
        <v>45576</v>
      </c>
      <c r="Q22560" t="s">
        <v>31</v>
      </c>
      <c r="R22560" t="s">
        <v>32</v>
      </c>
      <c r="S22560" t="s">
        <v>54364</v>
      </c>
      <c r="T22560" t="s">
        <v>44</v>
      </c>
      <c r="U22560" t="s">
        <v>54365</v>
      </c>
      <c r="V22560" t="s">
        <v>30951</v>
      </c>
      <c r="W22560" t="s">
        <v>137</v>
      </c>
      <c r="X22560">
        <v>9.18</v>
      </c>
      <c r="Y22560">
        <v>0</v>
      </c>
      <c r="Z22560" s="1">
        <v>35431</v>
      </c>
      <c r="AA22560">
        <v>0</v>
      </c>
      <c r="AB22560">
        <v>0</v>
      </c>
      <c r="AC22560">
        <v>91</v>
      </c>
      <c r="AD22560">
        <v>6</v>
      </c>
      <c r="AE22560">
        <v>1</v>
      </c>
      <c r="AF22560">
        <v>3973</v>
      </c>
      <c r="AG22560">
        <v>0.29199999999999998</v>
      </c>
      <c r="AH22560">
        <v>9</v>
      </c>
      <c r="AI22560" t="s">
        <v>59819</v>
      </c>
      <c r="AJ22560">
        <v>0</v>
      </c>
      <c r="AK22560">
        <v>0</v>
      </c>
      <c r="AL22560">
        <v>5632.206655</v>
      </c>
      <c r="AM22560">
        <v>5350.6</v>
      </c>
      <c r="AN22560">
        <v>5000</v>
      </c>
      <c r="AO22560">
        <v>632.21</v>
      </c>
      <c r="AP22560">
        <v>0</v>
      </c>
      <c r="AQ22560">
        <v>0</v>
      </c>
      <c r="AR22560">
        <v>0</v>
      </c>
      <c r="AS22560" s="1">
        <v>41913</v>
      </c>
      <c r="AT22560">
        <v>160.22</v>
      </c>
      <c r="AU22560" s="1">
        <v>42491</v>
      </c>
    </row>
    <row r="22561" spans="1:47" x14ac:dyDescent="0.25">
      <c r="A22561">
        <v>988100</v>
      </c>
      <c r="B22561">
        <v>1212513</v>
      </c>
      <c r="C22561">
        <v>20000</v>
      </c>
      <c r="D22561">
        <v>20000</v>
      </c>
      <c r="E22561">
        <v>19975</v>
      </c>
      <c r="F22561" t="s">
        <v>101</v>
      </c>
      <c r="G22561">
        <v>0.17269999999999999</v>
      </c>
      <c r="H22561">
        <v>499.96</v>
      </c>
      <c r="I22561" t="s">
        <v>62</v>
      </c>
      <c r="J22561" t="s">
        <v>107</v>
      </c>
      <c r="K22561" t="s">
        <v>54366</v>
      </c>
      <c r="L22561" t="s">
        <v>178</v>
      </c>
      <c r="M22561" t="s">
        <v>42</v>
      </c>
      <c r="N22561">
        <v>40000</v>
      </c>
      <c r="O22561" t="s">
        <v>139</v>
      </c>
      <c r="P22561" s="1">
        <v>45576</v>
      </c>
      <c r="Q22561" t="s">
        <v>66</v>
      </c>
      <c r="R22561" t="s">
        <v>32</v>
      </c>
      <c r="S22561" t="s">
        <v>54367</v>
      </c>
      <c r="T22561" t="s">
        <v>123</v>
      </c>
      <c r="U22561" t="s">
        <v>5902</v>
      </c>
      <c r="V22561" t="s">
        <v>1571</v>
      </c>
      <c r="W22561" t="s">
        <v>61</v>
      </c>
      <c r="X22561">
        <v>19.760000000000002</v>
      </c>
      <c r="Y22561">
        <v>0</v>
      </c>
      <c r="Z22561" s="1">
        <v>37987</v>
      </c>
      <c r="AA22561">
        <v>1</v>
      </c>
      <c r="AB22561">
        <v>41</v>
      </c>
      <c r="AC22561">
        <v>0</v>
      </c>
      <c r="AD22561">
        <v>11</v>
      </c>
      <c r="AE22561">
        <v>0</v>
      </c>
      <c r="AF22561">
        <v>6170</v>
      </c>
      <c r="AG22561">
        <v>0.379</v>
      </c>
      <c r="AH22561">
        <v>20</v>
      </c>
      <c r="AI22561" t="s">
        <v>59819</v>
      </c>
      <c r="AJ22561">
        <v>0</v>
      </c>
      <c r="AK22561">
        <v>0</v>
      </c>
      <c r="AL22561">
        <v>2022.5</v>
      </c>
      <c r="AM22561">
        <v>2019.98</v>
      </c>
      <c r="AN22561">
        <v>862.86</v>
      </c>
      <c r="AO22561">
        <v>1134.6500000000001</v>
      </c>
      <c r="AP22561">
        <v>24.99268236</v>
      </c>
      <c r="AQ22561">
        <v>0</v>
      </c>
      <c r="AR22561">
        <v>0</v>
      </c>
      <c r="AS22561" s="1">
        <v>40969</v>
      </c>
      <c r="AT22561">
        <v>1024.92</v>
      </c>
      <c r="AU22561" s="1">
        <v>42491</v>
      </c>
    </row>
    <row r="22562" spans="1:47" x14ac:dyDescent="0.25">
      <c r="A22562">
        <v>988112</v>
      </c>
      <c r="B22562">
        <v>1212526</v>
      </c>
      <c r="C22562">
        <v>15000</v>
      </c>
      <c r="D22562">
        <v>15000</v>
      </c>
      <c r="E22562">
        <v>15000</v>
      </c>
      <c r="F22562" t="s">
        <v>101</v>
      </c>
      <c r="G22562">
        <v>8.8999999999999996E-2</v>
      </c>
      <c r="H22562">
        <v>310.64999999999998</v>
      </c>
      <c r="I22562" t="s">
        <v>113</v>
      </c>
      <c r="J22562" t="s">
        <v>127</v>
      </c>
      <c r="K22562" t="s">
        <v>54368</v>
      </c>
      <c r="L22562" t="s">
        <v>202</v>
      </c>
      <c r="M22562" t="s">
        <v>29</v>
      </c>
      <c r="N22562">
        <v>64000</v>
      </c>
      <c r="O22562" t="s">
        <v>139</v>
      </c>
      <c r="P22562" s="1">
        <v>45576</v>
      </c>
      <c r="Q22562" t="s">
        <v>39149</v>
      </c>
      <c r="R22562" t="s">
        <v>32</v>
      </c>
      <c r="S22562" t="s">
        <v>54369</v>
      </c>
      <c r="T22562" t="s">
        <v>164</v>
      </c>
      <c r="U22562" t="s">
        <v>602</v>
      </c>
      <c r="V22562" t="s">
        <v>1290</v>
      </c>
      <c r="W22562" t="s">
        <v>61</v>
      </c>
      <c r="X22562">
        <v>8.1999999999999993</v>
      </c>
      <c r="Y22562">
        <v>0</v>
      </c>
      <c r="Z22562" s="1">
        <v>36069</v>
      </c>
      <c r="AA22562">
        <v>0</v>
      </c>
      <c r="AB22562">
        <v>0</v>
      </c>
      <c r="AC22562">
        <v>0</v>
      </c>
      <c r="AD22562">
        <v>7</v>
      </c>
      <c r="AE22562">
        <v>0</v>
      </c>
      <c r="AF22562">
        <v>0</v>
      </c>
      <c r="AG22562">
        <v>0</v>
      </c>
      <c r="AH22562">
        <v>20</v>
      </c>
      <c r="AI22562" t="s">
        <v>59819</v>
      </c>
      <c r="AJ22562">
        <v>1835</v>
      </c>
      <c r="AK22562">
        <v>1835</v>
      </c>
      <c r="AL22562">
        <v>16748.64</v>
      </c>
      <c r="AM22562">
        <v>16748.64</v>
      </c>
      <c r="AN22562">
        <v>13164.97</v>
      </c>
      <c r="AO22562">
        <v>3583.67</v>
      </c>
      <c r="AP22562">
        <v>0</v>
      </c>
      <c r="AQ22562">
        <v>0</v>
      </c>
      <c r="AR22562">
        <v>0</v>
      </c>
      <c r="AS22562" s="1">
        <v>42491</v>
      </c>
      <c r="AT22562">
        <v>310.64999999999998</v>
      </c>
      <c r="AU22562" s="1">
        <v>42491</v>
      </c>
    </row>
    <row r="22563" spans="1:47" x14ac:dyDescent="0.25">
      <c r="A22563">
        <v>988131</v>
      </c>
      <c r="B22563">
        <v>1212548</v>
      </c>
      <c r="C22563">
        <v>4000</v>
      </c>
      <c r="D22563">
        <v>4000</v>
      </c>
      <c r="E22563">
        <v>4000</v>
      </c>
      <c r="F22563" t="s">
        <v>24</v>
      </c>
      <c r="G22563">
        <v>0.1527</v>
      </c>
      <c r="H22563">
        <v>139.19999999999999</v>
      </c>
      <c r="I22563" t="s">
        <v>38</v>
      </c>
      <c r="J22563" t="s">
        <v>95</v>
      </c>
      <c r="K22563" t="s">
        <v>54370</v>
      </c>
      <c r="L22563" t="s">
        <v>41</v>
      </c>
      <c r="M22563" t="s">
        <v>29</v>
      </c>
      <c r="N22563">
        <v>63700</v>
      </c>
      <c r="O22563" t="s">
        <v>30</v>
      </c>
      <c r="P22563" s="1">
        <v>45576</v>
      </c>
      <c r="Q22563" t="s">
        <v>66</v>
      </c>
      <c r="R22563" t="s">
        <v>32</v>
      </c>
      <c r="S22563" t="s">
        <v>54371</v>
      </c>
      <c r="T22563" t="s">
        <v>44</v>
      </c>
      <c r="U22563" t="s">
        <v>174</v>
      </c>
      <c r="V22563" t="s">
        <v>36</v>
      </c>
      <c r="W22563" t="s">
        <v>37</v>
      </c>
      <c r="X22563">
        <v>9.48</v>
      </c>
      <c r="Y22563">
        <v>0</v>
      </c>
      <c r="Z22563" s="1">
        <v>36739</v>
      </c>
      <c r="AA22563">
        <v>2</v>
      </c>
      <c r="AB22563">
        <v>0</v>
      </c>
      <c r="AC22563">
        <v>87</v>
      </c>
      <c r="AD22563">
        <v>13</v>
      </c>
      <c r="AE22563">
        <v>1</v>
      </c>
      <c r="AF22563">
        <v>12345</v>
      </c>
      <c r="AG22563">
        <v>0.92800000000000005</v>
      </c>
      <c r="AH22563">
        <v>24</v>
      </c>
      <c r="AI22563" t="s">
        <v>59819</v>
      </c>
      <c r="AJ22563">
        <v>0</v>
      </c>
      <c r="AK22563">
        <v>0</v>
      </c>
      <c r="AL22563">
        <v>3312.01</v>
      </c>
      <c r="AM22563">
        <v>3312.01</v>
      </c>
      <c r="AN22563">
        <v>2225.5700000000002</v>
      </c>
      <c r="AO22563">
        <v>836.83</v>
      </c>
      <c r="AP22563">
        <v>0</v>
      </c>
      <c r="AQ22563">
        <v>249.61</v>
      </c>
      <c r="AR22563">
        <v>2.4961000000000002</v>
      </c>
      <c r="AS22563" s="1">
        <v>41518</v>
      </c>
      <c r="AT22563">
        <v>139.19999999999999</v>
      </c>
      <c r="AU22563" s="1">
        <v>42248</v>
      </c>
    </row>
    <row r="22564" spans="1:47" x14ac:dyDescent="0.25">
      <c r="A22564">
        <v>988132</v>
      </c>
      <c r="B22564">
        <v>1212549</v>
      </c>
      <c r="C22564">
        <v>12000</v>
      </c>
      <c r="D22564">
        <v>12000</v>
      </c>
      <c r="E22564">
        <v>12000</v>
      </c>
      <c r="F22564" t="s">
        <v>101</v>
      </c>
      <c r="G22564">
        <v>0.12690000000000001</v>
      </c>
      <c r="H22564">
        <v>271.14</v>
      </c>
      <c r="I22564" t="s">
        <v>25</v>
      </c>
      <c r="J22564" t="s">
        <v>26</v>
      </c>
      <c r="K22564" t="s">
        <v>54372</v>
      </c>
      <c r="L22564" t="s">
        <v>202</v>
      </c>
      <c r="M22564" t="s">
        <v>79</v>
      </c>
      <c r="N22564">
        <v>100000</v>
      </c>
      <c r="O22564" t="s">
        <v>30</v>
      </c>
      <c r="P22564" s="1">
        <v>45576</v>
      </c>
      <c r="Q22564" t="s">
        <v>39149</v>
      </c>
      <c r="R22564" t="s">
        <v>32</v>
      </c>
      <c r="S22564" t="s">
        <v>54373</v>
      </c>
      <c r="T22564" t="s">
        <v>87</v>
      </c>
      <c r="U22564" t="s">
        <v>54374</v>
      </c>
      <c r="V22564" t="s">
        <v>5977</v>
      </c>
      <c r="W22564" t="s">
        <v>254</v>
      </c>
      <c r="X22564">
        <v>5.22</v>
      </c>
      <c r="Y22564">
        <v>0</v>
      </c>
      <c r="Z22564" s="1">
        <v>36557</v>
      </c>
      <c r="AA22564">
        <v>4</v>
      </c>
      <c r="AB22564">
        <v>0</v>
      </c>
      <c r="AC22564">
        <v>0</v>
      </c>
      <c r="AD22564">
        <v>5</v>
      </c>
      <c r="AE22564">
        <v>0</v>
      </c>
      <c r="AF22564">
        <v>4197</v>
      </c>
      <c r="AG22564">
        <v>0.44600000000000001</v>
      </c>
      <c r="AH22564">
        <v>24</v>
      </c>
      <c r="AI22564" t="s">
        <v>59819</v>
      </c>
      <c r="AJ22564">
        <v>1579</v>
      </c>
      <c r="AK22564">
        <v>1579</v>
      </c>
      <c r="AL22564">
        <v>14623.08</v>
      </c>
      <c r="AM22564">
        <v>14623.08</v>
      </c>
      <c r="AN22564">
        <v>10420.629999999999</v>
      </c>
      <c r="AO22564">
        <v>4202.45</v>
      </c>
      <c r="AP22564">
        <v>0</v>
      </c>
      <c r="AQ22564">
        <v>0</v>
      </c>
      <c r="AR22564">
        <v>0</v>
      </c>
      <c r="AS22564" s="1">
        <v>42491</v>
      </c>
      <c r="AT22564">
        <v>271.14</v>
      </c>
      <c r="AU22564" s="1">
        <v>42491</v>
      </c>
    </row>
    <row r="22565" spans="1:47" x14ac:dyDescent="0.25">
      <c r="A22565">
        <v>988133</v>
      </c>
      <c r="B22565">
        <v>1212547</v>
      </c>
      <c r="C22565">
        <v>30000</v>
      </c>
      <c r="D22565">
        <v>30000</v>
      </c>
      <c r="E22565">
        <v>30000</v>
      </c>
      <c r="F22565" t="s">
        <v>24</v>
      </c>
      <c r="G22565">
        <v>0.1065</v>
      </c>
      <c r="H22565">
        <v>977.2</v>
      </c>
      <c r="I22565" t="s">
        <v>25</v>
      </c>
      <c r="J22565" t="s">
        <v>183</v>
      </c>
      <c r="K22565" t="s">
        <v>2715</v>
      </c>
      <c r="L22565" t="s">
        <v>41</v>
      </c>
      <c r="M22565" t="s">
        <v>29</v>
      </c>
      <c r="N22565">
        <v>75000</v>
      </c>
      <c r="O22565" t="s">
        <v>139</v>
      </c>
      <c r="P22565" s="1">
        <v>45576</v>
      </c>
      <c r="Q22565" t="s">
        <v>31</v>
      </c>
      <c r="R22565" t="s">
        <v>32</v>
      </c>
      <c r="S22565" t="s">
        <v>54375</v>
      </c>
      <c r="T22565" t="s">
        <v>44</v>
      </c>
      <c r="U22565" t="s">
        <v>46296</v>
      </c>
      <c r="V22565" t="s">
        <v>7054</v>
      </c>
      <c r="W22565" t="s">
        <v>1446</v>
      </c>
      <c r="X22565">
        <v>20.58</v>
      </c>
      <c r="Y22565">
        <v>0</v>
      </c>
      <c r="Z22565" s="1">
        <v>35827</v>
      </c>
      <c r="AA22565">
        <v>2</v>
      </c>
      <c r="AB22565">
        <v>0</v>
      </c>
      <c r="AC22565">
        <v>0</v>
      </c>
      <c r="AD22565">
        <v>9</v>
      </c>
      <c r="AE22565">
        <v>0</v>
      </c>
      <c r="AF22565">
        <v>11549</v>
      </c>
      <c r="AG22565">
        <v>0.49099999999999999</v>
      </c>
      <c r="AH22565">
        <v>25</v>
      </c>
      <c r="AI22565" t="s">
        <v>59819</v>
      </c>
      <c r="AJ22565">
        <v>0</v>
      </c>
      <c r="AK22565">
        <v>0</v>
      </c>
      <c r="AL22565">
        <v>32371.747810000001</v>
      </c>
      <c r="AM22565">
        <v>32371.75</v>
      </c>
      <c r="AN22565">
        <v>30000</v>
      </c>
      <c r="AO22565">
        <v>2371.75</v>
      </c>
      <c r="AP22565">
        <v>0</v>
      </c>
      <c r="AQ22565">
        <v>0</v>
      </c>
      <c r="AR22565">
        <v>0</v>
      </c>
      <c r="AS22565" s="1">
        <v>41122</v>
      </c>
      <c r="AT22565">
        <v>23586.87</v>
      </c>
      <c r="AU22565" s="1">
        <v>42401</v>
      </c>
    </row>
    <row r="22566" spans="1:47" x14ac:dyDescent="0.25">
      <c r="A22566">
        <v>988142</v>
      </c>
      <c r="B22566">
        <v>1212564</v>
      </c>
      <c r="C22566">
        <v>18000</v>
      </c>
      <c r="D22566">
        <v>18000</v>
      </c>
      <c r="E22566">
        <v>17725</v>
      </c>
      <c r="F22566" t="s">
        <v>24</v>
      </c>
      <c r="G22566">
        <v>8.8999999999999996E-2</v>
      </c>
      <c r="H22566">
        <v>571.55999999999995</v>
      </c>
      <c r="I22566" t="s">
        <v>113</v>
      </c>
      <c r="J22566" t="s">
        <v>127</v>
      </c>
      <c r="K22566" t="s">
        <v>54376</v>
      </c>
      <c r="L22566" t="s">
        <v>178</v>
      </c>
      <c r="M22566" t="s">
        <v>29</v>
      </c>
      <c r="N22566">
        <v>75000</v>
      </c>
      <c r="O22566" t="s">
        <v>3937</v>
      </c>
      <c r="P22566" s="1">
        <v>45576</v>
      </c>
      <c r="Q22566" t="s">
        <v>31</v>
      </c>
      <c r="R22566" t="s">
        <v>32</v>
      </c>
      <c r="S22566" t="s">
        <v>54377</v>
      </c>
      <c r="T22566" t="s">
        <v>44</v>
      </c>
      <c r="U22566" t="s">
        <v>54378</v>
      </c>
      <c r="V22566" t="s">
        <v>406</v>
      </c>
      <c r="W22566" t="s">
        <v>37</v>
      </c>
      <c r="X22566">
        <v>10.98</v>
      </c>
      <c r="Y22566">
        <v>0</v>
      </c>
      <c r="Z22566" s="1">
        <v>35704</v>
      </c>
      <c r="AA22566">
        <v>0</v>
      </c>
      <c r="AB22566">
        <v>0</v>
      </c>
      <c r="AC22566">
        <v>0</v>
      </c>
      <c r="AD22566">
        <v>4</v>
      </c>
      <c r="AE22566">
        <v>0</v>
      </c>
      <c r="AF22566">
        <v>9204</v>
      </c>
      <c r="AG22566">
        <v>0.44900000000000001</v>
      </c>
      <c r="AH22566">
        <v>19</v>
      </c>
      <c r="AI22566" t="s">
        <v>59819</v>
      </c>
      <c r="AJ22566">
        <v>0</v>
      </c>
      <c r="AK22566">
        <v>0</v>
      </c>
      <c r="AL22566">
        <v>19957.45577</v>
      </c>
      <c r="AM22566">
        <v>19652.55</v>
      </c>
      <c r="AN22566">
        <v>18000</v>
      </c>
      <c r="AO22566">
        <v>1957.46</v>
      </c>
      <c r="AP22566">
        <v>0</v>
      </c>
      <c r="AQ22566">
        <v>0</v>
      </c>
      <c r="AR22566">
        <v>0</v>
      </c>
      <c r="AS22566" s="1">
        <v>41395</v>
      </c>
      <c r="AT22566">
        <v>9678.93</v>
      </c>
      <c r="AU22566" s="1">
        <v>41395</v>
      </c>
    </row>
    <row r="22567" spans="1:47" x14ac:dyDescent="0.25">
      <c r="A22567">
        <v>988179</v>
      </c>
      <c r="B22567">
        <v>1212024</v>
      </c>
      <c r="C22567">
        <v>15000</v>
      </c>
      <c r="D22567">
        <v>15000</v>
      </c>
      <c r="E22567">
        <v>15000</v>
      </c>
      <c r="F22567" t="s">
        <v>101</v>
      </c>
      <c r="G22567">
        <v>0.1825</v>
      </c>
      <c r="H22567">
        <v>382.95</v>
      </c>
      <c r="I22567" t="s">
        <v>62</v>
      </c>
      <c r="J22567" t="s">
        <v>501</v>
      </c>
      <c r="K22567" t="s">
        <v>54379</v>
      </c>
      <c r="L22567" t="s">
        <v>28</v>
      </c>
      <c r="M22567" t="s">
        <v>79</v>
      </c>
      <c r="N22567">
        <v>135000</v>
      </c>
      <c r="O22567" t="s">
        <v>3937</v>
      </c>
      <c r="P22567" s="1">
        <v>45576</v>
      </c>
      <c r="Q22567" t="s">
        <v>31</v>
      </c>
      <c r="R22567" t="s">
        <v>32</v>
      </c>
      <c r="S22567" t="s">
        <v>54380</v>
      </c>
      <c r="T22567" t="s">
        <v>44</v>
      </c>
      <c r="U22567" t="s">
        <v>1024</v>
      </c>
      <c r="V22567" t="s">
        <v>1251</v>
      </c>
      <c r="W22567" t="s">
        <v>47</v>
      </c>
      <c r="X22567">
        <v>10.28</v>
      </c>
      <c r="Y22567">
        <v>0</v>
      </c>
      <c r="Z22567" s="1">
        <v>35582</v>
      </c>
      <c r="AA22567">
        <v>2</v>
      </c>
      <c r="AB22567">
        <v>58</v>
      </c>
      <c r="AC22567">
        <v>0</v>
      </c>
      <c r="AD22567">
        <v>19</v>
      </c>
      <c r="AE22567">
        <v>0</v>
      </c>
      <c r="AF22567">
        <v>20767</v>
      </c>
      <c r="AG22567">
        <v>0.65300000000000002</v>
      </c>
      <c r="AH22567">
        <v>42</v>
      </c>
      <c r="AI22567" t="s">
        <v>59819</v>
      </c>
      <c r="AJ22567">
        <v>0</v>
      </c>
      <c r="AK22567">
        <v>0</v>
      </c>
      <c r="AL22567">
        <v>20368.121510000001</v>
      </c>
      <c r="AM22567">
        <v>20368.12</v>
      </c>
      <c r="AN22567">
        <v>15000</v>
      </c>
      <c r="AO22567">
        <v>5368.12</v>
      </c>
      <c r="AP22567">
        <v>0</v>
      </c>
      <c r="AQ22567">
        <v>0</v>
      </c>
      <c r="AR22567">
        <v>0</v>
      </c>
      <c r="AS22567" s="1">
        <v>41699</v>
      </c>
      <c r="AT22567">
        <v>10054.42</v>
      </c>
      <c r="AU22567" s="1">
        <v>41699</v>
      </c>
    </row>
    <row r="22568" spans="1:47" x14ac:dyDescent="0.25">
      <c r="A22568">
        <v>988207</v>
      </c>
      <c r="B22568">
        <v>1212054</v>
      </c>
      <c r="C22568">
        <v>18000</v>
      </c>
      <c r="D22568">
        <v>18000</v>
      </c>
      <c r="E22568">
        <v>17750</v>
      </c>
      <c r="F22568" t="s">
        <v>101</v>
      </c>
      <c r="G22568">
        <v>0.21279999999999999</v>
      </c>
      <c r="H22568">
        <v>489.8</v>
      </c>
      <c r="I22568" t="s">
        <v>276</v>
      </c>
      <c r="J22568" t="s">
        <v>382</v>
      </c>
      <c r="K22568" t="s">
        <v>8603</v>
      </c>
      <c r="L22568" t="s">
        <v>153</v>
      </c>
      <c r="M22568" t="s">
        <v>79</v>
      </c>
      <c r="N22568">
        <v>65000</v>
      </c>
      <c r="O22568" t="s">
        <v>139</v>
      </c>
      <c r="P22568" s="1">
        <v>45576</v>
      </c>
      <c r="Q22568" t="s">
        <v>31</v>
      </c>
      <c r="R22568" t="s">
        <v>32</v>
      </c>
      <c r="S22568" t="s">
        <v>54381</v>
      </c>
      <c r="T22568" t="s">
        <v>322</v>
      </c>
      <c r="U22568" t="s">
        <v>2597</v>
      </c>
      <c r="V22568" t="s">
        <v>1052</v>
      </c>
      <c r="W22568" t="s">
        <v>417</v>
      </c>
      <c r="X22568">
        <v>23.56</v>
      </c>
      <c r="Y22568">
        <v>0</v>
      </c>
      <c r="Z22568" s="1">
        <v>37681</v>
      </c>
      <c r="AA22568">
        <v>0</v>
      </c>
      <c r="AB22568">
        <v>59</v>
      </c>
      <c r="AC22568">
        <v>0</v>
      </c>
      <c r="AD22568">
        <v>10</v>
      </c>
      <c r="AE22568">
        <v>0</v>
      </c>
      <c r="AF22568">
        <v>10338</v>
      </c>
      <c r="AG22568">
        <v>0.98499999999999999</v>
      </c>
      <c r="AH22568">
        <v>18</v>
      </c>
      <c r="AI22568" t="s">
        <v>59819</v>
      </c>
      <c r="AJ22568">
        <v>0</v>
      </c>
      <c r="AK22568">
        <v>0</v>
      </c>
      <c r="AL22568">
        <v>28366.56004</v>
      </c>
      <c r="AM22568">
        <v>27972.58</v>
      </c>
      <c r="AN22568">
        <v>18000</v>
      </c>
      <c r="AO22568">
        <v>10366.56</v>
      </c>
      <c r="AP22568">
        <v>0</v>
      </c>
      <c r="AQ22568">
        <v>0</v>
      </c>
      <c r="AR22568">
        <v>0</v>
      </c>
      <c r="AS22568" s="1">
        <v>42186</v>
      </c>
      <c r="AT22568">
        <v>7307.03</v>
      </c>
      <c r="AU22568" s="1">
        <v>42186</v>
      </c>
    </row>
    <row r="22569" spans="1:47" x14ac:dyDescent="0.25">
      <c r="A22569">
        <v>988221</v>
      </c>
      <c r="B22569">
        <v>1212070</v>
      </c>
      <c r="C22569">
        <v>16000</v>
      </c>
      <c r="D22569">
        <v>16000</v>
      </c>
      <c r="E22569">
        <v>16000</v>
      </c>
      <c r="F22569" t="s">
        <v>101</v>
      </c>
      <c r="G22569">
        <v>0.12690000000000001</v>
      </c>
      <c r="H22569">
        <v>361.52</v>
      </c>
      <c r="I22569" t="s">
        <v>25</v>
      </c>
      <c r="J22569" t="s">
        <v>26</v>
      </c>
      <c r="K22569" t="s">
        <v>54382</v>
      </c>
      <c r="L22569" t="s">
        <v>65</v>
      </c>
      <c r="M22569" t="s">
        <v>79</v>
      </c>
      <c r="N22569">
        <v>30000</v>
      </c>
      <c r="O22569" t="s">
        <v>3937</v>
      </c>
      <c r="P22569" s="1">
        <v>45576</v>
      </c>
      <c r="Q22569" t="s">
        <v>31</v>
      </c>
      <c r="R22569" t="s">
        <v>32</v>
      </c>
      <c r="S22569" t="s">
        <v>54383</v>
      </c>
      <c r="T22569" t="s">
        <v>164</v>
      </c>
      <c r="U22569" t="s">
        <v>54384</v>
      </c>
      <c r="V22569" t="s">
        <v>778</v>
      </c>
      <c r="W22569" t="s">
        <v>126</v>
      </c>
      <c r="X22569">
        <v>10.88</v>
      </c>
      <c r="Y22569">
        <v>0</v>
      </c>
      <c r="Z22569" s="1">
        <v>38384</v>
      </c>
      <c r="AA22569">
        <v>0</v>
      </c>
      <c r="AB22569">
        <v>0</v>
      </c>
      <c r="AC22569">
        <v>0</v>
      </c>
      <c r="AD22569">
        <v>2</v>
      </c>
      <c r="AE22569">
        <v>0</v>
      </c>
      <c r="AF22569">
        <v>319</v>
      </c>
      <c r="AG22569">
        <v>0.128</v>
      </c>
      <c r="AH22569">
        <v>8</v>
      </c>
      <c r="AI22569" t="s">
        <v>59819</v>
      </c>
      <c r="AJ22569">
        <v>0</v>
      </c>
      <c r="AK22569">
        <v>0</v>
      </c>
      <c r="AL22569">
        <v>20290.280050000001</v>
      </c>
      <c r="AM22569">
        <v>20290.28</v>
      </c>
      <c r="AN22569">
        <v>16000</v>
      </c>
      <c r="AO22569">
        <v>4290.28</v>
      </c>
      <c r="AP22569">
        <v>0</v>
      </c>
      <c r="AQ22569">
        <v>0</v>
      </c>
      <c r="AR22569">
        <v>0</v>
      </c>
      <c r="AS22569" s="1">
        <v>41821</v>
      </c>
      <c r="AT22569">
        <v>9117.69</v>
      </c>
      <c r="AU22569" s="1">
        <v>42125</v>
      </c>
    </row>
    <row r="22570" spans="1:47" x14ac:dyDescent="0.25">
      <c r="A22570">
        <v>988224</v>
      </c>
      <c r="B22570">
        <v>1212073</v>
      </c>
      <c r="C22570">
        <v>10000</v>
      </c>
      <c r="D22570">
        <v>10000</v>
      </c>
      <c r="E22570">
        <v>9750</v>
      </c>
      <c r="F22570" t="s">
        <v>24</v>
      </c>
      <c r="G22570">
        <v>7.9000000000000001E-2</v>
      </c>
      <c r="H22570">
        <v>312.91000000000003</v>
      </c>
      <c r="I22570" t="s">
        <v>113</v>
      </c>
      <c r="J22570" t="s">
        <v>114</v>
      </c>
      <c r="K22570" t="s">
        <v>2994</v>
      </c>
      <c r="L22570" t="s">
        <v>57</v>
      </c>
      <c r="M22570" t="s">
        <v>29</v>
      </c>
      <c r="N22570">
        <v>80004</v>
      </c>
      <c r="O22570" t="s">
        <v>30</v>
      </c>
      <c r="P22570" s="1">
        <v>45576</v>
      </c>
      <c r="Q22570" t="s">
        <v>31</v>
      </c>
      <c r="R22570" t="s">
        <v>32</v>
      </c>
      <c r="S22570" t="s">
        <v>54385</v>
      </c>
      <c r="T22570" t="s">
        <v>44</v>
      </c>
      <c r="U22570" t="s">
        <v>54386</v>
      </c>
      <c r="V22570" t="s">
        <v>187</v>
      </c>
      <c r="W22570" t="s">
        <v>37</v>
      </c>
      <c r="X22570">
        <v>16.09</v>
      </c>
      <c r="Y22570">
        <v>0</v>
      </c>
      <c r="Z22570" s="1">
        <v>35674</v>
      </c>
      <c r="AA22570">
        <v>0</v>
      </c>
      <c r="AB22570">
        <v>57</v>
      </c>
      <c r="AC22570">
        <v>0</v>
      </c>
      <c r="AD22570">
        <v>12</v>
      </c>
      <c r="AE22570">
        <v>0</v>
      </c>
      <c r="AF22570">
        <v>22845</v>
      </c>
      <c r="AG22570">
        <v>0.45700000000000002</v>
      </c>
      <c r="AH22570">
        <v>30</v>
      </c>
      <c r="AI22570" t="s">
        <v>59819</v>
      </c>
      <c r="AJ22570">
        <v>0</v>
      </c>
      <c r="AK22570">
        <v>0</v>
      </c>
      <c r="AL22570">
        <v>11118.056909999999</v>
      </c>
      <c r="AM22570">
        <v>10840.11</v>
      </c>
      <c r="AN22570">
        <v>10000</v>
      </c>
      <c r="AO22570">
        <v>1118.06</v>
      </c>
      <c r="AP22570">
        <v>0</v>
      </c>
      <c r="AQ22570">
        <v>0</v>
      </c>
      <c r="AR22570">
        <v>0</v>
      </c>
      <c r="AS22570" s="1">
        <v>41640</v>
      </c>
      <c r="AT22570">
        <v>2639.96</v>
      </c>
      <c r="AU22570" s="1">
        <v>41640</v>
      </c>
    </row>
    <row r="22571" spans="1:47" x14ac:dyDescent="0.25">
      <c r="A22571">
        <v>988301</v>
      </c>
      <c r="B22571">
        <v>1212357</v>
      </c>
      <c r="C22571">
        <v>19425</v>
      </c>
      <c r="D22571">
        <v>19425</v>
      </c>
      <c r="E22571">
        <v>19400</v>
      </c>
      <c r="F22571" t="s">
        <v>101</v>
      </c>
      <c r="G22571">
        <v>0.1242</v>
      </c>
      <c r="H22571">
        <v>436.24</v>
      </c>
      <c r="I22571" t="s">
        <v>25</v>
      </c>
      <c r="J22571" t="s">
        <v>102</v>
      </c>
      <c r="K22571" t="s">
        <v>54387</v>
      </c>
      <c r="L22571" t="s">
        <v>153</v>
      </c>
      <c r="M22571" t="s">
        <v>79</v>
      </c>
      <c r="N22571">
        <v>38703</v>
      </c>
      <c r="O22571" t="s">
        <v>139</v>
      </c>
      <c r="P22571" s="1">
        <v>45576</v>
      </c>
      <c r="Q22571" t="s">
        <v>66</v>
      </c>
      <c r="R22571" t="s">
        <v>32</v>
      </c>
      <c r="S22571" t="s">
        <v>54388</v>
      </c>
      <c r="T22571" t="s">
        <v>44</v>
      </c>
      <c r="U22571" t="s">
        <v>23006</v>
      </c>
      <c r="V22571" t="s">
        <v>4734</v>
      </c>
      <c r="W22571" t="s">
        <v>61</v>
      </c>
      <c r="X22571">
        <v>18.45</v>
      </c>
      <c r="Y22571">
        <v>0</v>
      </c>
      <c r="Z22571" s="1">
        <v>36800</v>
      </c>
      <c r="AA22571">
        <v>1</v>
      </c>
      <c r="AB22571">
        <v>0</v>
      </c>
      <c r="AC22571">
        <v>0</v>
      </c>
      <c r="AD22571">
        <v>10</v>
      </c>
      <c r="AE22571">
        <v>0</v>
      </c>
      <c r="AF22571">
        <v>6782</v>
      </c>
      <c r="AG22571">
        <v>0.27500000000000002</v>
      </c>
      <c r="AH22571">
        <v>20</v>
      </c>
      <c r="AI22571" t="s">
        <v>59819</v>
      </c>
      <c r="AJ22571">
        <v>0</v>
      </c>
      <c r="AK22571">
        <v>0</v>
      </c>
      <c r="AL22571">
        <v>3449.75</v>
      </c>
      <c r="AM22571">
        <v>3445.33</v>
      </c>
      <c r="AN22571">
        <v>1694.69</v>
      </c>
      <c r="AO22571">
        <v>1755.06</v>
      </c>
      <c r="AP22571">
        <v>0</v>
      </c>
      <c r="AQ22571">
        <v>0</v>
      </c>
      <c r="AR22571">
        <v>0</v>
      </c>
      <c r="AS22571" s="1">
        <v>41275</v>
      </c>
      <c r="AT22571">
        <v>61.77</v>
      </c>
      <c r="AU22571" s="1">
        <v>42491</v>
      </c>
    </row>
    <row r="22572" spans="1:47" x14ac:dyDescent="0.25">
      <c r="A22572">
        <v>988402</v>
      </c>
      <c r="B22572">
        <v>1212630</v>
      </c>
      <c r="C22572">
        <v>18500</v>
      </c>
      <c r="D22572">
        <v>15775</v>
      </c>
      <c r="E22572">
        <v>15775</v>
      </c>
      <c r="F22572" t="s">
        <v>101</v>
      </c>
      <c r="G22572">
        <v>0.1065</v>
      </c>
      <c r="H22572">
        <v>340.24</v>
      </c>
      <c r="I22572" t="s">
        <v>25</v>
      </c>
      <c r="J22572" t="s">
        <v>183</v>
      </c>
      <c r="K22572" t="s">
        <v>54389</v>
      </c>
      <c r="L22572" t="s">
        <v>41</v>
      </c>
      <c r="M22572" t="s">
        <v>42</v>
      </c>
      <c r="N22572">
        <v>40000</v>
      </c>
      <c r="O22572" t="s">
        <v>139</v>
      </c>
      <c r="P22572" s="1">
        <v>45637</v>
      </c>
      <c r="Q22572" t="s">
        <v>31</v>
      </c>
      <c r="R22572" t="s">
        <v>32</v>
      </c>
      <c r="S22572" t="s">
        <v>54390</v>
      </c>
      <c r="T22572" t="s">
        <v>44</v>
      </c>
      <c r="U22572" t="s">
        <v>445</v>
      </c>
      <c r="V22572" t="s">
        <v>54391</v>
      </c>
      <c r="W22572" t="s">
        <v>1199</v>
      </c>
      <c r="X22572">
        <v>26.34</v>
      </c>
      <c r="Y22572">
        <v>0</v>
      </c>
      <c r="Z22572" s="1">
        <v>35217</v>
      </c>
      <c r="AA22572">
        <v>0</v>
      </c>
      <c r="AB22572">
        <v>0</v>
      </c>
      <c r="AC22572">
        <v>0</v>
      </c>
      <c r="AD22572">
        <v>8</v>
      </c>
      <c r="AE22572">
        <v>0</v>
      </c>
      <c r="AF22572">
        <v>8</v>
      </c>
      <c r="AG22572">
        <v>1E-3</v>
      </c>
      <c r="AH22572">
        <v>27</v>
      </c>
      <c r="AI22572" t="s">
        <v>59819</v>
      </c>
      <c r="AJ22572">
        <v>0</v>
      </c>
      <c r="AK22572">
        <v>0</v>
      </c>
      <c r="AL22572">
        <v>18898.144530000001</v>
      </c>
      <c r="AM22572">
        <v>18898.14</v>
      </c>
      <c r="AN22572">
        <v>15775</v>
      </c>
      <c r="AO22572">
        <v>3123.14</v>
      </c>
      <c r="AP22572">
        <v>0</v>
      </c>
      <c r="AQ22572">
        <v>0</v>
      </c>
      <c r="AR22572">
        <v>0</v>
      </c>
      <c r="AS22572" s="1">
        <v>41730</v>
      </c>
      <c r="AT22572">
        <v>7374.76</v>
      </c>
      <c r="AU22572" s="1">
        <v>41730</v>
      </c>
    </row>
    <row r="22573" spans="1:47" x14ac:dyDescent="0.25">
      <c r="A22573">
        <v>988403</v>
      </c>
      <c r="B22573">
        <v>1212631</v>
      </c>
      <c r="C22573">
        <v>20000</v>
      </c>
      <c r="D22573">
        <v>20000</v>
      </c>
      <c r="E22573">
        <v>19950</v>
      </c>
      <c r="F22573" t="s">
        <v>101</v>
      </c>
      <c r="G22573">
        <v>0.13489999999999999</v>
      </c>
      <c r="H22573">
        <v>460.1</v>
      </c>
      <c r="I22573" t="s">
        <v>38</v>
      </c>
      <c r="J22573" t="s">
        <v>131</v>
      </c>
      <c r="K22573" t="s">
        <v>54392</v>
      </c>
      <c r="L22573" t="s">
        <v>41</v>
      </c>
      <c r="M22573" t="s">
        <v>42</v>
      </c>
      <c r="N22573">
        <v>39000</v>
      </c>
      <c r="O22573" t="s">
        <v>139</v>
      </c>
      <c r="P22573" s="1">
        <v>45576</v>
      </c>
      <c r="Q22573" t="s">
        <v>31</v>
      </c>
      <c r="R22573" t="s">
        <v>32</v>
      </c>
      <c r="S22573" t="s">
        <v>54393</v>
      </c>
      <c r="T22573" t="s">
        <v>44</v>
      </c>
      <c r="U22573" t="s">
        <v>174</v>
      </c>
      <c r="V22573" t="s">
        <v>54391</v>
      </c>
      <c r="W22573" t="s">
        <v>1199</v>
      </c>
      <c r="X22573">
        <v>24.74</v>
      </c>
      <c r="Y22573">
        <v>0</v>
      </c>
      <c r="Z22573" s="1">
        <v>36586</v>
      </c>
      <c r="AA22573">
        <v>0</v>
      </c>
      <c r="AB22573">
        <v>0</v>
      </c>
      <c r="AC22573">
        <v>0</v>
      </c>
      <c r="AD22573">
        <v>2</v>
      </c>
      <c r="AE22573">
        <v>0</v>
      </c>
      <c r="AF22573">
        <v>13168</v>
      </c>
      <c r="AG22573">
        <v>0.627</v>
      </c>
      <c r="AH22573">
        <v>15</v>
      </c>
      <c r="AI22573" t="s">
        <v>59819</v>
      </c>
      <c r="AJ22573">
        <v>0</v>
      </c>
      <c r="AK22573">
        <v>0</v>
      </c>
      <c r="AL22573">
        <v>22707.859980000001</v>
      </c>
      <c r="AM22573">
        <v>22651.09</v>
      </c>
      <c r="AN22573">
        <v>20000</v>
      </c>
      <c r="AO22573">
        <v>2707.86</v>
      </c>
      <c r="AP22573">
        <v>0</v>
      </c>
      <c r="AQ22573">
        <v>0</v>
      </c>
      <c r="AR22573">
        <v>0</v>
      </c>
      <c r="AS22573" s="1">
        <v>41244</v>
      </c>
      <c r="AT22573">
        <v>17201.080000000002</v>
      </c>
      <c r="AU22573" s="1">
        <v>41244</v>
      </c>
    </row>
    <row r="22574" spans="1:47" x14ac:dyDescent="0.25">
      <c r="A22574">
        <v>988457</v>
      </c>
      <c r="B22574">
        <v>1212690</v>
      </c>
      <c r="C22574">
        <v>6000</v>
      </c>
      <c r="D22574">
        <v>6000</v>
      </c>
      <c r="E22574">
        <v>6000</v>
      </c>
      <c r="F22574" t="s">
        <v>24</v>
      </c>
      <c r="G22574">
        <v>6.6199999999999995E-2</v>
      </c>
      <c r="H22574">
        <v>184.23</v>
      </c>
      <c r="I22574" t="s">
        <v>113</v>
      </c>
      <c r="J22574" t="s">
        <v>188</v>
      </c>
      <c r="K22574" t="s">
        <v>54394</v>
      </c>
      <c r="L22574" t="s">
        <v>28</v>
      </c>
      <c r="M22574" t="s">
        <v>79</v>
      </c>
      <c r="N22574">
        <v>180000</v>
      </c>
      <c r="O22574" t="s">
        <v>3937</v>
      </c>
      <c r="P22574" s="1">
        <v>45576</v>
      </c>
      <c r="Q22574" t="s">
        <v>31</v>
      </c>
      <c r="R22574" t="s">
        <v>32</v>
      </c>
      <c r="S22574" t="s">
        <v>54395</v>
      </c>
      <c r="T22574" t="s">
        <v>81</v>
      </c>
      <c r="U22574" t="s">
        <v>54396</v>
      </c>
      <c r="V22574" t="s">
        <v>9354</v>
      </c>
      <c r="W22574" t="s">
        <v>94</v>
      </c>
      <c r="X22574">
        <v>11.16</v>
      </c>
      <c r="Y22574">
        <v>0</v>
      </c>
      <c r="Z22574" s="1">
        <v>35065</v>
      </c>
      <c r="AA22574">
        <v>0</v>
      </c>
      <c r="AB22574">
        <v>0</v>
      </c>
      <c r="AC22574">
        <v>0</v>
      </c>
      <c r="AD22574">
        <v>8</v>
      </c>
      <c r="AE22574">
        <v>0</v>
      </c>
      <c r="AF22574">
        <v>20297</v>
      </c>
      <c r="AG22574">
        <v>0.42099999999999999</v>
      </c>
      <c r="AH22574">
        <v>18</v>
      </c>
      <c r="AI22574" t="s">
        <v>59819</v>
      </c>
      <c r="AJ22574">
        <v>0</v>
      </c>
      <c r="AK22574">
        <v>0</v>
      </c>
      <c r="AL22574">
        <v>6631.9588050000002</v>
      </c>
      <c r="AM22574">
        <v>6631.96</v>
      </c>
      <c r="AN22574">
        <v>6000</v>
      </c>
      <c r="AO22574">
        <v>631.96</v>
      </c>
      <c r="AP22574">
        <v>0</v>
      </c>
      <c r="AQ22574">
        <v>0</v>
      </c>
      <c r="AR22574">
        <v>0</v>
      </c>
      <c r="AS22574" s="1">
        <v>41944</v>
      </c>
      <c r="AT22574">
        <v>192.96</v>
      </c>
      <c r="AU22574" s="1">
        <v>41944</v>
      </c>
    </row>
    <row r="22575" spans="1:47" x14ac:dyDescent="0.25">
      <c r="A22575">
        <v>988469</v>
      </c>
      <c r="B22575">
        <v>1212703</v>
      </c>
      <c r="C22575">
        <v>6000</v>
      </c>
      <c r="D22575">
        <v>6000</v>
      </c>
      <c r="E22575">
        <v>6000</v>
      </c>
      <c r="F22575" t="s">
        <v>101</v>
      </c>
      <c r="G22575">
        <v>0.15959999999999999</v>
      </c>
      <c r="H22575">
        <v>145.79</v>
      </c>
      <c r="I22575" t="s">
        <v>38</v>
      </c>
      <c r="J22575" t="s">
        <v>176</v>
      </c>
      <c r="K22575" t="s">
        <v>54397</v>
      </c>
      <c r="L22575" t="s">
        <v>41</v>
      </c>
      <c r="M22575" t="s">
        <v>29</v>
      </c>
      <c r="N22575">
        <v>39500</v>
      </c>
      <c r="O22575" t="s">
        <v>3937</v>
      </c>
      <c r="P22575" s="1">
        <v>45576</v>
      </c>
      <c r="Q22575" t="s">
        <v>39149</v>
      </c>
      <c r="R22575" t="s">
        <v>32</v>
      </c>
      <c r="S22575" t="s">
        <v>54398</v>
      </c>
      <c r="T22575" t="s">
        <v>44</v>
      </c>
      <c r="U22575" t="s">
        <v>445</v>
      </c>
      <c r="V22575" t="s">
        <v>187</v>
      </c>
      <c r="W22575" t="s">
        <v>37</v>
      </c>
      <c r="X22575">
        <v>8.93</v>
      </c>
      <c r="Y22575">
        <v>0</v>
      </c>
      <c r="Z22575" s="1">
        <v>34274</v>
      </c>
      <c r="AA22575">
        <v>1</v>
      </c>
      <c r="AB22575">
        <v>27</v>
      </c>
      <c r="AC22575">
        <v>0</v>
      </c>
      <c r="AD22575">
        <v>7</v>
      </c>
      <c r="AE22575">
        <v>0</v>
      </c>
      <c r="AF22575">
        <v>6786</v>
      </c>
      <c r="AG22575">
        <v>0.66600000000000004</v>
      </c>
      <c r="AH22575">
        <v>11</v>
      </c>
      <c r="AI22575" t="s">
        <v>59819</v>
      </c>
      <c r="AJ22575">
        <v>849</v>
      </c>
      <c r="AK22575">
        <v>849</v>
      </c>
      <c r="AL22575">
        <v>7880.25</v>
      </c>
      <c r="AM22575">
        <v>7880.25</v>
      </c>
      <c r="AN22575">
        <v>5150.96</v>
      </c>
      <c r="AO22575">
        <v>2699.29</v>
      </c>
      <c r="AP22575">
        <v>30</v>
      </c>
      <c r="AQ22575">
        <v>0</v>
      </c>
      <c r="AR22575">
        <v>0</v>
      </c>
      <c r="AS22575" s="1">
        <v>42491</v>
      </c>
      <c r="AT22575">
        <v>145.79</v>
      </c>
      <c r="AU22575" s="1">
        <v>42461</v>
      </c>
    </row>
    <row r="22576" spans="1:47" x14ac:dyDescent="0.25">
      <c r="A22576">
        <v>988495</v>
      </c>
      <c r="B22576">
        <v>1212935</v>
      </c>
      <c r="C22576">
        <v>5000</v>
      </c>
      <c r="D22576">
        <v>5000</v>
      </c>
      <c r="E22576">
        <v>5000</v>
      </c>
      <c r="F22576" t="s">
        <v>24</v>
      </c>
      <c r="G22576">
        <v>0.14269999999999999</v>
      </c>
      <c r="H22576">
        <v>171.55</v>
      </c>
      <c r="I22576" t="s">
        <v>38</v>
      </c>
      <c r="J22576" t="s">
        <v>39</v>
      </c>
      <c r="K22576" t="s">
        <v>38516</v>
      </c>
      <c r="L22576" t="s">
        <v>178</v>
      </c>
      <c r="M22576" t="s">
        <v>29</v>
      </c>
      <c r="N22576">
        <v>30000</v>
      </c>
      <c r="O22576" t="s">
        <v>3937</v>
      </c>
      <c r="P22576" s="1">
        <v>45576</v>
      </c>
      <c r="Q22576" t="s">
        <v>31</v>
      </c>
      <c r="R22576" t="s">
        <v>32</v>
      </c>
      <c r="S22576" t="s">
        <v>54399</v>
      </c>
      <c r="T22576" t="s">
        <v>34</v>
      </c>
      <c r="U22576" t="s">
        <v>2268</v>
      </c>
      <c r="V22576" t="s">
        <v>1214</v>
      </c>
      <c r="W22576" t="s">
        <v>1215</v>
      </c>
      <c r="X22576">
        <v>3.88</v>
      </c>
      <c r="Y22576">
        <v>0</v>
      </c>
      <c r="Z22576" s="1">
        <v>36465</v>
      </c>
      <c r="AA22576">
        <v>1</v>
      </c>
      <c r="AB22576">
        <v>0</v>
      </c>
      <c r="AC22576">
        <v>0</v>
      </c>
      <c r="AD22576">
        <v>5</v>
      </c>
      <c r="AE22576">
        <v>0</v>
      </c>
      <c r="AF22576">
        <v>3819</v>
      </c>
      <c r="AG22576">
        <v>0.60599999999999998</v>
      </c>
      <c r="AH22576">
        <v>9</v>
      </c>
      <c r="AI22576" t="s">
        <v>59819</v>
      </c>
      <c r="AJ22576">
        <v>0</v>
      </c>
      <c r="AK22576">
        <v>0</v>
      </c>
      <c r="AL22576">
        <v>5166.5792899999997</v>
      </c>
      <c r="AM22576">
        <v>5166.58</v>
      </c>
      <c r="AN22576">
        <v>5000</v>
      </c>
      <c r="AO22576">
        <v>166.58</v>
      </c>
      <c r="AP22576">
        <v>0</v>
      </c>
      <c r="AQ22576">
        <v>0</v>
      </c>
      <c r="AR22576">
        <v>0</v>
      </c>
      <c r="AS22576" s="1">
        <v>40940</v>
      </c>
      <c r="AT22576">
        <v>4497.8999999999996</v>
      </c>
      <c r="AU22576" s="1">
        <v>41671</v>
      </c>
    </row>
    <row r="22577" spans="1:47" x14ac:dyDescent="0.25">
      <c r="A22577">
        <v>988537</v>
      </c>
      <c r="B22577">
        <v>1212981</v>
      </c>
      <c r="C22577">
        <v>7500</v>
      </c>
      <c r="D22577">
        <v>7500</v>
      </c>
      <c r="E22577">
        <v>7500</v>
      </c>
      <c r="F22577" t="s">
        <v>24</v>
      </c>
      <c r="G22577">
        <v>0.17580000000000001</v>
      </c>
      <c r="H22577">
        <v>269.57</v>
      </c>
      <c r="I22577" t="s">
        <v>62</v>
      </c>
      <c r="J22577" t="s">
        <v>167</v>
      </c>
      <c r="K22577" t="s">
        <v>54400</v>
      </c>
      <c r="L22577" t="s">
        <v>41</v>
      </c>
      <c r="M22577" t="s">
        <v>42</v>
      </c>
      <c r="N22577">
        <v>66000</v>
      </c>
      <c r="O22577" t="s">
        <v>3937</v>
      </c>
      <c r="P22577" s="1">
        <v>45576</v>
      </c>
      <c r="Q22577" t="s">
        <v>31</v>
      </c>
      <c r="R22577" t="s">
        <v>32</v>
      </c>
      <c r="S22577" t="s">
        <v>54401</v>
      </c>
      <c r="T22577" t="s">
        <v>44</v>
      </c>
      <c r="U22577" t="s">
        <v>15939</v>
      </c>
      <c r="V22577" t="s">
        <v>6317</v>
      </c>
      <c r="W22577" t="s">
        <v>1446</v>
      </c>
      <c r="X22577">
        <v>11.87</v>
      </c>
      <c r="Y22577">
        <v>0</v>
      </c>
      <c r="Z22577" s="1">
        <v>38777</v>
      </c>
      <c r="AA22577">
        <v>0</v>
      </c>
      <c r="AB22577">
        <v>46</v>
      </c>
      <c r="AC22577">
        <v>0</v>
      </c>
      <c r="AD22577">
        <v>6</v>
      </c>
      <c r="AE22577">
        <v>0</v>
      </c>
      <c r="AF22577">
        <v>7222</v>
      </c>
      <c r="AG22577">
        <v>0.91400000000000003</v>
      </c>
      <c r="AH22577">
        <v>10</v>
      </c>
      <c r="AI22577" t="s">
        <v>59819</v>
      </c>
      <c r="AJ22577">
        <v>0</v>
      </c>
      <c r="AK22577">
        <v>0</v>
      </c>
      <c r="AL22577">
        <v>9568.8285919999998</v>
      </c>
      <c r="AM22577">
        <v>9568.83</v>
      </c>
      <c r="AN22577">
        <v>7500</v>
      </c>
      <c r="AO22577">
        <v>2068.83</v>
      </c>
      <c r="AP22577">
        <v>0</v>
      </c>
      <c r="AQ22577">
        <v>0</v>
      </c>
      <c r="AR22577">
        <v>0</v>
      </c>
      <c r="AS22577" s="1">
        <v>41699</v>
      </c>
      <c r="AT22577">
        <v>2302.75</v>
      </c>
      <c r="AU22577" s="1">
        <v>41671</v>
      </c>
    </row>
    <row r="22578" spans="1:47" x14ac:dyDescent="0.25">
      <c r="A22578">
        <v>988571</v>
      </c>
      <c r="B22578">
        <v>1212445</v>
      </c>
      <c r="C22578">
        <v>25000</v>
      </c>
      <c r="D22578">
        <v>25000</v>
      </c>
      <c r="E22578">
        <v>25000</v>
      </c>
      <c r="F22578" t="s">
        <v>101</v>
      </c>
      <c r="G22578">
        <v>0.17269999999999999</v>
      </c>
      <c r="H22578">
        <v>624.95000000000005</v>
      </c>
      <c r="I22578" t="s">
        <v>62</v>
      </c>
      <c r="J22578" t="s">
        <v>107</v>
      </c>
      <c r="K22578" t="s">
        <v>54402</v>
      </c>
      <c r="L22578" t="s">
        <v>41</v>
      </c>
      <c r="M22578" t="s">
        <v>79</v>
      </c>
      <c r="N22578">
        <v>140000</v>
      </c>
      <c r="O22578" t="s">
        <v>3937</v>
      </c>
      <c r="P22578" s="1">
        <v>45576</v>
      </c>
      <c r="Q22578" t="s">
        <v>39149</v>
      </c>
      <c r="R22578" t="s">
        <v>32</v>
      </c>
      <c r="S22578" t="s">
        <v>54403</v>
      </c>
      <c r="T22578" t="s">
        <v>123</v>
      </c>
      <c r="U22578" t="s">
        <v>54404</v>
      </c>
      <c r="V22578" t="s">
        <v>1610</v>
      </c>
      <c r="W22578" t="s">
        <v>161</v>
      </c>
      <c r="X22578">
        <v>24.17</v>
      </c>
      <c r="Y22578">
        <v>0</v>
      </c>
      <c r="Z22578" s="1">
        <v>33786</v>
      </c>
      <c r="AA22578">
        <v>0</v>
      </c>
      <c r="AB22578">
        <v>0</v>
      </c>
      <c r="AC22578">
        <v>0</v>
      </c>
      <c r="AD22578">
        <v>24</v>
      </c>
      <c r="AE22578">
        <v>0</v>
      </c>
      <c r="AF22578">
        <v>39254</v>
      </c>
      <c r="AG22578">
        <v>0.63100000000000001</v>
      </c>
      <c r="AH22578">
        <v>54</v>
      </c>
      <c r="AI22578" t="s">
        <v>59819</v>
      </c>
      <c r="AJ22578">
        <v>3585</v>
      </c>
      <c r="AK22578">
        <v>3585</v>
      </c>
      <c r="AL22578">
        <v>33713.279999999999</v>
      </c>
      <c r="AM22578">
        <v>33713.279999999999</v>
      </c>
      <c r="AN22578">
        <v>21414.7</v>
      </c>
      <c r="AO22578">
        <v>12298.58</v>
      </c>
      <c r="AP22578">
        <v>0</v>
      </c>
      <c r="AQ22578">
        <v>0</v>
      </c>
      <c r="AR22578">
        <v>0</v>
      </c>
      <c r="AS22578" s="1">
        <v>42491</v>
      </c>
      <c r="AT22578">
        <v>624.95000000000005</v>
      </c>
      <c r="AU22578" s="1">
        <v>42491</v>
      </c>
    </row>
    <row r="22579" spans="1:47" x14ac:dyDescent="0.25">
      <c r="A22579">
        <v>988586</v>
      </c>
      <c r="B22579">
        <v>1212462</v>
      </c>
      <c r="C22579">
        <v>12500</v>
      </c>
      <c r="D22579">
        <v>12500</v>
      </c>
      <c r="E22579">
        <v>12500</v>
      </c>
      <c r="F22579" t="s">
        <v>24</v>
      </c>
      <c r="G22579">
        <v>6.0299999999999999E-2</v>
      </c>
      <c r="H22579">
        <v>380.45</v>
      </c>
      <c r="I22579" t="s">
        <v>113</v>
      </c>
      <c r="J22579" t="s">
        <v>428</v>
      </c>
      <c r="K22579" t="s">
        <v>54405</v>
      </c>
      <c r="L22579" t="s">
        <v>57</v>
      </c>
      <c r="M22579" t="s">
        <v>79</v>
      </c>
      <c r="N22579">
        <v>53000</v>
      </c>
      <c r="O22579" t="s">
        <v>30</v>
      </c>
      <c r="P22579" s="1">
        <v>45576</v>
      </c>
      <c r="Q22579" t="s">
        <v>31</v>
      </c>
      <c r="R22579" t="s">
        <v>32</v>
      </c>
      <c r="S22579" t="s">
        <v>54406</v>
      </c>
      <c r="T22579" t="s">
        <v>664</v>
      </c>
      <c r="U22579" t="s">
        <v>54407</v>
      </c>
      <c r="V22579" t="s">
        <v>702</v>
      </c>
      <c r="W22579" t="s">
        <v>225</v>
      </c>
      <c r="X22579">
        <v>12.09</v>
      </c>
      <c r="Y22579">
        <v>0</v>
      </c>
      <c r="Z22579" s="1">
        <v>36831</v>
      </c>
      <c r="AA22579">
        <v>0</v>
      </c>
      <c r="AB22579">
        <v>0</v>
      </c>
      <c r="AC22579">
        <v>0</v>
      </c>
      <c r="AD22579">
        <v>8</v>
      </c>
      <c r="AE22579">
        <v>0</v>
      </c>
      <c r="AF22579">
        <v>5297</v>
      </c>
      <c r="AG22579">
        <v>0.40699999999999997</v>
      </c>
      <c r="AH22579">
        <v>28</v>
      </c>
      <c r="AI22579" t="s">
        <v>59819</v>
      </c>
      <c r="AJ22579">
        <v>0</v>
      </c>
      <c r="AK22579">
        <v>0</v>
      </c>
      <c r="AL22579">
        <v>13695.97025</v>
      </c>
      <c r="AM22579">
        <v>13695.97</v>
      </c>
      <c r="AN22579">
        <v>12500</v>
      </c>
      <c r="AO22579">
        <v>1195.97</v>
      </c>
      <c r="AP22579">
        <v>0</v>
      </c>
      <c r="AQ22579">
        <v>0</v>
      </c>
      <c r="AR22579">
        <v>0</v>
      </c>
      <c r="AS22579" s="1">
        <v>41974</v>
      </c>
      <c r="AT22579">
        <v>3.91</v>
      </c>
      <c r="AU22579" s="1">
        <v>42005</v>
      </c>
    </row>
    <row r="22580" spans="1:47" x14ac:dyDescent="0.25">
      <c r="A22580">
        <v>988592</v>
      </c>
      <c r="B22580">
        <v>1212470</v>
      </c>
      <c r="C22580">
        <v>18225</v>
      </c>
      <c r="D22580">
        <v>18225</v>
      </c>
      <c r="E22580">
        <v>18200</v>
      </c>
      <c r="F22580" t="s">
        <v>101</v>
      </c>
      <c r="G22580">
        <v>0.1991</v>
      </c>
      <c r="H22580">
        <v>481.94</v>
      </c>
      <c r="I22580" t="s">
        <v>150</v>
      </c>
      <c r="J22580" t="s">
        <v>151</v>
      </c>
      <c r="K22580" t="s">
        <v>54408</v>
      </c>
      <c r="L22580" t="s">
        <v>178</v>
      </c>
      <c r="M22580" t="s">
        <v>29</v>
      </c>
      <c r="N22580">
        <v>33000</v>
      </c>
      <c r="O22580" t="s">
        <v>139</v>
      </c>
      <c r="P22580" s="1">
        <v>45607</v>
      </c>
      <c r="Q22580" t="s">
        <v>31</v>
      </c>
      <c r="R22580" t="s">
        <v>32</v>
      </c>
      <c r="S22580" t="s">
        <v>54409</v>
      </c>
      <c r="T22580" t="s">
        <v>44</v>
      </c>
      <c r="U22580" t="s">
        <v>54410</v>
      </c>
      <c r="V22580" t="s">
        <v>2449</v>
      </c>
      <c r="W22580" t="s">
        <v>61</v>
      </c>
      <c r="X22580">
        <v>15.38</v>
      </c>
      <c r="Y22580">
        <v>3</v>
      </c>
      <c r="Z22580" s="1">
        <v>37165</v>
      </c>
      <c r="AA22580">
        <v>1</v>
      </c>
      <c r="AB22580">
        <v>11</v>
      </c>
      <c r="AC22580">
        <v>0</v>
      </c>
      <c r="AD22580">
        <v>7</v>
      </c>
      <c r="AE22580">
        <v>0</v>
      </c>
      <c r="AF22580">
        <v>313</v>
      </c>
      <c r="AG22580">
        <v>0.13</v>
      </c>
      <c r="AH22580">
        <v>19</v>
      </c>
      <c r="AI22580" t="s">
        <v>59819</v>
      </c>
      <c r="AJ22580">
        <v>0</v>
      </c>
      <c r="AK22580">
        <v>0</v>
      </c>
      <c r="AL22580">
        <v>25582.755209999999</v>
      </c>
      <c r="AM22580">
        <v>25547.66</v>
      </c>
      <c r="AN22580">
        <v>18225</v>
      </c>
      <c r="AO22580">
        <v>7357.76</v>
      </c>
      <c r="AP22580">
        <v>0</v>
      </c>
      <c r="AQ22580">
        <v>0</v>
      </c>
      <c r="AR22580">
        <v>0</v>
      </c>
      <c r="AS22580" s="1">
        <v>41730</v>
      </c>
      <c r="AT22580">
        <v>12096.6</v>
      </c>
      <c r="AU22580" s="1">
        <v>42461</v>
      </c>
    </row>
    <row r="22581" spans="1:47" x14ac:dyDescent="0.25">
      <c r="A22581">
        <v>988624</v>
      </c>
      <c r="B22581">
        <v>1212504</v>
      </c>
      <c r="C22581">
        <v>12000</v>
      </c>
      <c r="D22581">
        <v>12000</v>
      </c>
      <c r="E22581">
        <v>12000</v>
      </c>
      <c r="F22581" t="s">
        <v>24</v>
      </c>
      <c r="G22581">
        <v>6.6199999999999995E-2</v>
      </c>
      <c r="H22581">
        <v>368.45</v>
      </c>
      <c r="I22581" t="s">
        <v>113</v>
      </c>
      <c r="J22581" t="s">
        <v>188</v>
      </c>
      <c r="K22581" t="s">
        <v>15903</v>
      </c>
      <c r="L22581" t="s">
        <v>41</v>
      </c>
      <c r="M22581" t="s">
        <v>79</v>
      </c>
      <c r="N22581">
        <v>125000</v>
      </c>
      <c r="O22581" t="s">
        <v>3937</v>
      </c>
      <c r="P22581" s="1">
        <v>45576</v>
      </c>
      <c r="Q22581" t="s">
        <v>31</v>
      </c>
      <c r="R22581" t="s">
        <v>32</v>
      </c>
      <c r="S22581" t="s">
        <v>54411</v>
      </c>
      <c r="T22581" t="s">
        <v>44</v>
      </c>
      <c r="U22581" t="s">
        <v>445</v>
      </c>
      <c r="V22581" t="s">
        <v>1304</v>
      </c>
      <c r="W22581" t="s">
        <v>84</v>
      </c>
      <c r="X22581">
        <v>9.06</v>
      </c>
      <c r="Y22581">
        <v>0</v>
      </c>
      <c r="Z22581" s="1">
        <v>34608</v>
      </c>
      <c r="AA22581">
        <v>1</v>
      </c>
      <c r="AB22581">
        <v>0</v>
      </c>
      <c r="AC22581">
        <v>0</v>
      </c>
      <c r="AD22581">
        <v>9</v>
      </c>
      <c r="AE22581">
        <v>0</v>
      </c>
      <c r="AF22581">
        <v>12506</v>
      </c>
      <c r="AG22581">
        <v>0.218</v>
      </c>
      <c r="AH22581">
        <v>36</v>
      </c>
      <c r="AI22581" t="s">
        <v>59819</v>
      </c>
      <c r="AJ22581">
        <v>0</v>
      </c>
      <c r="AK22581">
        <v>0</v>
      </c>
      <c r="AL22581">
        <v>13263.95464</v>
      </c>
      <c r="AM22581">
        <v>13263.95</v>
      </c>
      <c r="AN22581">
        <v>12000</v>
      </c>
      <c r="AO22581">
        <v>1263.95</v>
      </c>
      <c r="AP22581">
        <v>0</v>
      </c>
      <c r="AQ22581">
        <v>0</v>
      </c>
      <c r="AR22581">
        <v>0</v>
      </c>
      <c r="AS22581" s="1">
        <v>41944</v>
      </c>
      <c r="AT22581">
        <v>374.16</v>
      </c>
      <c r="AU22581" s="1">
        <v>42491</v>
      </c>
    </row>
    <row r="22582" spans="1:47" x14ac:dyDescent="0.25">
      <c r="A22582">
        <v>988636</v>
      </c>
      <c r="B22582">
        <v>1212716</v>
      </c>
      <c r="C22582">
        <v>6400</v>
      </c>
      <c r="D22582">
        <v>6400</v>
      </c>
      <c r="E22582">
        <v>6375</v>
      </c>
      <c r="F22582" t="s">
        <v>24</v>
      </c>
      <c r="G22582">
        <v>6.6199999999999995E-2</v>
      </c>
      <c r="H22582">
        <v>196.51</v>
      </c>
      <c r="I22582" t="s">
        <v>113</v>
      </c>
      <c r="J22582" t="s">
        <v>188</v>
      </c>
      <c r="K22582" t="s">
        <v>52683</v>
      </c>
      <c r="L22582" t="s">
        <v>153</v>
      </c>
      <c r="M22582" t="s">
        <v>29</v>
      </c>
      <c r="N22582">
        <v>90000</v>
      </c>
      <c r="O22582" t="s">
        <v>3937</v>
      </c>
      <c r="P22582" s="1">
        <v>45576</v>
      </c>
      <c r="Q22582" t="s">
        <v>31</v>
      </c>
      <c r="R22582" t="s">
        <v>32</v>
      </c>
      <c r="S22582" t="s">
        <v>54412</v>
      </c>
      <c r="T22582" t="s">
        <v>141</v>
      </c>
      <c r="U22582" t="s">
        <v>11546</v>
      </c>
      <c r="V22582" t="s">
        <v>106</v>
      </c>
      <c r="W22582" t="s">
        <v>61</v>
      </c>
      <c r="X22582">
        <v>7.92</v>
      </c>
      <c r="Y22582">
        <v>0</v>
      </c>
      <c r="Z22582" s="1">
        <v>36678</v>
      </c>
      <c r="AA22582">
        <v>2</v>
      </c>
      <c r="AB22582">
        <v>0</v>
      </c>
      <c r="AC22582">
        <v>0</v>
      </c>
      <c r="AD22582">
        <v>7</v>
      </c>
      <c r="AE22582">
        <v>0</v>
      </c>
      <c r="AF22582">
        <v>2634</v>
      </c>
      <c r="AG22582">
        <v>0.31900000000000001</v>
      </c>
      <c r="AH22582">
        <v>23</v>
      </c>
      <c r="AI22582" t="s">
        <v>59819</v>
      </c>
      <c r="AJ22582">
        <v>0</v>
      </c>
      <c r="AK22582">
        <v>0</v>
      </c>
      <c r="AL22582">
        <v>6442</v>
      </c>
      <c r="AM22582">
        <v>6416.83</v>
      </c>
      <c r="AN22582">
        <v>6400</v>
      </c>
      <c r="AO22582">
        <v>42</v>
      </c>
      <c r="AP22582">
        <v>0</v>
      </c>
      <c r="AQ22582">
        <v>0</v>
      </c>
      <c r="AR22582">
        <v>0</v>
      </c>
      <c r="AS22582" s="1">
        <v>40940</v>
      </c>
      <c r="AT22582">
        <v>451.47</v>
      </c>
      <c r="AU22582" s="1">
        <v>42064</v>
      </c>
    </row>
    <row r="22583" spans="1:47" x14ac:dyDescent="0.25">
      <c r="A22583">
        <v>988637</v>
      </c>
      <c r="B22583">
        <v>1212717</v>
      </c>
      <c r="C22583">
        <v>12750</v>
      </c>
      <c r="D22583">
        <v>12750</v>
      </c>
      <c r="E22583">
        <v>12750</v>
      </c>
      <c r="F22583" t="s">
        <v>101</v>
      </c>
      <c r="G22583">
        <v>0.17269999999999999</v>
      </c>
      <c r="H22583">
        <v>318.73</v>
      </c>
      <c r="I22583" t="s">
        <v>62</v>
      </c>
      <c r="J22583" t="s">
        <v>107</v>
      </c>
      <c r="K22583" t="s">
        <v>54413</v>
      </c>
      <c r="L22583" t="s">
        <v>65</v>
      </c>
      <c r="M22583" t="s">
        <v>79</v>
      </c>
      <c r="N22583">
        <v>70000</v>
      </c>
      <c r="O22583" t="s">
        <v>30</v>
      </c>
      <c r="P22583" s="1">
        <v>45576</v>
      </c>
      <c r="Q22583" t="s">
        <v>31</v>
      </c>
      <c r="R22583" t="s">
        <v>32</v>
      </c>
      <c r="S22583" t="s">
        <v>54414</v>
      </c>
      <c r="T22583" t="s">
        <v>44</v>
      </c>
      <c r="U22583" t="s">
        <v>4521</v>
      </c>
      <c r="V22583" t="s">
        <v>6027</v>
      </c>
      <c r="W22583" t="s">
        <v>230</v>
      </c>
      <c r="X22583">
        <v>20.59</v>
      </c>
      <c r="Y22583">
        <v>0</v>
      </c>
      <c r="Z22583" s="1">
        <v>35765</v>
      </c>
      <c r="AA22583">
        <v>0</v>
      </c>
      <c r="AB22583">
        <v>0</v>
      </c>
      <c r="AC22583">
        <v>0</v>
      </c>
      <c r="AD22583">
        <v>7</v>
      </c>
      <c r="AE22583">
        <v>0</v>
      </c>
      <c r="AF22583">
        <v>6388</v>
      </c>
      <c r="AG22583">
        <v>0.55500000000000005</v>
      </c>
      <c r="AH22583">
        <v>21</v>
      </c>
      <c r="AI22583" t="s">
        <v>59819</v>
      </c>
      <c r="AJ22583">
        <v>0</v>
      </c>
      <c r="AK22583">
        <v>0</v>
      </c>
      <c r="AL22583">
        <v>18896.239969999999</v>
      </c>
      <c r="AM22583">
        <v>18896.240000000002</v>
      </c>
      <c r="AN22583">
        <v>12750</v>
      </c>
      <c r="AO22583">
        <v>6146.24</v>
      </c>
      <c r="AP22583">
        <v>0</v>
      </c>
      <c r="AQ22583">
        <v>0</v>
      </c>
      <c r="AR22583">
        <v>0</v>
      </c>
      <c r="AS22583" s="1">
        <v>42339</v>
      </c>
      <c r="AT22583">
        <v>3278.47</v>
      </c>
      <c r="AU22583" s="1">
        <v>42491</v>
      </c>
    </row>
    <row r="22584" spans="1:47" x14ac:dyDescent="0.25">
      <c r="A22584">
        <v>988640</v>
      </c>
      <c r="B22584">
        <v>1212720</v>
      </c>
      <c r="C22584">
        <v>8000</v>
      </c>
      <c r="D22584">
        <v>8000</v>
      </c>
      <c r="E22584">
        <v>8000</v>
      </c>
      <c r="F22584" t="s">
        <v>24</v>
      </c>
      <c r="G22584">
        <v>0.1171</v>
      </c>
      <c r="H22584">
        <v>264.61</v>
      </c>
      <c r="I22584" t="s">
        <v>25</v>
      </c>
      <c r="J22584" t="s">
        <v>55</v>
      </c>
      <c r="K22584" t="s">
        <v>54415</v>
      </c>
      <c r="L22584" t="s">
        <v>153</v>
      </c>
      <c r="M22584" t="s">
        <v>29</v>
      </c>
      <c r="N22584">
        <v>21000</v>
      </c>
      <c r="O22584" t="s">
        <v>30</v>
      </c>
      <c r="P22584" s="1">
        <v>45576</v>
      </c>
      <c r="Q22584" t="s">
        <v>31</v>
      </c>
      <c r="R22584" t="s">
        <v>32</v>
      </c>
      <c r="S22584" t="s">
        <v>54416</v>
      </c>
      <c r="T22584" t="s">
        <v>44</v>
      </c>
      <c r="U22584" t="s">
        <v>54417</v>
      </c>
      <c r="V22584" t="s">
        <v>11340</v>
      </c>
      <c r="W22584" t="s">
        <v>61</v>
      </c>
      <c r="X22584">
        <v>17.600000000000001</v>
      </c>
      <c r="Y22584">
        <v>1</v>
      </c>
      <c r="Z22584" s="1">
        <v>35400</v>
      </c>
      <c r="AA22584">
        <v>0</v>
      </c>
      <c r="AB22584">
        <v>12</v>
      </c>
      <c r="AC22584">
        <v>0</v>
      </c>
      <c r="AD22584">
        <v>4</v>
      </c>
      <c r="AE22584">
        <v>0</v>
      </c>
      <c r="AF22584">
        <v>9682</v>
      </c>
      <c r="AG22584">
        <v>0.56999999999999995</v>
      </c>
      <c r="AH22584">
        <v>32</v>
      </c>
      <c r="AI22584" t="s">
        <v>59819</v>
      </c>
      <c r="AJ22584">
        <v>0</v>
      </c>
      <c r="AK22584">
        <v>0</v>
      </c>
      <c r="AL22584">
        <v>9525.8640849999992</v>
      </c>
      <c r="AM22584">
        <v>9525.86</v>
      </c>
      <c r="AN22584">
        <v>8000</v>
      </c>
      <c r="AO22584">
        <v>1525.86</v>
      </c>
      <c r="AP22584">
        <v>0</v>
      </c>
      <c r="AQ22584">
        <v>0</v>
      </c>
      <c r="AR22584">
        <v>0</v>
      </c>
      <c r="AS22584" s="1">
        <v>41944</v>
      </c>
      <c r="AT22584">
        <v>272.31</v>
      </c>
      <c r="AU22584" s="1">
        <v>42491</v>
      </c>
    </row>
    <row r="22585" spans="1:47" x14ac:dyDescent="0.25">
      <c r="A22585">
        <v>988654</v>
      </c>
      <c r="B22585">
        <v>1212735</v>
      </c>
      <c r="C22585">
        <v>10000</v>
      </c>
      <c r="D22585">
        <v>10000</v>
      </c>
      <c r="E22585">
        <v>10000</v>
      </c>
      <c r="F22585" t="s">
        <v>24</v>
      </c>
      <c r="G22585">
        <v>0.13489999999999999</v>
      </c>
      <c r="H22585">
        <v>339.31</v>
      </c>
      <c r="I22585" t="s">
        <v>38</v>
      </c>
      <c r="J22585" t="s">
        <v>131</v>
      </c>
      <c r="K22585" t="s">
        <v>54418</v>
      </c>
      <c r="L22585" t="s">
        <v>216</v>
      </c>
      <c r="M22585" t="s">
        <v>79</v>
      </c>
      <c r="N22585">
        <v>65000</v>
      </c>
      <c r="O22585" t="s">
        <v>30</v>
      </c>
      <c r="P22585" s="1">
        <v>45607</v>
      </c>
      <c r="Q22585" t="s">
        <v>31</v>
      </c>
      <c r="R22585" t="s">
        <v>32</v>
      </c>
      <c r="S22585" t="s">
        <v>54419</v>
      </c>
      <c r="T22585" t="s">
        <v>87</v>
      </c>
      <c r="U22585" t="s">
        <v>52978</v>
      </c>
      <c r="V22585" t="s">
        <v>2393</v>
      </c>
      <c r="W22585" t="s">
        <v>54</v>
      </c>
      <c r="X22585">
        <v>13.02</v>
      </c>
      <c r="Y22585">
        <v>0</v>
      </c>
      <c r="Z22585" s="1">
        <v>36526</v>
      </c>
      <c r="AA22585">
        <v>2</v>
      </c>
      <c r="AB22585">
        <v>67</v>
      </c>
      <c r="AC22585">
        <v>0</v>
      </c>
      <c r="AD22585">
        <v>12</v>
      </c>
      <c r="AE22585">
        <v>0</v>
      </c>
      <c r="AF22585">
        <v>7811</v>
      </c>
      <c r="AG22585">
        <v>0.38100000000000001</v>
      </c>
      <c r="AH22585">
        <v>30</v>
      </c>
      <c r="AI22585" t="s">
        <v>59819</v>
      </c>
      <c r="AJ22585">
        <v>0</v>
      </c>
      <c r="AK22585">
        <v>0</v>
      </c>
      <c r="AL22585">
        <v>10223.005230000001</v>
      </c>
      <c r="AM22585">
        <v>10223.01</v>
      </c>
      <c r="AN22585">
        <v>10000</v>
      </c>
      <c r="AO22585">
        <v>223.01</v>
      </c>
      <c r="AP22585">
        <v>0</v>
      </c>
      <c r="AQ22585">
        <v>0</v>
      </c>
      <c r="AR22585">
        <v>0</v>
      </c>
      <c r="AS22585" s="1">
        <v>40909</v>
      </c>
      <c r="AT22585">
        <v>9886.51</v>
      </c>
      <c r="AU22585" s="1">
        <v>42461</v>
      </c>
    </row>
    <row r="22586" spans="1:47" x14ac:dyDescent="0.25">
      <c r="A22586">
        <v>988687</v>
      </c>
      <c r="B22586">
        <v>1212771</v>
      </c>
      <c r="C22586">
        <v>7200</v>
      </c>
      <c r="D22586">
        <v>7200</v>
      </c>
      <c r="E22586">
        <v>7200</v>
      </c>
      <c r="F22586" t="s">
        <v>24</v>
      </c>
      <c r="G22586">
        <v>0.1065</v>
      </c>
      <c r="H22586">
        <v>234.53</v>
      </c>
      <c r="I22586" t="s">
        <v>25</v>
      </c>
      <c r="J22586" t="s">
        <v>183</v>
      </c>
      <c r="K22586" t="s">
        <v>54420</v>
      </c>
      <c r="L22586" t="s">
        <v>178</v>
      </c>
      <c r="M22586" t="s">
        <v>79</v>
      </c>
      <c r="N22586">
        <v>51600</v>
      </c>
      <c r="O22586" t="s">
        <v>139</v>
      </c>
      <c r="P22586" s="1">
        <v>45576</v>
      </c>
      <c r="Q22586" t="s">
        <v>31</v>
      </c>
      <c r="R22586" t="s">
        <v>32</v>
      </c>
      <c r="S22586" t="s">
        <v>54421</v>
      </c>
      <c r="T22586" t="s">
        <v>34</v>
      </c>
      <c r="U22586" t="s">
        <v>922</v>
      </c>
      <c r="V22586" t="s">
        <v>1290</v>
      </c>
      <c r="W22586" t="s">
        <v>61</v>
      </c>
      <c r="X22586">
        <v>11.16</v>
      </c>
      <c r="Y22586">
        <v>1</v>
      </c>
      <c r="Z22586" s="1">
        <v>37500</v>
      </c>
      <c r="AA22586">
        <v>2</v>
      </c>
      <c r="AB22586">
        <v>12</v>
      </c>
      <c r="AC22586">
        <v>0</v>
      </c>
      <c r="AD22586">
        <v>14</v>
      </c>
      <c r="AE22586">
        <v>0</v>
      </c>
      <c r="AF22586">
        <v>8315</v>
      </c>
      <c r="AG22586">
        <v>0.33300000000000002</v>
      </c>
      <c r="AH22586">
        <v>29</v>
      </c>
      <c r="AI22586" t="s">
        <v>59819</v>
      </c>
      <c r="AJ22586">
        <v>0</v>
      </c>
      <c r="AK22586">
        <v>0</v>
      </c>
      <c r="AL22586">
        <v>8442.9699980000005</v>
      </c>
      <c r="AM22586">
        <v>8442.9699999999993</v>
      </c>
      <c r="AN22586">
        <v>7200</v>
      </c>
      <c r="AO22586">
        <v>1242.97</v>
      </c>
      <c r="AP22586">
        <v>0</v>
      </c>
      <c r="AQ22586">
        <v>0</v>
      </c>
      <c r="AR22586">
        <v>0</v>
      </c>
      <c r="AS22586" s="1">
        <v>41944</v>
      </c>
      <c r="AT22586">
        <v>243.7</v>
      </c>
      <c r="AU22586" s="1">
        <v>42491</v>
      </c>
    </row>
    <row r="22587" spans="1:47" x14ac:dyDescent="0.25">
      <c r="A22587">
        <v>988731</v>
      </c>
      <c r="B22587">
        <v>1212818</v>
      </c>
      <c r="C22587">
        <v>2000</v>
      </c>
      <c r="D22587">
        <v>2000</v>
      </c>
      <c r="E22587">
        <v>1975</v>
      </c>
      <c r="F22587" t="s">
        <v>24</v>
      </c>
      <c r="G22587">
        <v>0.16289999999999999</v>
      </c>
      <c r="H22587">
        <v>70.61</v>
      </c>
      <c r="I22587" t="s">
        <v>62</v>
      </c>
      <c r="J22587" t="s">
        <v>301</v>
      </c>
      <c r="K22587" t="s">
        <v>41122</v>
      </c>
      <c r="L22587" t="s">
        <v>73</v>
      </c>
      <c r="M22587" t="s">
        <v>29</v>
      </c>
      <c r="N22587">
        <v>108000</v>
      </c>
      <c r="O22587" t="s">
        <v>30</v>
      </c>
      <c r="P22587" s="1">
        <v>45576</v>
      </c>
      <c r="Q22587" t="s">
        <v>31</v>
      </c>
      <c r="R22587" t="s">
        <v>32</v>
      </c>
      <c r="S22587" t="s">
        <v>54422</v>
      </c>
      <c r="T22587" t="s">
        <v>87</v>
      </c>
      <c r="U22587" t="s">
        <v>4235</v>
      </c>
      <c r="V22587" t="s">
        <v>1332</v>
      </c>
      <c r="W22587" t="s">
        <v>37</v>
      </c>
      <c r="X22587">
        <v>20.34</v>
      </c>
      <c r="Y22587">
        <v>0</v>
      </c>
      <c r="Z22587" s="1">
        <v>36220</v>
      </c>
      <c r="AA22587">
        <v>3</v>
      </c>
      <c r="AB22587">
        <v>0</v>
      </c>
      <c r="AC22587">
        <v>0</v>
      </c>
      <c r="AD22587">
        <v>12</v>
      </c>
      <c r="AE22587">
        <v>0</v>
      </c>
      <c r="AF22587">
        <v>44803</v>
      </c>
      <c r="AG22587">
        <v>0.97599999999999998</v>
      </c>
      <c r="AH22587">
        <v>34</v>
      </c>
      <c r="AI22587" t="s">
        <v>59819</v>
      </c>
      <c r="AJ22587">
        <v>0</v>
      </c>
      <c r="AK22587">
        <v>0</v>
      </c>
      <c r="AL22587">
        <v>2222.424469</v>
      </c>
      <c r="AM22587">
        <v>2194.64</v>
      </c>
      <c r="AN22587">
        <v>2000</v>
      </c>
      <c r="AO22587">
        <v>222.42</v>
      </c>
      <c r="AP22587">
        <v>0</v>
      </c>
      <c r="AQ22587">
        <v>0</v>
      </c>
      <c r="AR22587">
        <v>0</v>
      </c>
      <c r="AS22587" s="1">
        <v>41122</v>
      </c>
      <c r="AT22587">
        <v>1659.13</v>
      </c>
      <c r="AU22587" s="1">
        <v>41791</v>
      </c>
    </row>
    <row r="22588" spans="1:47" x14ac:dyDescent="0.25">
      <c r="A22588">
        <v>988969</v>
      </c>
      <c r="B22588">
        <v>1212859</v>
      </c>
      <c r="C22588">
        <v>18000</v>
      </c>
      <c r="D22588">
        <v>18000</v>
      </c>
      <c r="E22588">
        <v>18000</v>
      </c>
      <c r="F22588" t="s">
        <v>24</v>
      </c>
      <c r="G22588">
        <v>9.9099999999999994E-2</v>
      </c>
      <c r="H22588">
        <v>580.04999999999995</v>
      </c>
      <c r="I22588" t="s">
        <v>25</v>
      </c>
      <c r="J22588" t="s">
        <v>71</v>
      </c>
      <c r="K22588" t="s">
        <v>54423</v>
      </c>
      <c r="L22588" t="s">
        <v>50</v>
      </c>
      <c r="M22588" t="s">
        <v>42</v>
      </c>
      <c r="N22588">
        <v>51000</v>
      </c>
      <c r="O22588" t="s">
        <v>3937</v>
      </c>
      <c r="P22588" s="1">
        <v>45576</v>
      </c>
      <c r="Q22588" t="s">
        <v>31</v>
      </c>
      <c r="R22588" t="s">
        <v>32</v>
      </c>
      <c r="S22588" t="s">
        <v>54424</v>
      </c>
      <c r="T22588" t="s">
        <v>44</v>
      </c>
      <c r="U22588" t="s">
        <v>2511</v>
      </c>
      <c r="V22588" t="s">
        <v>319</v>
      </c>
      <c r="W22588" t="s">
        <v>144</v>
      </c>
      <c r="X22588">
        <v>21.53</v>
      </c>
      <c r="Y22588">
        <v>0</v>
      </c>
      <c r="Z22588" s="1">
        <v>30407</v>
      </c>
      <c r="AA22588">
        <v>1</v>
      </c>
      <c r="AB22588">
        <v>0</v>
      </c>
      <c r="AC22588">
        <v>0</v>
      </c>
      <c r="AD22588">
        <v>17</v>
      </c>
      <c r="AE22588">
        <v>0</v>
      </c>
      <c r="AF22588">
        <v>23475</v>
      </c>
      <c r="AG22588">
        <v>0.23</v>
      </c>
      <c r="AH22588">
        <v>27</v>
      </c>
      <c r="AI22588" t="s">
        <v>59819</v>
      </c>
      <c r="AJ22588">
        <v>0</v>
      </c>
      <c r="AK22588">
        <v>0</v>
      </c>
      <c r="AL22588">
        <v>20106.60871</v>
      </c>
      <c r="AM22588">
        <v>20106.61</v>
      </c>
      <c r="AN22588">
        <v>18000</v>
      </c>
      <c r="AO22588">
        <v>2106.61</v>
      </c>
      <c r="AP22588">
        <v>0</v>
      </c>
      <c r="AQ22588">
        <v>0</v>
      </c>
      <c r="AR22588">
        <v>0</v>
      </c>
      <c r="AS22588" s="1">
        <v>41395</v>
      </c>
      <c r="AT22588">
        <v>10256.1</v>
      </c>
      <c r="AU22588" s="1">
        <v>41395</v>
      </c>
    </row>
    <row r="22589" spans="1:47" x14ac:dyDescent="0.25">
      <c r="A22589">
        <v>988971</v>
      </c>
      <c r="B22589">
        <v>1212861</v>
      </c>
      <c r="C22589">
        <v>6950</v>
      </c>
      <c r="D22589">
        <v>6950</v>
      </c>
      <c r="E22589">
        <v>6950</v>
      </c>
      <c r="F22589" t="s">
        <v>101</v>
      </c>
      <c r="G22589">
        <v>0.13489999999999999</v>
      </c>
      <c r="H22589">
        <v>159.88999999999999</v>
      </c>
      <c r="I22589" t="s">
        <v>38</v>
      </c>
      <c r="J22589" t="s">
        <v>131</v>
      </c>
      <c r="K22589" t="s">
        <v>54425</v>
      </c>
      <c r="L22589" t="s">
        <v>57</v>
      </c>
      <c r="M22589" t="s">
        <v>79</v>
      </c>
      <c r="N22589">
        <v>24780</v>
      </c>
      <c r="O22589" t="s">
        <v>139</v>
      </c>
      <c r="P22589" s="1">
        <v>45576</v>
      </c>
      <c r="Q22589" t="s">
        <v>31</v>
      </c>
      <c r="R22589" t="s">
        <v>32</v>
      </c>
      <c r="S22589" t="s">
        <v>54426</v>
      </c>
      <c r="T22589" t="s">
        <v>87</v>
      </c>
      <c r="U22589" t="s">
        <v>1028</v>
      </c>
      <c r="V22589" t="s">
        <v>2431</v>
      </c>
      <c r="W22589" t="s">
        <v>61</v>
      </c>
      <c r="X22589">
        <v>3.15</v>
      </c>
      <c r="Y22589">
        <v>1</v>
      </c>
      <c r="Z22589" s="1">
        <v>32234</v>
      </c>
      <c r="AA22589">
        <v>0</v>
      </c>
      <c r="AB22589">
        <v>19</v>
      </c>
      <c r="AC22589">
        <v>0</v>
      </c>
      <c r="AD22589">
        <v>6</v>
      </c>
      <c r="AE22589">
        <v>0</v>
      </c>
      <c r="AF22589">
        <v>698</v>
      </c>
      <c r="AG22589">
        <v>0.36699999999999999</v>
      </c>
      <c r="AH22589">
        <v>17</v>
      </c>
      <c r="AI22589" t="s">
        <v>59819</v>
      </c>
      <c r="AJ22589">
        <v>0</v>
      </c>
      <c r="AK22589">
        <v>0</v>
      </c>
      <c r="AL22589">
        <v>9469.7499979999993</v>
      </c>
      <c r="AM22589">
        <v>9469.75</v>
      </c>
      <c r="AN22589">
        <v>6950</v>
      </c>
      <c r="AO22589">
        <v>2519.75</v>
      </c>
      <c r="AP22589">
        <v>0</v>
      </c>
      <c r="AQ22589">
        <v>0</v>
      </c>
      <c r="AR22589">
        <v>0</v>
      </c>
      <c r="AS22589" s="1">
        <v>42309</v>
      </c>
      <c r="AT22589">
        <v>1954.92</v>
      </c>
      <c r="AU22589" s="1">
        <v>42309</v>
      </c>
    </row>
    <row r="22590" spans="1:47" x14ac:dyDescent="0.25">
      <c r="A22590">
        <v>989239</v>
      </c>
      <c r="B22590">
        <v>1213195</v>
      </c>
      <c r="C22590">
        <v>6400</v>
      </c>
      <c r="D22590">
        <v>6400</v>
      </c>
      <c r="E22590">
        <v>6400</v>
      </c>
      <c r="F22590" t="s">
        <v>24</v>
      </c>
      <c r="G22590">
        <v>6.0299999999999999E-2</v>
      </c>
      <c r="H22590">
        <v>194.79</v>
      </c>
      <c r="I22590" t="s">
        <v>113</v>
      </c>
      <c r="J22590" t="s">
        <v>428</v>
      </c>
      <c r="K22590" t="s">
        <v>54427</v>
      </c>
      <c r="L22590" t="s">
        <v>65</v>
      </c>
      <c r="M22590" t="s">
        <v>79</v>
      </c>
      <c r="N22590">
        <v>55000</v>
      </c>
      <c r="O22590" t="s">
        <v>30</v>
      </c>
      <c r="P22590" s="1">
        <v>45576</v>
      </c>
      <c r="Q22590" t="s">
        <v>31</v>
      </c>
      <c r="R22590" t="s">
        <v>32</v>
      </c>
      <c r="S22590" t="s">
        <v>54428</v>
      </c>
      <c r="T22590" t="s">
        <v>44</v>
      </c>
      <c r="U22590" t="s">
        <v>54429</v>
      </c>
      <c r="V22590" t="s">
        <v>2346</v>
      </c>
      <c r="W22590" t="s">
        <v>182</v>
      </c>
      <c r="X22590">
        <v>19.27</v>
      </c>
      <c r="Y22590">
        <v>0</v>
      </c>
      <c r="Z22590" s="1">
        <v>36800</v>
      </c>
      <c r="AA22590">
        <v>0</v>
      </c>
      <c r="AB22590">
        <v>0</v>
      </c>
      <c r="AC22590">
        <v>0</v>
      </c>
      <c r="AD22590">
        <v>10</v>
      </c>
      <c r="AE22590">
        <v>0</v>
      </c>
      <c r="AF22590">
        <v>17178</v>
      </c>
      <c r="AG22590">
        <v>0.55200000000000005</v>
      </c>
      <c r="AH22590">
        <v>22</v>
      </c>
      <c r="AI22590" t="s">
        <v>59819</v>
      </c>
      <c r="AJ22590">
        <v>0</v>
      </c>
      <c r="AK22590">
        <v>0</v>
      </c>
      <c r="AL22590">
        <v>6481.92</v>
      </c>
      <c r="AM22590">
        <v>6481.92</v>
      </c>
      <c r="AN22590">
        <v>6400</v>
      </c>
      <c r="AO22590">
        <v>81.92</v>
      </c>
      <c r="AP22590">
        <v>0</v>
      </c>
      <c r="AQ22590">
        <v>0</v>
      </c>
      <c r="AR22590">
        <v>0</v>
      </c>
      <c r="AS22590" s="1">
        <v>40969</v>
      </c>
      <c r="AT22590">
        <v>399.3</v>
      </c>
      <c r="AU22590" s="1">
        <v>42370</v>
      </c>
    </row>
    <row r="22591" spans="1:47" x14ac:dyDescent="0.25">
      <c r="A22591">
        <v>989243</v>
      </c>
      <c r="B22591">
        <v>1213198</v>
      </c>
      <c r="C22591">
        <v>16000</v>
      </c>
      <c r="D22591">
        <v>16000</v>
      </c>
      <c r="E22591">
        <v>16000</v>
      </c>
      <c r="F22591" t="s">
        <v>24</v>
      </c>
      <c r="G22591">
        <v>0.17269999999999999</v>
      </c>
      <c r="H22591">
        <v>572.6</v>
      </c>
      <c r="I22591" t="s">
        <v>62</v>
      </c>
      <c r="J22591" t="s">
        <v>107</v>
      </c>
      <c r="K22591" t="s">
        <v>54430</v>
      </c>
      <c r="L22591" t="s">
        <v>41</v>
      </c>
      <c r="M22591" t="s">
        <v>29</v>
      </c>
      <c r="N22591">
        <v>96000</v>
      </c>
      <c r="O22591" t="s">
        <v>3937</v>
      </c>
      <c r="P22591" s="1">
        <v>45576</v>
      </c>
      <c r="Q22591" t="s">
        <v>31</v>
      </c>
      <c r="R22591" t="s">
        <v>32</v>
      </c>
      <c r="S22591" t="s">
        <v>54431</v>
      </c>
      <c r="T22591" t="s">
        <v>34</v>
      </c>
      <c r="U22591" t="s">
        <v>7014</v>
      </c>
      <c r="V22591" t="s">
        <v>106</v>
      </c>
      <c r="W22591" t="s">
        <v>61</v>
      </c>
      <c r="X22591">
        <v>12.1</v>
      </c>
      <c r="Y22591">
        <v>0</v>
      </c>
      <c r="Z22591" s="1">
        <v>36342</v>
      </c>
      <c r="AA22591">
        <v>1</v>
      </c>
      <c r="AB22591">
        <v>0</v>
      </c>
      <c r="AC22591">
        <v>0</v>
      </c>
      <c r="AD22591">
        <v>7</v>
      </c>
      <c r="AE22591">
        <v>0</v>
      </c>
      <c r="AF22591">
        <v>10540</v>
      </c>
      <c r="AG22591">
        <v>0.70699999999999996</v>
      </c>
      <c r="AH22591">
        <v>11</v>
      </c>
      <c r="AI22591" t="s">
        <v>59819</v>
      </c>
      <c r="AJ22591">
        <v>0</v>
      </c>
      <c r="AK22591">
        <v>0</v>
      </c>
      <c r="AL22591">
        <v>19052.383259999999</v>
      </c>
      <c r="AM22591">
        <v>19052.38</v>
      </c>
      <c r="AN22591">
        <v>16000</v>
      </c>
      <c r="AO22591">
        <v>3052.38</v>
      </c>
      <c r="AP22591">
        <v>0</v>
      </c>
      <c r="AQ22591">
        <v>0</v>
      </c>
      <c r="AR22591">
        <v>0</v>
      </c>
      <c r="AS22591" s="1">
        <v>41334</v>
      </c>
      <c r="AT22591">
        <v>10472.41</v>
      </c>
      <c r="AU22591" s="1">
        <v>41334</v>
      </c>
    </row>
    <row r="22592" spans="1:47" x14ac:dyDescent="0.25">
      <c r="A22592">
        <v>989249</v>
      </c>
      <c r="B22592">
        <v>1213203</v>
      </c>
      <c r="C22592">
        <v>23675</v>
      </c>
      <c r="D22592">
        <v>23675</v>
      </c>
      <c r="E22592">
        <v>23675</v>
      </c>
      <c r="F22592" t="s">
        <v>101</v>
      </c>
      <c r="G22592">
        <v>0.20300000000000001</v>
      </c>
      <c r="H22592">
        <v>631.21</v>
      </c>
      <c r="I22592" t="s">
        <v>150</v>
      </c>
      <c r="J22592" t="s">
        <v>479</v>
      </c>
      <c r="K22592" t="s">
        <v>54432</v>
      </c>
      <c r="L22592" t="s">
        <v>41</v>
      </c>
      <c r="M22592" t="s">
        <v>79</v>
      </c>
      <c r="N22592">
        <v>96000</v>
      </c>
      <c r="O22592" t="s">
        <v>139</v>
      </c>
      <c r="P22592" s="1">
        <v>45576</v>
      </c>
      <c r="Q22592" t="s">
        <v>31</v>
      </c>
      <c r="R22592" t="s">
        <v>32</v>
      </c>
      <c r="S22592" t="s">
        <v>54433</v>
      </c>
      <c r="T22592" t="s">
        <v>44</v>
      </c>
      <c r="U22592" t="s">
        <v>174</v>
      </c>
      <c r="V22592" t="s">
        <v>275</v>
      </c>
      <c r="W22592" t="s">
        <v>225</v>
      </c>
      <c r="X22592">
        <v>19.27</v>
      </c>
      <c r="Y22592">
        <v>0</v>
      </c>
      <c r="Z22592" s="1">
        <v>35977</v>
      </c>
      <c r="AA22592">
        <v>1</v>
      </c>
      <c r="AB22592">
        <v>0</v>
      </c>
      <c r="AC22592">
        <v>0</v>
      </c>
      <c r="AD22592">
        <v>8</v>
      </c>
      <c r="AE22592">
        <v>0</v>
      </c>
      <c r="AF22592">
        <v>14191</v>
      </c>
      <c r="AG22592">
        <v>0.999</v>
      </c>
      <c r="AH22592">
        <v>36</v>
      </c>
      <c r="AI22592" t="s">
        <v>59819</v>
      </c>
      <c r="AJ22592">
        <v>0</v>
      </c>
      <c r="AK22592">
        <v>0</v>
      </c>
      <c r="AL22592">
        <v>25637.816490000001</v>
      </c>
      <c r="AM22592">
        <v>25637.82</v>
      </c>
      <c r="AN22592">
        <v>23675</v>
      </c>
      <c r="AO22592">
        <v>1962.82</v>
      </c>
      <c r="AP22592">
        <v>0</v>
      </c>
      <c r="AQ22592">
        <v>0</v>
      </c>
      <c r="AR22592">
        <v>0</v>
      </c>
      <c r="AS22592" s="1">
        <v>41000</v>
      </c>
      <c r="AT22592">
        <v>23129.69</v>
      </c>
      <c r="AU22592" s="1">
        <v>42278</v>
      </c>
    </row>
    <row r="22593" spans="1:47" x14ac:dyDescent="0.25">
      <c r="A22593">
        <v>989253</v>
      </c>
      <c r="B22593">
        <v>1213209</v>
      </c>
      <c r="C22593">
        <v>24000</v>
      </c>
      <c r="D22593">
        <v>24000</v>
      </c>
      <c r="E22593">
        <v>24000</v>
      </c>
      <c r="F22593" t="s">
        <v>101</v>
      </c>
      <c r="G22593">
        <v>0.2089</v>
      </c>
      <c r="H22593">
        <v>647.79999999999995</v>
      </c>
      <c r="I22593" t="s">
        <v>276</v>
      </c>
      <c r="J22593" t="s">
        <v>343</v>
      </c>
      <c r="K22593" t="s">
        <v>54434</v>
      </c>
      <c r="L22593" t="s">
        <v>41</v>
      </c>
      <c r="M22593" t="s">
        <v>79</v>
      </c>
      <c r="N22593">
        <v>115000</v>
      </c>
      <c r="O22593" t="s">
        <v>3937</v>
      </c>
      <c r="P22593" s="1">
        <v>45576</v>
      </c>
      <c r="Q22593" t="s">
        <v>66</v>
      </c>
      <c r="R22593" t="s">
        <v>32</v>
      </c>
      <c r="S22593" t="s">
        <v>54435</v>
      </c>
      <c r="T22593" t="s">
        <v>44</v>
      </c>
      <c r="U22593" t="s">
        <v>2117</v>
      </c>
      <c r="V22593" t="s">
        <v>181</v>
      </c>
      <c r="W22593" t="s">
        <v>182</v>
      </c>
      <c r="X22593">
        <v>4.01</v>
      </c>
      <c r="Y22593">
        <v>1</v>
      </c>
      <c r="Z22593" s="1">
        <v>33786</v>
      </c>
      <c r="AA22593">
        <v>1</v>
      </c>
      <c r="AB22593">
        <v>10</v>
      </c>
      <c r="AC22593">
        <v>94</v>
      </c>
      <c r="AD22593">
        <v>3</v>
      </c>
      <c r="AE22593">
        <v>1</v>
      </c>
      <c r="AF22593">
        <v>2403</v>
      </c>
      <c r="AG22593">
        <v>0.66700000000000004</v>
      </c>
      <c r="AH22593">
        <v>25</v>
      </c>
      <c r="AI22593" t="s">
        <v>59819</v>
      </c>
      <c r="AJ22593">
        <v>0</v>
      </c>
      <c r="AK22593">
        <v>0</v>
      </c>
      <c r="AL22593">
        <v>4030.71</v>
      </c>
      <c r="AM22593">
        <v>4030.71</v>
      </c>
      <c r="AN22593">
        <v>1188.5</v>
      </c>
      <c r="AO22593">
        <v>2044.4</v>
      </c>
      <c r="AP22593">
        <v>0</v>
      </c>
      <c r="AQ22593">
        <v>797.81</v>
      </c>
      <c r="AR22593">
        <v>8.2799999999999994</v>
      </c>
      <c r="AS22593" s="1">
        <v>41000</v>
      </c>
      <c r="AT22593">
        <v>647.79999999999995</v>
      </c>
      <c r="AU22593" s="1">
        <v>41122</v>
      </c>
    </row>
    <row r="22594" spans="1:47" x14ac:dyDescent="0.25">
      <c r="A22594">
        <v>989257</v>
      </c>
      <c r="B22594">
        <v>1213216</v>
      </c>
      <c r="C22594">
        <v>12000</v>
      </c>
      <c r="D22594">
        <v>12000</v>
      </c>
      <c r="E22594">
        <v>12000</v>
      </c>
      <c r="F22594" t="s">
        <v>101</v>
      </c>
      <c r="G22594">
        <v>0.20300000000000001</v>
      </c>
      <c r="H22594">
        <v>319.94</v>
      </c>
      <c r="I22594" t="s">
        <v>150</v>
      </c>
      <c r="J22594" t="s">
        <v>479</v>
      </c>
      <c r="K22594" t="s">
        <v>54436</v>
      </c>
      <c r="L22594" t="s">
        <v>28</v>
      </c>
      <c r="M22594" t="s">
        <v>79</v>
      </c>
      <c r="N22594">
        <v>245000</v>
      </c>
      <c r="O22594" t="s">
        <v>3937</v>
      </c>
      <c r="P22594" s="1">
        <v>45576</v>
      </c>
      <c r="Q22594" t="s">
        <v>31</v>
      </c>
      <c r="R22594" t="s">
        <v>32</v>
      </c>
      <c r="S22594" t="s">
        <v>54437</v>
      </c>
      <c r="T22594" t="s">
        <v>44</v>
      </c>
      <c r="U22594" t="s">
        <v>2216</v>
      </c>
      <c r="V22594" t="s">
        <v>706</v>
      </c>
      <c r="W22594" t="s">
        <v>47</v>
      </c>
      <c r="X22594">
        <v>8.7799999999999994</v>
      </c>
      <c r="Y22594">
        <v>0</v>
      </c>
      <c r="Z22594" s="1">
        <v>39692</v>
      </c>
      <c r="AA22594">
        <v>0</v>
      </c>
      <c r="AB22594">
        <v>0</v>
      </c>
      <c r="AC22594">
        <v>0</v>
      </c>
      <c r="AD22594">
        <v>10</v>
      </c>
      <c r="AE22594">
        <v>0</v>
      </c>
      <c r="AF22594">
        <v>2900</v>
      </c>
      <c r="AG22594">
        <v>0.40600000000000003</v>
      </c>
      <c r="AH22594">
        <v>11</v>
      </c>
      <c r="AI22594" t="s">
        <v>59819</v>
      </c>
      <c r="AJ22594">
        <v>0</v>
      </c>
      <c r="AK22594">
        <v>0</v>
      </c>
      <c r="AL22594">
        <v>12603.0355</v>
      </c>
      <c r="AM22594">
        <v>12603.04</v>
      </c>
      <c r="AN22594">
        <v>12000</v>
      </c>
      <c r="AO22594">
        <v>603.04</v>
      </c>
      <c r="AP22594">
        <v>0</v>
      </c>
      <c r="AQ22594">
        <v>0</v>
      </c>
      <c r="AR22594">
        <v>0</v>
      </c>
      <c r="AS22594" s="1">
        <v>40940</v>
      </c>
      <c r="AT22594">
        <v>11968.16</v>
      </c>
      <c r="AU22594" s="1">
        <v>42491</v>
      </c>
    </row>
    <row r="22595" spans="1:47" x14ac:dyDescent="0.25">
      <c r="A22595">
        <v>989281</v>
      </c>
      <c r="B22595">
        <v>1213243</v>
      </c>
      <c r="C22595">
        <v>5200</v>
      </c>
      <c r="D22595">
        <v>5200</v>
      </c>
      <c r="E22595">
        <v>5200</v>
      </c>
      <c r="F22595" t="s">
        <v>24</v>
      </c>
      <c r="G22595">
        <v>0.1242</v>
      </c>
      <c r="H22595">
        <v>173.76</v>
      </c>
      <c r="I22595" t="s">
        <v>25</v>
      </c>
      <c r="J22595" t="s">
        <v>102</v>
      </c>
      <c r="K22595" t="s">
        <v>54438</v>
      </c>
      <c r="L22595" t="s">
        <v>73</v>
      </c>
      <c r="M22595" t="s">
        <v>42</v>
      </c>
      <c r="N22595">
        <v>21600</v>
      </c>
      <c r="O22595" t="s">
        <v>30</v>
      </c>
      <c r="P22595" s="1">
        <v>45576</v>
      </c>
      <c r="Q22595" t="s">
        <v>31</v>
      </c>
      <c r="R22595" t="s">
        <v>32</v>
      </c>
      <c r="S22595" t="s">
        <v>54439</v>
      </c>
      <c r="T22595" t="s">
        <v>34</v>
      </c>
      <c r="U22595" t="s">
        <v>16424</v>
      </c>
      <c r="V22595" t="s">
        <v>6024</v>
      </c>
      <c r="W22595" t="s">
        <v>61</v>
      </c>
      <c r="X22595">
        <v>15.44</v>
      </c>
      <c r="Y22595">
        <v>0</v>
      </c>
      <c r="Z22595" s="1">
        <v>36708</v>
      </c>
      <c r="AA22595">
        <v>1</v>
      </c>
      <c r="AB22595">
        <v>78</v>
      </c>
      <c r="AC22595">
        <v>0</v>
      </c>
      <c r="AD22595">
        <v>12</v>
      </c>
      <c r="AE22595">
        <v>0</v>
      </c>
      <c r="AF22595">
        <v>7394</v>
      </c>
      <c r="AG22595">
        <v>0.499</v>
      </c>
      <c r="AH22595">
        <v>14</v>
      </c>
      <c r="AI22595" t="s">
        <v>59819</v>
      </c>
      <c r="AJ22595">
        <v>0</v>
      </c>
      <c r="AK22595">
        <v>0</v>
      </c>
      <c r="AL22595">
        <v>6255.3335040000002</v>
      </c>
      <c r="AM22595">
        <v>6255.33</v>
      </c>
      <c r="AN22595">
        <v>5200</v>
      </c>
      <c r="AO22595">
        <v>1055.33</v>
      </c>
      <c r="AP22595">
        <v>0</v>
      </c>
      <c r="AQ22595">
        <v>0</v>
      </c>
      <c r="AR22595">
        <v>0</v>
      </c>
      <c r="AS22595" s="1">
        <v>41913</v>
      </c>
      <c r="AT22595">
        <v>177.15</v>
      </c>
      <c r="AU22595" s="1">
        <v>42309</v>
      </c>
    </row>
    <row r="22596" spans="1:47" x14ac:dyDescent="0.25">
      <c r="A22596">
        <v>989285</v>
      </c>
      <c r="B22596">
        <v>1213247</v>
      </c>
      <c r="C22596">
        <v>35000</v>
      </c>
      <c r="D22596">
        <v>35000</v>
      </c>
      <c r="E22596">
        <v>35000</v>
      </c>
      <c r="F22596" t="s">
        <v>101</v>
      </c>
      <c r="G22596">
        <v>0.22739999999999999</v>
      </c>
      <c r="H22596">
        <v>981.45</v>
      </c>
      <c r="I22596" t="s">
        <v>1285</v>
      </c>
      <c r="J22596" t="s">
        <v>2252</v>
      </c>
      <c r="K22596" t="s">
        <v>54440</v>
      </c>
      <c r="L22596" t="s">
        <v>202</v>
      </c>
      <c r="M22596" t="s">
        <v>29</v>
      </c>
      <c r="N22596">
        <v>125000</v>
      </c>
      <c r="O22596" t="s">
        <v>3937</v>
      </c>
      <c r="P22596" s="1">
        <v>45576</v>
      </c>
      <c r="Q22596" t="s">
        <v>31</v>
      </c>
      <c r="R22596" t="s">
        <v>32</v>
      </c>
      <c r="S22596" t="s">
        <v>54441</v>
      </c>
      <c r="T22596" t="s">
        <v>44</v>
      </c>
      <c r="U22596" t="s">
        <v>174</v>
      </c>
      <c r="V22596" t="s">
        <v>30951</v>
      </c>
      <c r="W22596" t="s">
        <v>137</v>
      </c>
      <c r="X22596">
        <v>16.27</v>
      </c>
      <c r="Y22596">
        <v>1</v>
      </c>
      <c r="Z22596" s="1">
        <v>35643</v>
      </c>
      <c r="AA22596">
        <v>1</v>
      </c>
      <c r="AB22596">
        <v>3</v>
      </c>
      <c r="AC22596">
        <v>0</v>
      </c>
      <c r="AD22596">
        <v>15</v>
      </c>
      <c r="AE22596">
        <v>0</v>
      </c>
      <c r="AF22596">
        <v>13319</v>
      </c>
      <c r="AG22596">
        <v>0.91200000000000003</v>
      </c>
      <c r="AH22596">
        <v>36</v>
      </c>
      <c r="AI22596" t="s">
        <v>59819</v>
      </c>
      <c r="AJ22596">
        <v>0</v>
      </c>
      <c r="AK22596">
        <v>0</v>
      </c>
      <c r="AL22596">
        <v>58563.679929999998</v>
      </c>
      <c r="AM22596">
        <v>58563.68</v>
      </c>
      <c r="AN22596">
        <v>35000</v>
      </c>
      <c r="AO22596">
        <v>23563.68</v>
      </c>
      <c r="AP22596">
        <v>0</v>
      </c>
      <c r="AQ22596">
        <v>0</v>
      </c>
      <c r="AR22596">
        <v>0</v>
      </c>
      <c r="AS22596" s="1">
        <v>42491</v>
      </c>
      <c r="AT22596">
        <v>6546.83</v>
      </c>
      <c r="AU22596" s="1">
        <v>42491</v>
      </c>
    </row>
    <row r="22597" spans="1:47" x14ac:dyDescent="0.25">
      <c r="A22597">
        <v>989290</v>
      </c>
      <c r="B22597">
        <v>1213252</v>
      </c>
      <c r="C22597">
        <v>12000</v>
      </c>
      <c r="D22597">
        <v>12000</v>
      </c>
      <c r="E22597">
        <v>12000</v>
      </c>
      <c r="F22597" t="s">
        <v>24</v>
      </c>
      <c r="G22597">
        <v>7.51E-2</v>
      </c>
      <c r="H22597">
        <v>373.33</v>
      </c>
      <c r="I22597" t="s">
        <v>113</v>
      </c>
      <c r="J22597" t="s">
        <v>119</v>
      </c>
      <c r="K22597" t="s">
        <v>54442</v>
      </c>
      <c r="L22597" t="s">
        <v>41</v>
      </c>
      <c r="M22597" t="s">
        <v>29</v>
      </c>
      <c r="N22597">
        <v>120000</v>
      </c>
      <c r="O22597" t="s">
        <v>30</v>
      </c>
      <c r="P22597" s="1">
        <v>45607</v>
      </c>
      <c r="Q22597" t="s">
        <v>31</v>
      </c>
      <c r="R22597" t="s">
        <v>32</v>
      </c>
      <c r="S22597" t="s">
        <v>54443</v>
      </c>
      <c r="T22597" t="s">
        <v>664</v>
      </c>
      <c r="U22597" t="s">
        <v>974</v>
      </c>
      <c r="V22597" t="s">
        <v>6750</v>
      </c>
      <c r="W22597" t="s">
        <v>161</v>
      </c>
      <c r="X22597">
        <v>6.44</v>
      </c>
      <c r="Y22597">
        <v>0</v>
      </c>
      <c r="Z22597" s="1">
        <v>34274</v>
      </c>
      <c r="AA22597">
        <v>2</v>
      </c>
      <c r="AB22597">
        <v>0</v>
      </c>
      <c r="AC22597">
        <v>0</v>
      </c>
      <c r="AD22597">
        <v>7</v>
      </c>
      <c r="AE22597">
        <v>0</v>
      </c>
      <c r="AF22597">
        <v>21702</v>
      </c>
      <c r="AG22597">
        <v>0.58199999999999996</v>
      </c>
      <c r="AH22597">
        <v>27</v>
      </c>
      <c r="AI22597" t="s">
        <v>59819</v>
      </c>
      <c r="AJ22597">
        <v>0</v>
      </c>
      <c r="AK22597">
        <v>0</v>
      </c>
      <c r="AL22597">
        <v>12665.621209999999</v>
      </c>
      <c r="AM22597">
        <v>12665.62</v>
      </c>
      <c r="AN22597">
        <v>12000</v>
      </c>
      <c r="AO22597">
        <v>665.62</v>
      </c>
      <c r="AP22597">
        <v>0</v>
      </c>
      <c r="AQ22597">
        <v>0</v>
      </c>
      <c r="AR22597">
        <v>0</v>
      </c>
      <c r="AS22597" s="1">
        <v>41153</v>
      </c>
      <c r="AT22597">
        <v>9312.1</v>
      </c>
      <c r="AU22597" s="1">
        <v>41153</v>
      </c>
    </row>
    <row r="22598" spans="1:47" x14ac:dyDescent="0.25">
      <c r="A22598">
        <v>989294</v>
      </c>
      <c r="B22598">
        <v>1213256</v>
      </c>
      <c r="C22598">
        <v>7500</v>
      </c>
      <c r="D22598">
        <v>7500</v>
      </c>
      <c r="E22598">
        <v>7500</v>
      </c>
      <c r="F22598" t="s">
        <v>24</v>
      </c>
      <c r="G22598">
        <v>7.51E-2</v>
      </c>
      <c r="H22598">
        <v>233.34</v>
      </c>
      <c r="I22598" t="s">
        <v>113</v>
      </c>
      <c r="J22598" t="s">
        <v>119</v>
      </c>
      <c r="K22598" t="s">
        <v>54444</v>
      </c>
      <c r="L22598" t="s">
        <v>50</v>
      </c>
      <c r="M22598" t="s">
        <v>79</v>
      </c>
      <c r="N22598">
        <v>40000</v>
      </c>
      <c r="O22598" t="s">
        <v>30</v>
      </c>
      <c r="P22598" s="1">
        <v>45576</v>
      </c>
      <c r="Q22598" t="s">
        <v>31</v>
      </c>
      <c r="R22598" t="s">
        <v>32</v>
      </c>
      <c r="S22598" t="s">
        <v>54445</v>
      </c>
      <c r="T22598" t="s">
        <v>123</v>
      </c>
      <c r="U22598" t="s">
        <v>5902</v>
      </c>
      <c r="V22598" t="s">
        <v>1972</v>
      </c>
      <c r="W22598" t="s">
        <v>61</v>
      </c>
      <c r="X22598">
        <v>9.33</v>
      </c>
      <c r="Y22598">
        <v>0</v>
      </c>
      <c r="Z22598" s="1">
        <v>36161</v>
      </c>
      <c r="AA22598">
        <v>1</v>
      </c>
      <c r="AB22598">
        <v>79</v>
      </c>
      <c r="AC22598">
        <v>0</v>
      </c>
      <c r="AD22598">
        <v>5</v>
      </c>
      <c r="AE22598">
        <v>0</v>
      </c>
      <c r="AF22598">
        <v>4414</v>
      </c>
      <c r="AG22598">
        <v>0.26700000000000002</v>
      </c>
      <c r="AH22598">
        <v>25</v>
      </c>
      <c r="AI22598" t="s">
        <v>59819</v>
      </c>
      <c r="AJ22598">
        <v>0</v>
      </c>
      <c r="AK22598">
        <v>0</v>
      </c>
      <c r="AL22598">
        <v>8399.8899980000006</v>
      </c>
      <c r="AM22598">
        <v>8399.89</v>
      </c>
      <c r="AN22598">
        <v>7500</v>
      </c>
      <c r="AO22598">
        <v>899.89</v>
      </c>
      <c r="AP22598">
        <v>0</v>
      </c>
      <c r="AQ22598">
        <v>0</v>
      </c>
      <c r="AR22598">
        <v>0</v>
      </c>
      <c r="AS22598" s="1">
        <v>41944</v>
      </c>
      <c r="AT22598">
        <v>248.68</v>
      </c>
      <c r="AU22598" s="1">
        <v>41974</v>
      </c>
    </row>
    <row r="22599" spans="1:47" x14ac:dyDescent="0.25">
      <c r="A22599">
        <v>989313</v>
      </c>
      <c r="B22599">
        <v>1213275</v>
      </c>
      <c r="C22599">
        <v>11000</v>
      </c>
      <c r="D22599">
        <v>11000</v>
      </c>
      <c r="E22599">
        <v>11000</v>
      </c>
      <c r="F22599" t="s">
        <v>24</v>
      </c>
      <c r="G22599">
        <v>0.1171</v>
      </c>
      <c r="H22599">
        <v>363.84</v>
      </c>
      <c r="I22599" t="s">
        <v>25</v>
      </c>
      <c r="J22599" t="s">
        <v>55</v>
      </c>
      <c r="K22599" t="s">
        <v>54446</v>
      </c>
      <c r="L22599" t="s">
        <v>65</v>
      </c>
      <c r="M22599" t="s">
        <v>79</v>
      </c>
      <c r="N22599">
        <v>29232</v>
      </c>
      <c r="O22599" t="s">
        <v>3937</v>
      </c>
      <c r="P22599" s="1">
        <v>45576</v>
      </c>
      <c r="Q22599" t="s">
        <v>66</v>
      </c>
      <c r="R22599" t="s">
        <v>32</v>
      </c>
      <c r="S22599" t="s">
        <v>54447</v>
      </c>
      <c r="T22599" t="s">
        <v>87</v>
      </c>
      <c r="U22599" t="s">
        <v>208</v>
      </c>
      <c r="V22599" t="s">
        <v>2756</v>
      </c>
      <c r="W22599" t="s">
        <v>225</v>
      </c>
      <c r="X22599">
        <v>21.02</v>
      </c>
      <c r="Y22599">
        <v>0</v>
      </c>
      <c r="Z22599" s="1">
        <v>39356</v>
      </c>
      <c r="AA22599">
        <v>0</v>
      </c>
      <c r="AB22599">
        <v>0</v>
      </c>
      <c r="AC22599">
        <v>0</v>
      </c>
      <c r="AD22599">
        <v>4</v>
      </c>
      <c r="AE22599">
        <v>0</v>
      </c>
      <c r="AF22599">
        <v>0</v>
      </c>
      <c r="AG22599">
        <v>0</v>
      </c>
      <c r="AH22599">
        <v>6</v>
      </c>
      <c r="AI22599" t="s">
        <v>59819</v>
      </c>
      <c r="AJ22599">
        <v>0</v>
      </c>
      <c r="AK22599">
        <v>0</v>
      </c>
      <c r="AL22599">
        <v>4785.28</v>
      </c>
      <c r="AM22599">
        <v>4785.28</v>
      </c>
      <c r="AN22599">
        <v>2498.04</v>
      </c>
      <c r="AO22599">
        <v>1798.77</v>
      </c>
      <c r="AP22599">
        <v>0</v>
      </c>
      <c r="AQ22599">
        <v>488.47</v>
      </c>
      <c r="AR22599">
        <v>4.71</v>
      </c>
      <c r="AS22599" s="1">
        <v>41426</v>
      </c>
      <c r="AT22599">
        <v>146.1</v>
      </c>
      <c r="AU22599" s="1">
        <v>41518</v>
      </c>
    </row>
    <row r="22600" spans="1:47" x14ac:dyDescent="0.25">
      <c r="A22600">
        <v>989409</v>
      </c>
      <c r="B22600">
        <v>1213365</v>
      </c>
      <c r="C22600">
        <v>6000</v>
      </c>
      <c r="D22600">
        <v>6000</v>
      </c>
      <c r="E22600">
        <v>6000</v>
      </c>
      <c r="F22600" t="s">
        <v>24</v>
      </c>
      <c r="G22600">
        <v>0.15959999999999999</v>
      </c>
      <c r="H22600">
        <v>210.83</v>
      </c>
      <c r="I22600" t="s">
        <v>38</v>
      </c>
      <c r="J22600" t="s">
        <v>176</v>
      </c>
      <c r="K22600" t="s">
        <v>54448</v>
      </c>
      <c r="L22600" t="s">
        <v>121</v>
      </c>
      <c r="M22600" t="s">
        <v>42</v>
      </c>
      <c r="N22600">
        <v>44000</v>
      </c>
      <c r="O22600" t="s">
        <v>30</v>
      </c>
      <c r="P22600" s="1">
        <v>45576</v>
      </c>
      <c r="Q22600" t="s">
        <v>31</v>
      </c>
      <c r="R22600" t="s">
        <v>32</v>
      </c>
      <c r="S22600" t="s">
        <v>54449</v>
      </c>
      <c r="T22600" t="s">
        <v>44</v>
      </c>
      <c r="U22600" t="s">
        <v>11114</v>
      </c>
      <c r="V22600" t="s">
        <v>6266</v>
      </c>
      <c r="W22600" t="s">
        <v>417</v>
      </c>
      <c r="X22600">
        <v>20.18</v>
      </c>
      <c r="Y22600">
        <v>0</v>
      </c>
      <c r="Z22600" s="1">
        <v>36251</v>
      </c>
      <c r="AA22600">
        <v>3</v>
      </c>
      <c r="AB22600">
        <v>0</v>
      </c>
      <c r="AC22600">
        <v>113</v>
      </c>
      <c r="AD22600">
        <v>15</v>
      </c>
      <c r="AE22600">
        <v>1</v>
      </c>
      <c r="AF22600">
        <v>16230</v>
      </c>
      <c r="AG22600">
        <v>0.76</v>
      </c>
      <c r="AH22600">
        <v>28</v>
      </c>
      <c r="AI22600" t="s">
        <v>59819</v>
      </c>
      <c r="AJ22600">
        <v>0</v>
      </c>
      <c r="AK22600">
        <v>0</v>
      </c>
      <c r="AL22600">
        <v>7103.4897279999996</v>
      </c>
      <c r="AM22600">
        <v>7103.49</v>
      </c>
      <c r="AN22600">
        <v>6000</v>
      </c>
      <c r="AO22600">
        <v>1103.49</v>
      </c>
      <c r="AP22600">
        <v>0</v>
      </c>
      <c r="AQ22600">
        <v>0</v>
      </c>
      <c r="AR22600">
        <v>0</v>
      </c>
      <c r="AS22600" s="1">
        <v>41365</v>
      </c>
      <c r="AT22600">
        <v>3735.58</v>
      </c>
      <c r="AU22600" s="1">
        <v>41852</v>
      </c>
    </row>
    <row r="22601" spans="1:47" x14ac:dyDescent="0.25">
      <c r="A22601">
        <v>989434</v>
      </c>
      <c r="B22601">
        <v>1194375</v>
      </c>
      <c r="C22601">
        <v>11600</v>
      </c>
      <c r="D22601">
        <v>11600</v>
      </c>
      <c r="E22601">
        <v>11600</v>
      </c>
      <c r="F22601" t="s">
        <v>101</v>
      </c>
      <c r="G22601">
        <v>0.16769999999999999</v>
      </c>
      <c r="H22601">
        <v>286.86</v>
      </c>
      <c r="I22601" t="s">
        <v>62</v>
      </c>
      <c r="J22601" t="s">
        <v>63</v>
      </c>
      <c r="K22601" t="s">
        <v>30195</v>
      </c>
      <c r="L22601" t="s">
        <v>57</v>
      </c>
      <c r="M22601" t="s">
        <v>29</v>
      </c>
      <c r="N22601">
        <v>69000</v>
      </c>
      <c r="O22601" t="s">
        <v>3937</v>
      </c>
      <c r="P22601" s="1">
        <v>45576</v>
      </c>
      <c r="Q22601" t="s">
        <v>31</v>
      </c>
      <c r="R22601" t="s">
        <v>32</v>
      </c>
      <c r="S22601" t="s">
        <v>54450</v>
      </c>
      <c r="T22601" t="s">
        <v>322</v>
      </c>
      <c r="U22601" t="s">
        <v>2597</v>
      </c>
      <c r="V22601" t="s">
        <v>334</v>
      </c>
      <c r="W22601" t="s">
        <v>230</v>
      </c>
      <c r="X22601">
        <v>18.16</v>
      </c>
      <c r="Y22601">
        <v>0</v>
      </c>
      <c r="Z22601" s="1">
        <v>38930</v>
      </c>
      <c r="AA22601">
        <v>2</v>
      </c>
      <c r="AB22601">
        <v>36</v>
      </c>
      <c r="AC22601">
        <v>0</v>
      </c>
      <c r="AD22601">
        <v>12</v>
      </c>
      <c r="AE22601">
        <v>0</v>
      </c>
      <c r="AF22601">
        <v>2116</v>
      </c>
      <c r="AG22601">
        <v>0.70499999999999996</v>
      </c>
      <c r="AH22601">
        <v>17</v>
      </c>
      <c r="AI22601" t="s">
        <v>59819</v>
      </c>
      <c r="AJ22601">
        <v>0</v>
      </c>
      <c r="AK22601">
        <v>0</v>
      </c>
      <c r="AL22601">
        <v>16108.81998</v>
      </c>
      <c r="AM22601">
        <v>16108.82</v>
      </c>
      <c r="AN22601">
        <v>11600</v>
      </c>
      <c r="AO22601">
        <v>4508.82</v>
      </c>
      <c r="AP22601">
        <v>0</v>
      </c>
      <c r="AQ22601">
        <v>0</v>
      </c>
      <c r="AR22601">
        <v>0</v>
      </c>
      <c r="AS22601" s="1">
        <v>42064</v>
      </c>
      <c r="AT22601">
        <v>2947.87</v>
      </c>
      <c r="AU22601" s="1">
        <v>42064</v>
      </c>
    </row>
    <row r="22602" spans="1:47" x14ac:dyDescent="0.25">
      <c r="A22602">
        <v>989476</v>
      </c>
      <c r="B22602">
        <v>1213436</v>
      </c>
      <c r="C22602">
        <v>11650</v>
      </c>
      <c r="D22602">
        <v>11650</v>
      </c>
      <c r="E22602">
        <v>11650</v>
      </c>
      <c r="F22602" t="s">
        <v>24</v>
      </c>
      <c r="G22602">
        <v>6.6199999999999995E-2</v>
      </c>
      <c r="H22602">
        <v>357.7</v>
      </c>
      <c r="I22602" t="s">
        <v>113</v>
      </c>
      <c r="J22602" t="s">
        <v>188</v>
      </c>
      <c r="K22602" t="s">
        <v>54451</v>
      </c>
      <c r="L22602" t="s">
        <v>41</v>
      </c>
      <c r="M22602" t="s">
        <v>79</v>
      </c>
      <c r="N22602">
        <v>100000</v>
      </c>
      <c r="O22602" t="s">
        <v>30</v>
      </c>
      <c r="P22602" s="1">
        <v>45576</v>
      </c>
      <c r="Q22602" t="s">
        <v>31</v>
      </c>
      <c r="R22602" t="s">
        <v>32</v>
      </c>
      <c r="S22602" t="s">
        <v>54452</v>
      </c>
      <c r="T22602" t="s">
        <v>44</v>
      </c>
      <c r="U22602" t="s">
        <v>54453</v>
      </c>
      <c r="V22602" t="s">
        <v>2744</v>
      </c>
      <c r="W22602" t="s">
        <v>1168</v>
      </c>
      <c r="X22602">
        <v>9.0399999999999991</v>
      </c>
      <c r="Y22602">
        <v>0</v>
      </c>
      <c r="Z22602" s="1">
        <v>34881</v>
      </c>
      <c r="AA22602">
        <v>1</v>
      </c>
      <c r="AB22602">
        <v>46</v>
      </c>
      <c r="AC22602">
        <v>0</v>
      </c>
      <c r="AD22602">
        <v>11</v>
      </c>
      <c r="AE22602">
        <v>0</v>
      </c>
      <c r="AF22602">
        <v>97693</v>
      </c>
      <c r="AG22602">
        <v>0.373</v>
      </c>
      <c r="AH22602">
        <v>29</v>
      </c>
      <c r="AI22602" t="s">
        <v>59819</v>
      </c>
      <c r="AJ22602">
        <v>0</v>
      </c>
      <c r="AK22602">
        <v>0</v>
      </c>
      <c r="AL22602">
        <v>12877.11</v>
      </c>
      <c r="AM22602">
        <v>12877.11</v>
      </c>
      <c r="AN22602">
        <v>11650</v>
      </c>
      <c r="AO22602">
        <v>1227.1099999999999</v>
      </c>
      <c r="AP22602">
        <v>0</v>
      </c>
      <c r="AQ22602">
        <v>0</v>
      </c>
      <c r="AR22602">
        <v>0</v>
      </c>
      <c r="AS22602" s="1">
        <v>41944</v>
      </c>
      <c r="AT22602">
        <v>371.42</v>
      </c>
      <c r="AU22602" s="1">
        <v>42491</v>
      </c>
    </row>
    <row r="22603" spans="1:47" x14ac:dyDescent="0.25">
      <c r="A22603">
        <v>989598</v>
      </c>
      <c r="B22603">
        <v>1213764</v>
      </c>
      <c r="C22603">
        <v>6625</v>
      </c>
      <c r="D22603">
        <v>6625</v>
      </c>
      <c r="E22603">
        <v>6625</v>
      </c>
      <c r="F22603" t="s">
        <v>101</v>
      </c>
      <c r="G22603">
        <v>0.14269999999999999</v>
      </c>
      <c r="H22603">
        <v>155.09</v>
      </c>
      <c r="I22603" t="s">
        <v>38</v>
      </c>
      <c r="J22603" t="s">
        <v>39</v>
      </c>
      <c r="K22603" t="s">
        <v>16925</v>
      </c>
      <c r="L22603" t="s">
        <v>50</v>
      </c>
      <c r="M22603" t="s">
        <v>79</v>
      </c>
      <c r="N22603">
        <v>25995</v>
      </c>
      <c r="O22603" t="s">
        <v>139</v>
      </c>
      <c r="P22603" s="1">
        <v>45607</v>
      </c>
      <c r="Q22603" t="s">
        <v>39149</v>
      </c>
      <c r="R22603" t="s">
        <v>32</v>
      </c>
      <c r="S22603" t="s">
        <v>54454</v>
      </c>
      <c r="T22603" t="s">
        <v>44</v>
      </c>
      <c r="U22603" t="s">
        <v>2366</v>
      </c>
      <c r="V22603" t="s">
        <v>1567</v>
      </c>
      <c r="W22603" t="s">
        <v>466</v>
      </c>
      <c r="X22603">
        <v>24.68</v>
      </c>
      <c r="Y22603">
        <v>0</v>
      </c>
      <c r="Z22603" s="1">
        <v>37834</v>
      </c>
      <c r="AA22603">
        <v>3</v>
      </c>
      <c r="AB22603">
        <v>0</v>
      </c>
      <c r="AC22603">
        <v>0</v>
      </c>
      <c r="AD22603">
        <v>8</v>
      </c>
      <c r="AE22603">
        <v>0</v>
      </c>
      <c r="AF22603">
        <v>9646</v>
      </c>
      <c r="AG22603">
        <v>0.72</v>
      </c>
      <c r="AH22603">
        <v>26</v>
      </c>
      <c r="AI22603" t="s">
        <v>59819</v>
      </c>
      <c r="AJ22603">
        <v>904</v>
      </c>
      <c r="AK22603">
        <v>904</v>
      </c>
      <c r="AL22603">
        <v>8372.89</v>
      </c>
      <c r="AM22603">
        <v>8372.89</v>
      </c>
      <c r="AN22603">
        <v>5721.31</v>
      </c>
      <c r="AO22603">
        <v>2636.63</v>
      </c>
      <c r="AP22603">
        <v>14.95525555</v>
      </c>
      <c r="AQ22603">
        <v>0</v>
      </c>
      <c r="AR22603">
        <v>0</v>
      </c>
      <c r="AS22603" s="1">
        <v>42491</v>
      </c>
      <c r="AT22603">
        <v>155.09</v>
      </c>
      <c r="AU22603" s="1">
        <v>42491</v>
      </c>
    </row>
    <row r="22604" spans="1:47" x14ac:dyDescent="0.25">
      <c r="A22604">
        <v>989612</v>
      </c>
      <c r="B22604">
        <v>1213779</v>
      </c>
      <c r="C22604">
        <v>12000</v>
      </c>
      <c r="D22604">
        <v>12000</v>
      </c>
      <c r="E22604">
        <v>12000</v>
      </c>
      <c r="F22604" t="s">
        <v>24</v>
      </c>
      <c r="G22604">
        <v>0.1065</v>
      </c>
      <c r="H22604">
        <v>390.88</v>
      </c>
      <c r="I22604" t="s">
        <v>25</v>
      </c>
      <c r="J22604" t="s">
        <v>183</v>
      </c>
      <c r="K22604" t="s">
        <v>54455</v>
      </c>
      <c r="L22604" t="s">
        <v>41</v>
      </c>
      <c r="M22604" t="s">
        <v>29</v>
      </c>
      <c r="N22604">
        <v>69500</v>
      </c>
      <c r="O22604" t="s">
        <v>3937</v>
      </c>
      <c r="P22604" s="1">
        <v>45576</v>
      </c>
      <c r="Q22604" t="s">
        <v>31</v>
      </c>
      <c r="R22604" t="s">
        <v>32</v>
      </c>
      <c r="S22604" t="s">
        <v>54456</v>
      </c>
      <c r="T22604" t="s">
        <v>44</v>
      </c>
      <c r="U22604" t="s">
        <v>2511</v>
      </c>
      <c r="V22604" t="s">
        <v>1450</v>
      </c>
      <c r="W22604" t="s">
        <v>137</v>
      </c>
      <c r="X22604">
        <v>10.39</v>
      </c>
      <c r="Y22604">
        <v>0</v>
      </c>
      <c r="Z22604" s="1">
        <v>33451</v>
      </c>
      <c r="AA22604">
        <v>0</v>
      </c>
      <c r="AB22604">
        <v>28</v>
      </c>
      <c r="AC22604">
        <v>0</v>
      </c>
      <c r="AD22604">
        <v>6</v>
      </c>
      <c r="AE22604">
        <v>0</v>
      </c>
      <c r="AF22604">
        <v>13448</v>
      </c>
      <c r="AG22604">
        <v>0.85699999999999998</v>
      </c>
      <c r="AH22604">
        <v>19</v>
      </c>
      <c r="AI22604" t="s">
        <v>59819</v>
      </c>
      <c r="AJ22604">
        <v>0</v>
      </c>
      <c r="AK22604">
        <v>0</v>
      </c>
      <c r="AL22604">
        <v>12107.02</v>
      </c>
      <c r="AM22604">
        <v>12107.02</v>
      </c>
      <c r="AN22604">
        <v>12000</v>
      </c>
      <c r="AO22604">
        <v>107.02</v>
      </c>
      <c r="AP22604">
        <v>0</v>
      </c>
      <c r="AQ22604">
        <v>0</v>
      </c>
      <c r="AR22604">
        <v>0</v>
      </c>
      <c r="AS22604" s="1">
        <v>40878</v>
      </c>
      <c r="AT22604">
        <v>12107.27</v>
      </c>
      <c r="AU22604" s="1">
        <v>42491</v>
      </c>
    </row>
    <row r="22605" spans="1:47" x14ac:dyDescent="0.25">
      <c r="A22605">
        <v>989623</v>
      </c>
      <c r="B22605">
        <v>1213791</v>
      </c>
      <c r="C22605">
        <v>3800</v>
      </c>
      <c r="D22605">
        <v>3800</v>
      </c>
      <c r="E22605">
        <v>3800</v>
      </c>
      <c r="F22605" t="s">
        <v>24</v>
      </c>
      <c r="G22605">
        <v>0.18640000000000001</v>
      </c>
      <c r="H22605">
        <v>138.61000000000001</v>
      </c>
      <c r="I22605" t="s">
        <v>150</v>
      </c>
      <c r="J22605" t="s">
        <v>290</v>
      </c>
      <c r="K22605" t="s">
        <v>54457</v>
      </c>
      <c r="L22605" t="s">
        <v>57</v>
      </c>
      <c r="M22605" t="s">
        <v>79</v>
      </c>
      <c r="N22605">
        <v>30000</v>
      </c>
      <c r="O22605" t="s">
        <v>30</v>
      </c>
      <c r="P22605" s="1">
        <v>45576</v>
      </c>
      <c r="Q22605" t="s">
        <v>31</v>
      </c>
      <c r="R22605" t="s">
        <v>32</v>
      </c>
      <c r="S22605" t="s">
        <v>54458</v>
      </c>
      <c r="T22605" t="s">
        <v>34</v>
      </c>
      <c r="U22605" t="s">
        <v>5504</v>
      </c>
      <c r="V22605" t="s">
        <v>1340</v>
      </c>
      <c r="W22605" t="s">
        <v>47</v>
      </c>
      <c r="X22605">
        <v>19</v>
      </c>
      <c r="Y22605">
        <v>0</v>
      </c>
      <c r="Z22605" s="1">
        <v>39326</v>
      </c>
      <c r="AA22605">
        <v>0</v>
      </c>
      <c r="AB22605">
        <v>0</v>
      </c>
      <c r="AC22605">
        <v>0</v>
      </c>
      <c r="AD22605">
        <v>5</v>
      </c>
      <c r="AE22605">
        <v>0</v>
      </c>
      <c r="AF22605">
        <v>3195</v>
      </c>
      <c r="AG22605">
        <v>0.998</v>
      </c>
      <c r="AH22605">
        <v>7</v>
      </c>
      <c r="AI22605" t="s">
        <v>59819</v>
      </c>
      <c r="AJ22605">
        <v>0</v>
      </c>
      <c r="AK22605">
        <v>0</v>
      </c>
      <c r="AL22605">
        <v>4983.2703700000002</v>
      </c>
      <c r="AM22605">
        <v>4983.2700000000004</v>
      </c>
      <c r="AN22605">
        <v>3800</v>
      </c>
      <c r="AO22605">
        <v>1183.27</v>
      </c>
      <c r="AP22605">
        <v>0</v>
      </c>
      <c r="AQ22605">
        <v>0</v>
      </c>
      <c r="AR22605">
        <v>0</v>
      </c>
      <c r="AS22605" s="1">
        <v>41883</v>
      </c>
      <c r="AT22605">
        <v>413.34</v>
      </c>
      <c r="AU22605" s="1">
        <v>42430</v>
      </c>
    </row>
    <row r="22606" spans="1:47" x14ac:dyDescent="0.25">
      <c r="A22606">
        <v>989641</v>
      </c>
      <c r="B22606">
        <v>1213812</v>
      </c>
      <c r="C22606">
        <v>35000</v>
      </c>
      <c r="D22606">
        <v>35000</v>
      </c>
      <c r="E22606">
        <v>34750</v>
      </c>
      <c r="F22606" t="s">
        <v>24</v>
      </c>
      <c r="G22606">
        <v>0.1242</v>
      </c>
      <c r="H22606">
        <v>1169.54</v>
      </c>
      <c r="I22606" t="s">
        <v>25</v>
      </c>
      <c r="J22606" t="s">
        <v>102</v>
      </c>
      <c r="K22606" t="s">
        <v>12803</v>
      </c>
      <c r="L22606" t="s">
        <v>50</v>
      </c>
      <c r="M22606" t="s">
        <v>79</v>
      </c>
      <c r="N22606">
        <v>165000</v>
      </c>
      <c r="O22606" t="s">
        <v>139</v>
      </c>
      <c r="P22606" s="1">
        <v>45576</v>
      </c>
      <c r="Q22606" t="s">
        <v>31</v>
      </c>
      <c r="R22606" t="s">
        <v>32</v>
      </c>
      <c r="S22606" t="s">
        <v>54459</v>
      </c>
      <c r="T22606" t="s">
        <v>87</v>
      </c>
      <c r="U22606" t="s">
        <v>208</v>
      </c>
      <c r="V22606" t="s">
        <v>1290</v>
      </c>
      <c r="W22606" t="s">
        <v>61</v>
      </c>
      <c r="X22606">
        <v>2.92</v>
      </c>
      <c r="Y22606">
        <v>0</v>
      </c>
      <c r="Z22606" s="1">
        <v>35431</v>
      </c>
      <c r="AA22606">
        <v>0</v>
      </c>
      <c r="AB22606">
        <v>0</v>
      </c>
      <c r="AC22606">
        <v>103</v>
      </c>
      <c r="AD22606">
        <v>10</v>
      </c>
      <c r="AE22606">
        <v>1</v>
      </c>
      <c r="AF22606">
        <v>4784</v>
      </c>
      <c r="AG22606">
        <v>0.22</v>
      </c>
      <c r="AH22606">
        <v>28</v>
      </c>
      <c r="AI22606" t="s">
        <v>59819</v>
      </c>
      <c r="AJ22606">
        <v>0</v>
      </c>
      <c r="AK22606">
        <v>0</v>
      </c>
      <c r="AL22606">
        <v>42103.194949999997</v>
      </c>
      <c r="AM22606">
        <v>41802.46</v>
      </c>
      <c r="AN22606">
        <v>35000</v>
      </c>
      <c r="AO22606">
        <v>7103.19</v>
      </c>
      <c r="AP22606">
        <v>0</v>
      </c>
      <c r="AQ22606">
        <v>0</v>
      </c>
      <c r="AR22606">
        <v>0</v>
      </c>
      <c r="AS22606" s="1">
        <v>41944</v>
      </c>
      <c r="AT22606">
        <v>1181.69</v>
      </c>
      <c r="AU22606" s="1">
        <v>42491</v>
      </c>
    </row>
    <row r="22607" spans="1:47" x14ac:dyDescent="0.25">
      <c r="A22607">
        <v>989764</v>
      </c>
      <c r="B22607">
        <v>1213530</v>
      </c>
      <c r="C22607">
        <v>19850</v>
      </c>
      <c r="D22607">
        <v>19850</v>
      </c>
      <c r="E22607">
        <v>19600</v>
      </c>
      <c r="F22607" t="s">
        <v>101</v>
      </c>
      <c r="G22607">
        <v>0.1825</v>
      </c>
      <c r="H22607">
        <v>506.77</v>
      </c>
      <c r="I22607" t="s">
        <v>62</v>
      </c>
      <c r="J22607" t="s">
        <v>501</v>
      </c>
      <c r="K22607" t="s">
        <v>54460</v>
      </c>
      <c r="L22607" t="s">
        <v>41</v>
      </c>
      <c r="M22607" t="s">
        <v>29</v>
      </c>
      <c r="N22607">
        <v>65000</v>
      </c>
      <c r="O22607" t="s">
        <v>139</v>
      </c>
      <c r="P22607" s="1">
        <v>45576</v>
      </c>
      <c r="Q22607" t="s">
        <v>31</v>
      </c>
      <c r="R22607" t="s">
        <v>32</v>
      </c>
      <c r="S22607" t="s">
        <v>54461</v>
      </c>
      <c r="T22607" t="s">
        <v>44</v>
      </c>
      <c r="U22607" t="s">
        <v>5387</v>
      </c>
      <c r="V22607" t="s">
        <v>923</v>
      </c>
      <c r="W22607" t="s">
        <v>54</v>
      </c>
      <c r="X22607">
        <v>17.940000000000001</v>
      </c>
      <c r="Y22607">
        <v>0</v>
      </c>
      <c r="Z22607" s="1">
        <v>36220</v>
      </c>
      <c r="AA22607">
        <v>0</v>
      </c>
      <c r="AB22607">
        <v>37</v>
      </c>
      <c r="AC22607">
        <v>0</v>
      </c>
      <c r="AD22607">
        <v>15</v>
      </c>
      <c r="AE22607">
        <v>0</v>
      </c>
      <c r="AF22607">
        <v>12289</v>
      </c>
      <c r="AG22607">
        <v>0.76800000000000002</v>
      </c>
      <c r="AH22607">
        <v>35</v>
      </c>
      <c r="AI22607" t="s">
        <v>59819</v>
      </c>
      <c r="AJ22607">
        <v>0</v>
      </c>
      <c r="AK22607">
        <v>0</v>
      </c>
      <c r="AL22607">
        <v>25917.46098</v>
      </c>
      <c r="AM22607">
        <v>25591.040000000001</v>
      </c>
      <c r="AN22607">
        <v>19850</v>
      </c>
      <c r="AO22607">
        <v>6067.46</v>
      </c>
      <c r="AP22607">
        <v>0</v>
      </c>
      <c r="AQ22607">
        <v>0</v>
      </c>
      <c r="AR22607">
        <v>0</v>
      </c>
      <c r="AS22607" s="1">
        <v>41548</v>
      </c>
      <c r="AT22607">
        <v>14807.76</v>
      </c>
      <c r="AU22607" s="1">
        <v>41518</v>
      </c>
    </row>
    <row r="22608" spans="1:47" x14ac:dyDescent="0.25">
      <c r="A22608">
        <v>989781</v>
      </c>
      <c r="B22608">
        <v>1213549</v>
      </c>
      <c r="C22608">
        <v>16000</v>
      </c>
      <c r="D22608">
        <v>16000</v>
      </c>
      <c r="E22608">
        <v>15750</v>
      </c>
      <c r="F22608" t="s">
        <v>24</v>
      </c>
      <c r="G22608">
        <v>0.13489999999999999</v>
      </c>
      <c r="H22608">
        <v>542.89</v>
      </c>
      <c r="I22608" t="s">
        <v>38</v>
      </c>
      <c r="J22608" t="s">
        <v>131</v>
      </c>
      <c r="K22608" t="s">
        <v>54462</v>
      </c>
      <c r="L22608" t="s">
        <v>41</v>
      </c>
      <c r="M22608" t="s">
        <v>79</v>
      </c>
      <c r="N22608">
        <v>49578</v>
      </c>
      <c r="O22608" t="s">
        <v>30</v>
      </c>
      <c r="P22608" s="1">
        <v>45576</v>
      </c>
      <c r="Q22608" t="s">
        <v>31</v>
      </c>
      <c r="R22608" t="s">
        <v>32</v>
      </c>
      <c r="S22608" t="s">
        <v>54463</v>
      </c>
      <c r="T22608" t="s">
        <v>34</v>
      </c>
      <c r="U22608" t="s">
        <v>8176</v>
      </c>
      <c r="V22608" t="s">
        <v>2965</v>
      </c>
      <c r="W22608" t="s">
        <v>126</v>
      </c>
      <c r="X22608">
        <v>19.12</v>
      </c>
      <c r="Y22608">
        <v>0</v>
      </c>
      <c r="Z22608" s="1">
        <v>36678</v>
      </c>
      <c r="AA22608">
        <v>0</v>
      </c>
      <c r="AB22608">
        <v>0</v>
      </c>
      <c r="AC22608">
        <v>0</v>
      </c>
      <c r="AD22608">
        <v>10</v>
      </c>
      <c r="AE22608">
        <v>0</v>
      </c>
      <c r="AF22608">
        <v>17817</v>
      </c>
      <c r="AG22608">
        <v>0.78300000000000003</v>
      </c>
      <c r="AH22608">
        <v>29</v>
      </c>
      <c r="AI22608" t="s">
        <v>59819</v>
      </c>
      <c r="AJ22608">
        <v>0</v>
      </c>
      <c r="AK22608">
        <v>0</v>
      </c>
      <c r="AL22608">
        <v>17878.704580000001</v>
      </c>
      <c r="AM22608">
        <v>17599.349999999999</v>
      </c>
      <c r="AN22608">
        <v>16000</v>
      </c>
      <c r="AO22608">
        <v>1878.7</v>
      </c>
      <c r="AP22608">
        <v>0</v>
      </c>
      <c r="AQ22608">
        <v>0</v>
      </c>
      <c r="AR22608">
        <v>0</v>
      </c>
      <c r="AS22608" s="1">
        <v>41214</v>
      </c>
      <c r="AT22608">
        <v>11915.59</v>
      </c>
      <c r="AU22608" s="1">
        <v>42430</v>
      </c>
    </row>
    <row r="22609" spans="1:47" x14ac:dyDescent="0.25">
      <c r="A22609">
        <v>989786</v>
      </c>
      <c r="B22609">
        <v>1213555</v>
      </c>
      <c r="C22609">
        <v>10400</v>
      </c>
      <c r="D22609">
        <v>10400</v>
      </c>
      <c r="E22609">
        <v>10375</v>
      </c>
      <c r="F22609" t="s">
        <v>101</v>
      </c>
      <c r="G22609">
        <v>0.1903</v>
      </c>
      <c r="H22609">
        <v>269.95999999999998</v>
      </c>
      <c r="I22609" t="s">
        <v>150</v>
      </c>
      <c r="J22609" t="s">
        <v>192</v>
      </c>
      <c r="K22609" t="s">
        <v>7881</v>
      </c>
      <c r="L22609" t="s">
        <v>73</v>
      </c>
      <c r="M22609" t="s">
        <v>29</v>
      </c>
      <c r="N22609">
        <v>27600</v>
      </c>
      <c r="O22609" t="s">
        <v>139</v>
      </c>
      <c r="P22609" s="1">
        <v>45576</v>
      </c>
      <c r="Q22609" t="s">
        <v>66</v>
      </c>
      <c r="R22609" t="s">
        <v>32</v>
      </c>
      <c r="S22609" t="s">
        <v>54464</v>
      </c>
      <c r="T22609" t="s">
        <v>81</v>
      </c>
      <c r="U22609" t="s">
        <v>423</v>
      </c>
      <c r="V22609" t="s">
        <v>1624</v>
      </c>
      <c r="W22609" t="s">
        <v>417</v>
      </c>
      <c r="X22609">
        <v>10.74</v>
      </c>
      <c r="Y22609">
        <v>1</v>
      </c>
      <c r="Z22609" s="1">
        <v>37773</v>
      </c>
      <c r="AA22609">
        <v>0</v>
      </c>
      <c r="AB22609">
        <v>21</v>
      </c>
      <c r="AC22609">
        <v>21</v>
      </c>
      <c r="AD22609">
        <v>13</v>
      </c>
      <c r="AE22609">
        <v>1</v>
      </c>
      <c r="AF22609">
        <v>2998</v>
      </c>
      <c r="AG22609">
        <v>0.42799999999999999</v>
      </c>
      <c r="AH22609">
        <v>15</v>
      </c>
      <c r="AI22609" t="s">
        <v>59819</v>
      </c>
      <c r="AJ22609">
        <v>0</v>
      </c>
      <c r="AK22609">
        <v>0</v>
      </c>
      <c r="AL22609">
        <v>4543.43</v>
      </c>
      <c r="AM22609">
        <v>4532.57</v>
      </c>
      <c r="AN22609">
        <v>1749.27</v>
      </c>
      <c r="AO22609">
        <v>2298.66</v>
      </c>
      <c r="AP22609">
        <v>0</v>
      </c>
      <c r="AQ22609">
        <v>495.5</v>
      </c>
      <c r="AR22609">
        <v>4.49</v>
      </c>
      <c r="AS22609" s="1">
        <v>41334</v>
      </c>
      <c r="AT22609">
        <v>31.9</v>
      </c>
      <c r="AU22609" s="1">
        <v>41456</v>
      </c>
    </row>
    <row r="22610" spans="1:47" x14ac:dyDescent="0.25">
      <c r="A22610">
        <v>989796</v>
      </c>
      <c r="B22610">
        <v>1088144</v>
      </c>
      <c r="C22610">
        <v>30000</v>
      </c>
      <c r="D22610">
        <v>30000</v>
      </c>
      <c r="E22610">
        <v>30000</v>
      </c>
      <c r="F22610" t="s">
        <v>101</v>
      </c>
      <c r="G22610">
        <v>0.22109999999999999</v>
      </c>
      <c r="H22610">
        <v>830.45</v>
      </c>
      <c r="I22610" t="s">
        <v>1285</v>
      </c>
      <c r="J22610" t="s">
        <v>2252</v>
      </c>
      <c r="K22610" t="s">
        <v>54465</v>
      </c>
      <c r="L22610" t="s">
        <v>41</v>
      </c>
      <c r="M22610" t="s">
        <v>79</v>
      </c>
      <c r="N22610">
        <v>725000</v>
      </c>
      <c r="O22610" t="s">
        <v>139</v>
      </c>
      <c r="P22610" s="1">
        <v>45576</v>
      </c>
      <c r="Q22610" t="s">
        <v>31</v>
      </c>
      <c r="R22610" t="s">
        <v>32</v>
      </c>
      <c r="S22610" t="s">
        <v>54466</v>
      </c>
      <c r="T22610" t="s">
        <v>44</v>
      </c>
      <c r="U22610" t="s">
        <v>602</v>
      </c>
      <c r="V22610" t="s">
        <v>1251</v>
      </c>
      <c r="W22610" t="s">
        <v>47</v>
      </c>
      <c r="X22610">
        <v>5.4</v>
      </c>
      <c r="Y22610">
        <v>0</v>
      </c>
      <c r="Z22610" s="1">
        <v>34366</v>
      </c>
      <c r="AA22610">
        <v>2</v>
      </c>
      <c r="AB22610">
        <v>55</v>
      </c>
      <c r="AC22610">
        <v>0</v>
      </c>
      <c r="AD22610">
        <v>18</v>
      </c>
      <c r="AE22610">
        <v>0</v>
      </c>
      <c r="AF22610">
        <v>62892</v>
      </c>
      <c r="AG22610">
        <v>0.70299999999999996</v>
      </c>
      <c r="AH22610">
        <v>53</v>
      </c>
      <c r="AI22610" t="s">
        <v>59819</v>
      </c>
      <c r="AJ22610">
        <v>0</v>
      </c>
      <c r="AK22610">
        <v>0</v>
      </c>
      <c r="AL22610">
        <v>42843.704250000003</v>
      </c>
      <c r="AM22610">
        <v>42843.7</v>
      </c>
      <c r="AN22610">
        <v>30000</v>
      </c>
      <c r="AO22610">
        <v>12843.7</v>
      </c>
      <c r="AP22610">
        <v>0</v>
      </c>
      <c r="AQ22610">
        <v>0</v>
      </c>
      <c r="AR22610">
        <v>0</v>
      </c>
      <c r="AS22610" s="1">
        <v>41671</v>
      </c>
      <c r="AT22610">
        <v>22901.35</v>
      </c>
      <c r="AU22610" s="1">
        <v>42491</v>
      </c>
    </row>
    <row r="22611" spans="1:47" x14ac:dyDescent="0.25">
      <c r="A22611">
        <v>989842</v>
      </c>
      <c r="B22611">
        <v>1213618</v>
      </c>
      <c r="C22611">
        <v>15000</v>
      </c>
      <c r="D22611">
        <v>15000</v>
      </c>
      <c r="E22611">
        <v>15000</v>
      </c>
      <c r="F22611" t="s">
        <v>24</v>
      </c>
      <c r="G22611">
        <v>0.1903</v>
      </c>
      <c r="H22611">
        <v>550.07000000000005</v>
      </c>
      <c r="I22611" t="s">
        <v>150</v>
      </c>
      <c r="J22611" t="s">
        <v>192</v>
      </c>
      <c r="K22611" t="s">
        <v>54467</v>
      </c>
      <c r="L22611" t="s">
        <v>41</v>
      </c>
      <c r="M22611" t="s">
        <v>29</v>
      </c>
      <c r="N22611">
        <v>183000</v>
      </c>
      <c r="O22611" t="s">
        <v>139</v>
      </c>
      <c r="P22611" s="1">
        <v>45576</v>
      </c>
      <c r="Q22611" t="s">
        <v>31</v>
      </c>
      <c r="R22611" t="s">
        <v>32</v>
      </c>
      <c r="S22611" t="s">
        <v>54468</v>
      </c>
      <c r="T22611" t="s">
        <v>44</v>
      </c>
      <c r="U22611" t="s">
        <v>445</v>
      </c>
      <c r="V22611" t="s">
        <v>187</v>
      </c>
      <c r="W22611" t="s">
        <v>37</v>
      </c>
      <c r="X22611">
        <v>12.16</v>
      </c>
      <c r="Y22611">
        <v>0</v>
      </c>
      <c r="Z22611" s="1">
        <v>36770</v>
      </c>
      <c r="AA22611">
        <v>2</v>
      </c>
      <c r="AB22611">
        <v>44</v>
      </c>
      <c r="AC22611">
        <v>0</v>
      </c>
      <c r="AD22611">
        <v>3</v>
      </c>
      <c r="AE22611">
        <v>0</v>
      </c>
      <c r="AF22611">
        <v>0</v>
      </c>
      <c r="AG22611">
        <v>0.37630000000000002</v>
      </c>
      <c r="AH22611">
        <v>19</v>
      </c>
      <c r="AI22611" t="s">
        <v>59819</v>
      </c>
      <c r="AJ22611">
        <v>0</v>
      </c>
      <c r="AK22611">
        <v>0</v>
      </c>
      <c r="AL22611">
        <v>19725.820100000001</v>
      </c>
      <c r="AM22611">
        <v>19725.82</v>
      </c>
      <c r="AN22611">
        <v>15000</v>
      </c>
      <c r="AO22611">
        <v>4725.82</v>
      </c>
      <c r="AP22611">
        <v>0</v>
      </c>
      <c r="AQ22611">
        <v>0</v>
      </c>
      <c r="AR22611">
        <v>0</v>
      </c>
      <c r="AS22611" s="1">
        <v>41821</v>
      </c>
      <c r="AT22611">
        <v>2689.36</v>
      </c>
      <c r="AU22611" s="1">
        <v>42491</v>
      </c>
    </row>
    <row r="22612" spans="1:47" x14ac:dyDescent="0.25">
      <c r="A22612">
        <v>989968</v>
      </c>
      <c r="B22612">
        <v>1213922</v>
      </c>
      <c r="C22612">
        <v>35000</v>
      </c>
      <c r="D22612">
        <v>35000</v>
      </c>
      <c r="E22612">
        <v>34750</v>
      </c>
      <c r="F22612" t="s">
        <v>101</v>
      </c>
      <c r="G22612">
        <v>0.1171</v>
      </c>
      <c r="H22612">
        <v>773.44</v>
      </c>
      <c r="I22612" t="s">
        <v>25</v>
      </c>
      <c r="J22612" t="s">
        <v>55</v>
      </c>
      <c r="K22612" t="s">
        <v>54469</v>
      </c>
      <c r="L22612" t="s">
        <v>41</v>
      </c>
      <c r="M22612" t="s">
        <v>79</v>
      </c>
      <c r="N22612">
        <v>75000</v>
      </c>
      <c r="O22612" t="s">
        <v>139</v>
      </c>
      <c r="P22612" s="1">
        <v>45576</v>
      </c>
      <c r="Q22612" t="s">
        <v>39149</v>
      </c>
      <c r="R22612" t="s">
        <v>32</v>
      </c>
      <c r="S22612" t="s">
        <v>54470</v>
      </c>
      <c r="T22612" t="s">
        <v>44</v>
      </c>
      <c r="U22612" t="s">
        <v>8022</v>
      </c>
      <c r="V22612" t="s">
        <v>6481</v>
      </c>
      <c r="W22612" t="s">
        <v>182</v>
      </c>
      <c r="X22612">
        <v>19.87</v>
      </c>
      <c r="Y22612">
        <v>0</v>
      </c>
      <c r="Z22612" s="1">
        <v>35827</v>
      </c>
      <c r="AA22612">
        <v>0</v>
      </c>
      <c r="AB22612">
        <v>0</v>
      </c>
      <c r="AC22612">
        <v>0</v>
      </c>
      <c r="AD22612">
        <v>10</v>
      </c>
      <c r="AE22612">
        <v>0</v>
      </c>
      <c r="AF22612">
        <v>14639</v>
      </c>
      <c r="AG22612">
        <v>0.34200000000000003</v>
      </c>
      <c r="AH22612">
        <v>32</v>
      </c>
      <c r="AI22612" t="s">
        <v>59819</v>
      </c>
      <c r="AJ22612">
        <v>4508</v>
      </c>
      <c r="AK22612">
        <v>4476</v>
      </c>
      <c r="AL22612">
        <v>41730.65</v>
      </c>
      <c r="AM22612">
        <v>41432.449999999997</v>
      </c>
      <c r="AN22612">
        <v>30491.95</v>
      </c>
      <c r="AO22612">
        <v>11238.7</v>
      </c>
      <c r="AP22612">
        <v>0</v>
      </c>
      <c r="AQ22612">
        <v>0</v>
      </c>
      <c r="AR22612">
        <v>0</v>
      </c>
      <c r="AS22612" s="1">
        <v>42491</v>
      </c>
      <c r="AT22612">
        <v>773.44</v>
      </c>
      <c r="AU22612" s="1">
        <v>42491</v>
      </c>
    </row>
    <row r="22613" spans="1:47" x14ac:dyDescent="0.25">
      <c r="A22613">
        <v>990008</v>
      </c>
      <c r="B22613">
        <v>1213968</v>
      </c>
      <c r="C22613">
        <v>14000</v>
      </c>
      <c r="D22613">
        <v>14000</v>
      </c>
      <c r="E22613">
        <v>14000</v>
      </c>
      <c r="F22613" t="s">
        <v>101</v>
      </c>
      <c r="G22613">
        <v>0.15959999999999999</v>
      </c>
      <c r="H22613">
        <v>340.16</v>
      </c>
      <c r="I22613" t="s">
        <v>38</v>
      </c>
      <c r="J22613" t="s">
        <v>176</v>
      </c>
      <c r="K22613" t="s">
        <v>54471</v>
      </c>
      <c r="L22613" t="s">
        <v>50</v>
      </c>
      <c r="M22613" t="s">
        <v>79</v>
      </c>
      <c r="N22613">
        <v>70000</v>
      </c>
      <c r="O22613" t="s">
        <v>3937</v>
      </c>
      <c r="P22613" s="1">
        <v>45576</v>
      </c>
      <c r="Q22613" t="s">
        <v>39149</v>
      </c>
      <c r="R22613" t="s">
        <v>32</v>
      </c>
      <c r="S22613" t="s">
        <v>54472</v>
      </c>
      <c r="T22613" t="s">
        <v>1620</v>
      </c>
      <c r="U22613" t="s">
        <v>1024</v>
      </c>
      <c r="V22613" t="s">
        <v>224</v>
      </c>
      <c r="W22613" t="s">
        <v>225</v>
      </c>
      <c r="X22613">
        <v>6.89</v>
      </c>
      <c r="Y22613">
        <v>0</v>
      </c>
      <c r="Z22613" s="1">
        <v>36008</v>
      </c>
      <c r="AA22613">
        <v>2</v>
      </c>
      <c r="AB22613">
        <v>54</v>
      </c>
      <c r="AC22613">
        <v>0</v>
      </c>
      <c r="AD22613">
        <v>15</v>
      </c>
      <c r="AE22613">
        <v>0</v>
      </c>
      <c r="AF22613">
        <v>2608</v>
      </c>
      <c r="AG22613">
        <v>0.21</v>
      </c>
      <c r="AH22613">
        <v>32</v>
      </c>
      <c r="AI22613" t="s">
        <v>59819</v>
      </c>
      <c r="AJ22613">
        <v>1980</v>
      </c>
      <c r="AK22613">
        <v>1980</v>
      </c>
      <c r="AL22613">
        <v>18309.89</v>
      </c>
      <c r="AM22613">
        <v>18309.89</v>
      </c>
      <c r="AN22613">
        <v>12020.27</v>
      </c>
      <c r="AO22613">
        <v>6289.62</v>
      </c>
      <c r="AP22613">
        <v>0</v>
      </c>
      <c r="AQ22613">
        <v>0</v>
      </c>
      <c r="AR22613">
        <v>0</v>
      </c>
      <c r="AS22613" s="1">
        <v>42491</v>
      </c>
      <c r="AT22613">
        <v>340.16</v>
      </c>
      <c r="AU22613" s="1">
        <v>42491</v>
      </c>
    </row>
    <row r="22614" spans="1:47" x14ac:dyDescent="0.25">
      <c r="A22614">
        <v>990045</v>
      </c>
      <c r="B22614">
        <v>1214011</v>
      </c>
      <c r="C22614">
        <v>4000</v>
      </c>
      <c r="D22614">
        <v>4000</v>
      </c>
      <c r="E22614">
        <v>4000</v>
      </c>
      <c r="F22614" t="s">
        <v>24</v>
      </c>
      <c r="G22614">
        <v>0.12690000000000001</v>
      </c>
      <c r="H22614">
        <v>134.18</v>
      </c>
      <c r="I22614" t="s">
        <v>25</v>
      </c>
      <c r="J22614" t="s">
        <v>26</v>
      </c>
      <c r="K22614" t="s">
        <v>54473</v>
      </c>
      <c r="L22614" t="s">
        <v>28</v>
      </c>
      <c r="M22614" t="s">
        <v>29</v>
      </c>
      <c r="N22614">
        <v>19200</v>
      </c>
      <c r="O22614" t="s">
        <v>3937</v>
      </c>
      <c r="P22614" s="1">
        <v>45576</v>
      </c>
      <c r="Q22614" t="s">
        <v>31</v>
      </c>
      <c r="R22614" t="s">
        <v>32</v>
      </c>
      <c r="S22614" t="s">
        <v>54474</v>
      </c>
      <c r="T22614" t="s">
        <v>134</v>
      </c>
      <c r="U22614" t="s">
        <v>14493</v>
      </c>
      <c r="V22614" t="s">
        <v>5557</v>
      </c>
      <c r="W22614" t="s">
        <v>61</v>
      </c>
      <c r="X22614">
        <v>2.5</v>
      </c>
      <c r="Y22614">
        <v>0</v>
      </c>
      <c r="Z22614" s="1">
        <v>39295</v>
      </c>
      <c r="AA22614">
        <v>3</v>
      </c>
      <c r="AB22614">
        <v>0</v>
      </c>
      <c r="AC22614">
        <v>0</v>
      </c>
      <c r="AD22614">
        <v>3</v>
      </c>
      <c r="AE22614">
        <v>0</v>
      </c>
      <c r="AF22614">
        <v>1295</v>
      </c>
      <c r="AG22614">
        <v>0.35</v>
      </c>
      <c r="AH22614">
        <v>7</v>
      </c>
      <c r="AI22614" t="s">
        <v>59819</v>
      </c>
      <c r="AJ22614">
        <v>0</v>
      </c>
      <c r="AK22614">
        <v>0</v>
      </c>
      <c r="AL22614">
        <v>4524.1500029999997</v>
      </c>
      <c r="AM22614">
        <v>4524.1499999999996</v>
      </c>
      <c r="AN22614">
        <v>4000</v>
      </c>
      <c r="AO22614">
        <v>524.15</v>
      </c>
      <c r="AP22614">
        <v>0</v>
      </c>
      <c r="AQ22614">
        <v>0</v>
      </c>
      <c r="AR22614">
        <v>0</v>
      </c>
      <c r="AS22614" s="1">
        <v>41306</v>
      </c>
      <c r="AT22614">
        <v>2457.6</v>
      </c>
      <c r="AU22614" s="1">
        <v>42491</v>
      </c>
    </row>
    <row r="22615" spans="1:47" x14ac:dyDescent="0.25">
      <c r="A22615">
        <v>990054</v>
      </c>
      <c r="B22615">
        <v>1214023</v>
      </c>
      <c r="C22615">
        <v>12000</v>
      </c>
      <c r="D22615">
        <v>12000</v>
      </c>
      <c r="E22615">
        <v>12000</v>
      </c>
      <c r="F22615" t="s">
        <v>101</v>
      </c>
      <c r="G22615">
        <v>0.1903</v>
      </c>
      <c r="H22615">
        <v>311.49</v>
      </c>
      <c r="I22615" t="s">
        <v>150</v>
      </c>
      <c r="J22615" t="s">
        <v>192</v>
      </c>
      <c r="K22615" t="s">
        <v>54475</v>
      </c>
      <c r="L22615" t="s">
        <v>57</v>
      </c>
      <c r="M22615" t="s">
        <v>29</v>
      </c>
      <c r="N22615">
        <v>39600</v>
      </c>
      <c r="O22615" t="s">
        <v>30</v>
      </c>
      <c r="P22615" s="1">
        <v>45576</v>
      </c>
      <c r="Q22615" t="s">
        <v>39149</v>
      </c>
      <c r="R22615" t="s">
        <v>32</v>
      </c>
      <c r="S22615" t="s">
        <v>54476</v>
      </c>
      <c r="T22615" t="s">
        <v>134</v>
      </c>
      <c r="U22615" t="s">
        <v>54477</v>
      </c>
      <c r="V22615" t="s">
        <v>1739</v>
      </c>
      <c r="W22615" t="s">
        <v>61</v>
      </c>
      <c r="X22615">
        <v>20.97</v>
      </c>
      <c r="Y22615">
        <v>1</v>
      </c>
      <c r="Z22615" s="1">
        <v>37500</v>
      </c>
      <c r="AA22615">
        <v>1</v>
      </c>
      <c r="AB22615">
        <v>7</v>
      </c>
      <c r="AC22615">
        <v>0</v>
      </c>
      <c r="AD22615">
        <v>8</v>
      </c>
      <c r="AE22615">
        <v>0</v>
      </c>
      <c r="AF22615">
        <v>3119</v>
      </c>
      <c r="AG22615">
        <v>0.32500000000000001</v>
      </c>
      <c r="AH22615">
        <v>15</v>
      </c>
      <c r="AI22615" t="s">
        <v>59819</v>
      </c>
      <c r="AJ22615">
        <v>1790</v>
      </c>
      <c r="AK22615">
        <v>1790</v>
      </c>
      <c r="AL22615">
        <v>16776.12</v>
      </c>
      <c r="AM22615">
        <v>16776.12</v>
      </c>
      <c r="AN22615">
        <v>10210.06</v>
      </c>
      <c r="AO22615">
        <v>6566.06</v>
      </c>
      <c r="AP22615">
        <v>0</v>
      </c>
      <c r="AQ22615">
        <v>0</v>
      </c>
      <c r="AR22615">
        <v>0</v>
      </c>
      <c r="AS22615" s="1">
        <v>42491</v>
      </c>
      <c r="AT22615">
        <v>311.49</v>
      </c>
      <c r="AU22615" s="1">
        <v>42491</v>
      </c>
    </row>
    <row r="22616" spans="1:47" x14ac:dyDescent="0.25">
      <c r="A22616">
        <v>990249</v>
      </c>
      <c r="B22616">
        <v>1214209</v>
      </c>
      <c r="C22616">
        <v>6000</v>
      </c>
      <c r="D22616">
        <v>6000</v>
      </c>
      <c r="E22616">
        <v>5750</v>
      </c>
      <c r="F22616" t="s">
        <v>101</v>
      </c>
      <c r="G22616">
        <v>8.8999999999999996E-2</v>
      </c>
      <c r="H22616">
        <v>124.26</v>
      </c>
      <c r="I22616" t="s">
        <v>113</v>
      </c>
      <c r="J22616" t="s">
        <v>127</v>
      </c>
      <c r="K22616" t="s">
        <v>54478</v>
      </c>
      <c r="L22616" t="s">
        <v>216</v>
      </c>
      <c r="M22616" t="s">
        <v>79</v>
      </c>
      <c r="N22616">
        <v>54000</v>
      </c>
      <c r="O22616" t="s">
        <v>3937</v>
      </c>
      <c r="P22616" s="1">
        <v>45607</v>
      </c>
      <c r="Q22616" t="s">
        <v>31</v>
      </c>
      <c r="R22616" t="s">
        <v>32</v>
      </c>
      <c r="S22616" t="s">
        <v>54479</v>
      </c>
      <c r="T22616" t="s">
        <v>81</v>
      </c>
      <c r="U22616" t="s">
        <v>509</v>
      </c>
      <c r="V22616" t="s">
        <v>53</v>
      </c>
      <c r="W22616" t="s">
        <v>54</v>
      </c>
      <c r="X22616">
        <v>2.62</v>
      </c>
      <c r="Y22616">
        <v>0</v>
      </c>
      <c r="Z22616" s="1">
        <v>34394</v>
      </c>
      <c r="AA22616">
        <v>0</v>
      </c>
      <c r="AB22616">
        <v>28</v>
      </c>
      <c r="AC22616">
        <v>0</v>
      </c>
      <c r="AD22616">
        <v>6</v>
      </c>
      <c r="AE22616">
        <v>0</v>
      </c>
      <c r="AF22616">
        <v>5098</v>
      </c>
      <c r="AG22616">
        <v>0.13600000000000001</v>
      </c>
      <c r="AH22616">
        <v>25</v>
      </c>
      <c r="AI22616" t="s">
        <v>59819</v>
      </c>
      <c r="AJ22616">
        <v>0</v>
      </c>
      <c r="AK22616">
        <v>0</v>
      </c>
      <c r="AL22616">
        <v>7340.2200039999998</v>
      </c>
      <c r="AM22616">
        <v>7034.38</v>
      </c>
      <c r="AN22616">
        <v>6000</v>
      </c>
      <c r="AO22616">
        <v>1340.22</v>
      </c>
      <c r="AP22616">
        <v>0</v>
      </c>
      <c r="AQ22616">
        <v>0</v>
      </c>
      <c r="AR22616">
        <v>0</v>
      </c>
      <c r="AS22616" s="1">
        <v>42186</v>
      </c>
      <c r="AT22616">
        <v>2017.49</v>
      </c>
      <c r="AU22616" s="1">
        <v>42461</v>
      </c>
    </row>
    <row r="22617" spans="1:47" x14ac:dyDescent="0.25">
      <c r="A22617">
        <v>990301</v>
      </c>
      <c r="B22617">
        <v>1214264</v>
      </c>
      <c r="C22617">
        <v>3000</v>
      </c>
      <c r="D22617">
        <v>3000</v>
      </c>
      <c r="E22617">
        <v>3000</v>
      </c>
      <c r="F22617" t="s">
        <v>24</v>
      </c>
      <c r="G22617">
        <v>6.6199999999999995E-2</v>
      </c>
      <c r="H22617">
        <v>92.12</v>
      </c>
      <c r="I22617" t="s">
        <v>113</v>
      </c>
      <c r="J22617" t="s">
        <v>188</v>
      </c>
      <c r="K22617" t="s">
        <v>54480</v>
      </c>
      <c r="L22617" t="s">
        <v>153</v>
      </c>
      <c r="M22617" t="s">
        <v>79</v>
      </c>
      <c r="N22617">
        <v>80000</v>
      </c>
      <c r="O22617" t="s">
        <v>30</v>
      </c>
      <c r="P22617" s="1">
        <v>45576</v>
      </c>
      <c r="Q22617" t="s">
        <v>31</v>
      </c>
      <c r="R22617" t="s">
        <v>32</v>
      </c>
      <c r="S22617" t="s">
        <v>54481</v>
      </c>
      <c r="T22617" t="s">
        <v>123</v>
      </c>
      <c r="U22617" t="s">
        <v>54482</v>
      </c>
      <c r="V22617" t="s">
        <v>465</v>
      </c>
      <c r="W22617" t="s">
        <v>466</v>
      </c>
      <c r="X22617">
        <v>22.06</v>
      </c>
      <c r="Y22617">
        <v>0</v>
      </c>
      <c r="Z22617" s="1">
        <v>34274</v>
      </c>
      <c r="AA22617">
        <v>1</v>
      </c>
      <c r="AB22617">
        <v>0</v>
      </c>
      <c r="AC22617">
        <v>0</v>
      </c>
      <c r="AD22617">
        <v>7</v>
      </c>
      <c r="AE22617">
        <v>0</v>
      </c>
      <c r="AF22617">
        <v>17194</v>
      </c>
      <c r="AG22617">
        <v>0.63200000000000001</v>
      </c>
      <c r="AH22617">
        <v>28</v>
      </c>
      <c r="AI22617" t="s">
        <v>59819</v>
      </c>
      <c r="AJ22617">
        <v>0</v>
      </c>
      <c r="AK22617">
        <v>0</v>
      </c>
      <c r="AL22617">
        <v>3308.4447519999999</v>
      </c>
      <c r="AM22617">
        <v>3308.44</v>
      </c>
      <c r="AN22617">
        <v>3000</v>
      </c>
      <c r="AO22617">
        <v>308.44</v>
      </c>
      <c r="AP22617">
        <v>0</v>
      </c>
      <c r="AQ22617">
        <v>0</v>
      </c>
      <c r="AR22617">
        <v>0</v>
      </c>
      <c r="AS22617" s="1">
        <v>41760</v>
      </c>
      <c r="AT22617">
        <v>559.13</v>
      </c>
      <c r="AU22617" s="1">
        <v>41760</v>
      </c>
    </row>
    <row r="22618" spans="1:47" x14ac:dyDescent="0.25">
      <c r="A22618">
        <v>990329</v>
      </c>
      <c r="B22618">
        <v>1214298</v>
      </c>
      <c r="C22618">
        <v>35000</v>
      </c>
      <c r="D22618">
        <v>35000</v>
      </c>
      <c r="E22618">
        <v>34975</v>
      </c>
      <c r="F22618" t="s">
        <v>101</v>
      </c>
      <c r="G22618">
        <v>0.17580000000000001</v>
      </c>
      <c r="H22618">
        <v>880.8</v>
      </c>
      <c r="I22618" t="s">
        <v>62</v>
      </c>
      <c r="J22618" t="s">
        <v>167</v>
      </c>
      <c r="K22618" t="s">
        <v>54483</v>
      </c>
      <c r="L22618" t="s">
        <v>57</v>
      </c>
      <c r="M22618" t="s">
        <v>29</v>
      </c>
      <c r="N22618">
        <v>65000</v>
      </c>
      <c r="O22618" t="s">
        <v>139</v>
      </c>
      <c r="P22618" s="1">
        <v>45576</v>
      </c>
      <c r="Q22618" t="s">
        <v>39149</v>
      </c>
      <c r="R22618" t="s">
        <v>32</v>
      </c>
      <c r="S22618" t="s">
        <v>54484</v>
      </c>
      <c r="T22618" t="s">
        <v>164</v>
      </c>
      <c r="U22618" t="s">
        <v>1024</v>
      </c>
      <c r="V22618" t="s">
        <v>2103</v>
      </c>
      <c r="W22618" t="s">
        <v>54</v>
      </c>
      <c r="X22618">
        <v>16.489999999999998</v>
      </c>
      <c r="Y22618">
        <v>0</v>
      </c>
      <c r="Z22618" s="1">
        <v>34547</v>
      </c>
      <c r="AA22618">
        <v>0</v>
      </c>
      <c r="AB22618">
        <v>0</v>
      </c>
      <c r="AC22618">
        <v>0</v>
      </c>
      <c r="AD22618">
        <v>6</v>
      </c>
      <c r="AE22618">
        <v>0</v>
      </c>
      <c r="AF22618">
        <v>6770</v>
      </c>
      <c r="AG22618">
        <v>0.89100000000000001</v>
      </c>
      <c r="AH22618">
        <v>25</v>
      </c>
      <c r="AI22618" t="s">
        <v>59819</v>
      </c>
      <c r="AJ22618">
        <v>5076</v>
      </c>
      <c r="AK22618">
        <v>5072</v>
      </c>
      <c r="AL22618">
        <v>47501.34</v>
      </c>
      <c r="AM22618">
        <v>47467.61</v>
      </c>
      <c r="AN22618">
        <v>29924.27</v>
      </c>
      <c r="AO22618">
        <v>17577.07</v>
      </c>
      <c r="AP22618">
        <v>0</v>
      </c>
      <c r="AQ22618">
        <v>0</v>
      </c>
      <c r="AR22618">
        <v>0</v>
      </c>
      <c r="AS22618" s="1">
        <v>42491</v>
      </c>
      <c r="AT22618">
        <v>880.8</v>
      </c>
      <c r="AU22618" s="1">
        <v>42461</v>
      </c>
    </row>
    <row r="22619" spans="1:47" x14ac:dyDescent="0.25">
      <c r="A22619">
        <v>990346</v>
      </c>
      <c r="B22619">
        <v>1214315</v>
      </c>
      <c r="C22619">
        <v>12000</v>
      </c>
      <c r="D22619">
        <v>12000</v>
      </c>
      <c r="E22619">
        <v>11975</v>
      </c>
      <c r="F22619" t="s">
        <v>101</v>
      </c>
      <c r="G22619">
        <v>0.1527</v>
      </c>
      <c r="H22619">
        <v>287.19</v>
      </c>
      <c r="I22619" t="s">
        <v>38</v>
      </c>
      <c r="J22619" t="s">
        <v>95</v>
      </c>
      <c r="K22619" t="s">
        <v>15262</v>
      </c>
      <c r="L22619" t="s">
        <v>41</v>
      </c>
      <c r="M22619" t="s">
        <v>29</v>
      </c>
      <c r="N22619">
        <v>25000</v>
      </c>
      <c r="O22619" t="s">
        <v>139</v>
      </c>
      <c r="P22619" s="1">
        <v>45576</v>
      </c>
      <c r="Q22619" t="s">
        <v>31</v>
      </c>
      <c r="R22619" t="s">
        <v>32</v>
      </c>
      <c r="S22619" t="s">
        <v>54485</v>
      </c>
      <c r="T22619" t="s">
        <v>44</v>
      </c>
      <c r="U22619" t="s">
        <v>2511</v>
      </c>
      <c r="V22619" t="s">
        <v>1021</v>
      </c>
      <c r="W22619" t="s">
        <v>61</v>
      </c>
      <c r="X22619">
        <v>11.47</v>
      </c>
      <c r="Y22619">
        <v>0</v>
      </c>
      <c r="Z22619" s="1">
        <v>38808</v>
      </c>
      <c r="AA22619">
        <v>1</v>
      </c>
      <c r="AB22619">
        <v>0</v>
      </c>
      <c r="AC22619">
        <v>0</v>
      </c>
      <c r="AD22619">
        <v>4</v>
      </c>
      <c r="AE22619">
        <v>0</v>
      </c>
      <c r="AF22619">
        <v>1961</v>
      </c>
      <c r="AG22619">
        <v>0.57699999999999996</v>
      </c>
      <c r="AH22619">
        <v>5</v>
      </c>
      <c r="AI22619" t="s">
        <v>59819</v>
      </c>
      <c r="AJ22619">
        <v>0</v>
      </c>
      <c r="AK22619">
        <v>0</v>
      </c>
      <c r="AL22619">
        <v>13581.88744</v>
      </c>
      <c r="AM22619">
        <v>13553.59</v>
      </c>
      <c r="AN22619">
        <v>12000</v>
      </c>
      <c r="AO22619">
        <v>1581.89</v>
      </c>
      <c r="AP22619">
        <v>0</v>
      </c>
      <c r="AQ22619">
        <v>0</v>
      </c>
      <c r="AR22619">
        <v>0</v>
      </c>
      <c r="AS22619" s="1">
        <v>41183</v>
      </c>
      <c r="AT22619">
        <v>10724.05</v>
      </c>
      <c r="AU22619" s="1">
        <v>42186</v>
      </c>
    </row>
    <row r="22620" spans="1:47" x14ac:dyDescent="0.25">
      <c r="A22620">
        <v>990357</v>
      </c>
      <c r="B22620">
        <v>1214329</v>
      </c>
      <c r="C22620">
        <v>9000</v>
      </c>
      <c r="D22620">
        <v>9000</v>
      </c>
      <c r="E22620">
        <v>9000</v>
      </c>
      <c r="F22620" t="s">
        <v>24</v>
      </c>
      <c r="G22620">
        <v>0.12690000000000001</v>
      </c>
      <c r="H22620">
        <v>301.91000000000003</v>
      </c>
      <c r="I22620" t="s">
        <v>25</v>
      </c>
      <c r="J22620" t="s">
        <v>26</v>
      </c>
      <c r="K22620" t="s">
        <v>54486</v>
      </c>
      <c r="L22620" t="s">
        <v>216</v>
      </c>
      <c r="M22620" t="s">
        <v>29</v>
      </c>
      <c r="N22620">
        <v>33000</v>
      </c>
      <c r="O22620" t="s">
        <v>139</v>
      </c>
      <c r="P22620" s="1">
        <v>45576</v>
      </c>
      <c r="Q22620" t="s">
        <v>31</v>
      </c>
      <c r="R22620" t="s">
        <v>32</v>
      </c>
      <c r="S22620" t="s">
        <v>54487</v>
      </c>
      <c r="T22620" t="s">
        <v>44</v>
      </c>
      <c r="U22620" t="s">
        <v>252</v>
      </c>
      <c r="V22620" t="s">
        <v>2635</v>
      </c>
      <c r="W22620" t="s">
        <v>1446</v>
      </c>
      <c r="X22620">
        <v>23.38</v>
      </c>
      <c r="Y22620">
        <v>0</v>
      </c>
      <c r="Z22620" s="1">
        <v>35947</v>
      </c>
      <c r="AA22620">
        <v>0</v>
      </c>
      <c r="AB22620">
        <v>43</v>
      </c>
      <c r="AC22620">
        <v>115</v>
      </c>
      <c r="AD22620">
        <v>17</v>
      </c>
      <c r="AE22620">
        <v>1</v>
      </c>
      <c r="AF22620">
        <v>9359</v>
      </c>
      <c r="AG22620">
        <v>0.80700000000000005</v>
      </c>
      <c r="AH22620">
        <v>33</v>
      </c>
      <c r="AI22620" t="s">
        <v>59819</v>
      </c>
      <c r="AJ22620">
        <v>0</v>
      </c>
      <c r="AK22620">
        <v>0</v>
      </c>
      <c r="AL22620">
        <v>10868.475979999999</v>
      </c>
      <c r="AM22620">
        <v>10868.48</v>
      </c>
      <c r="AN22620">
        <v>9000</v>
      </c>
      <c r="AO22620">
        <v>1868.48</v>
      </c>
      <c r="AP22620">
        <v>0</v>
      </c>
      <c r="AQ22620">
        <v>0</v>
      </c>
      <c r="AR22620">
        <v>0</v>
      </c>
      <c r="AS22620" s="1">
        <v>41944</v>
      </c>
      <c r="AT22620">
        <v>317.37</v>
      </c>
      <c r="AU22620" s="1">
        <v>42491</v>
      </c>
    </row>
    <row r="22621" spans="1:47" x14ac:dyDescent="0.25">
      <c r="A22621">
        <v>990430</v>
      </c>
      <c r="B22621">
        <v>1214411</v>
      </c>
      <c r="C22621">
        <v>6500</v>
      </c>
      <c r="D22621">
        <v>6500</v>
      </c>
      <c r="E22621">
        <v>6500</v>
      </c>
      <c r="F22621" t="s">
        <v>24</v>
      </c>
      <c r="G22621">
        <v>0.12690000000000001</v>
      </c>
      <c r="H22621">
        <v>218.05</v>
      </c>
      <c r="I22621" t="s">
        <v>25</v>
      </c>
      <c r="J22621" t="s">
        <v>26</v>
      </c>
      <c r="K22621" t="s">
        <v>874</v>
      </c>
      <c r="L22621" t="s">
        <v>153</v>
      </c>
      <c r="M22621" t="s">
        <v>29</v>
      </c>
      <c r="N22621">
        <v>28800</v>
      </c>
      <c r="O22621" t="s">
        <v>3937</v>
      </c>
      <c r="P22621" s="1">
        <v>45576</v>
      </c>
      <c r="Q22621" t="s">
        <v>31</v>
      </c>
      <c r="R22621" t="s">
        <v>32</v>
      </c>
      <c r="S22621" t="s">
        <v>54488</v>
      </c>
      <c r="T22621" t="s">
        <v>81</v>
      </c>
      <c r="U22621" t="s">
        <v>54489</v>
      </c>
      <c r="V22621" t="s">
        <v>2669</v>
      </c>
      <c r="W22621" t="s">
        <v>161</v>
      </c>
      <c r="X22621">
        <v>3.96</v>
      </c>
      <c r="Y22621">
        <v>0</v>
      </c>
      <c r="Z22621" s="1">
        <v>39356</v>
      </c>
      <c r="AA22621">
        <v>1</v>
      </c>
      <c r="AB22621">
        <v>0</v>
      </c>
      <c r="AC22621">
        <v>0</v>
      </c>
      <c r="AD22621">
        <v>3</v>
      </c>
      <c r="AE22621">
        <v>0</v>
      </c>
      <c r="AF22621">
        <v>926</v>
      </c>
      <c r="AG22621">
        <v>0.61699999999999999</v>
      </c>
      <c r="AH22621">
        <v>11</v>
      </c>
      <c r="AI22621" t="s">
        <v>59819</v>
      </c>
      <c r="AJ22621">
        <v>0</v>
      </c>
      <c r="AK22621">
        <v>0</v>
      </c>
      <c r="AL22621">
        <v>7835.8419540000004</v>
      </c>
      <c r="AM22621">
        <v>7835.84</v>
      </c>
      <c r="AN22621">
        <v>6500</v>
      </c>
      <c r="AO22621">
        <v>1335.84</v>
      </c>
      <c r="AP22621">
        <v>0</v>
      </c>
      <c r="AQ22621">
        <v>0</v>
      </c>
      <c r="AR22621">
        <v>0</v>
      </c>
      <c r="AS22621" s="1">
        <v>41852</v>
      </c>
      <c r="AT22621">
        <v>875.68</v>
      </c>
      <c r="AU22621" s="1">
        <v>42095</v>
      </c>
    </row>
    <row r="22622" spans="1:47" x14ac:dyDescent="0.25">
      <c r="A22622">
        <v>990469</v>
      </c>
      <c r="B22622">
        <v>1214451</v>
      </c>
      <c r="C22622">
        <v>17000</v>
      </c>
      <c r="D22622">
        <v>17000</v>
      </c>
      <c r="E22622">
        <v>16750</v>
      </c>
      <c r="F22622" t="s">
        <v>101</v>
      </c>
      <c r="G22622">
        <v>0.1065</v>
      </c>
      <c r="H22622">
        <v>366.67</v>
      </c>
      <c r="I22622" t="s">
        <v>25</v>
      </c>
      <c r="J22622" t="s">
        <v>183</v>
      </c>
      <c r="K22622" t="s">
        <v>54490</v>
      </c>
      <c r="L22622" t="s">
        <v>121</v>
      </c>
      <c r="M22622" t="s">
        <v>79</v>
      </c>
      <c r="N22622">
        <v>82882</v>
      </c>
      <c r="O22622" t="s">
        <v>3937</v>
      </c>
      <c r="P22622" s="1">
        <v>45576</v>
      </c>
      <c r="Q22622" t="s">
        <v>31</v>
      </c>
      <c r="R22622" t="s">
        <v>32</v>
      </c>
      <c r="S22622" t="s">
        <v>54491</v>
      </c>
      <c r="T22622" t="s">
        <v>87</v>
      </c>
      <c r="U22622" t="s">
        <v>42697</v>
      </c>
      <c r="V22622" t="s">
        <v>6024</v>
      </c>
      <c r="W22622" t="s">
        <v>61</v>
      </c>
      <c r="X22622">
        <v>10.94</v>
      </c>
      <c r="Y22622">
        <v>0</v>
      </c>
      <c r="Z22622" s="1">
        <v>30956</v>
      </c>
      <c r="AA22622">
        <v>0</v>
      </c>
      <c r="AB22622">
        <v>0</v>
      </c>
      <c r="AC22622">
        <v>0</v>
      </c>
      <c r="AD22622">
        <v>7</v>
      </c>
      <c r="AE22622">
        <v>0</v>
      </c>
      <c r="AF22622">
        <v>35005</v>
      </c>
      <c r="AG22622">
        <v>0.55000000000000004</v>
      </c>
      <c r="AH22622">
        <v>23</v>
      </c>
      <c r="AI22622" t="s">
        <v>59819</v>
      </c>
      <c r="AJ22622">
        <v>0</v>
      </c>
      <c r="AK22622">
        <v>0</v>
      </c>
      <c r="AL22622">
        <v>20619.805540000001</v>
      </c>
      <c r="AM22622">
        <v>20316.57</v>
      </c>
      <c r="AN22622">
        <v>17000</v>
      </c>
      <c r="AO22622">
        <v>3619.81</v>
      </c>
      <c r="AP22622">
        <v>0</v>
      </c>
      <c r="AQ22622">
        <v>0</v>
      </c>
      <c r="AR22622">
        <v>0</v>
      </c>
      <c r="AS22622" s="1">
        <v>41760</v>
      </c>
      <c r="AT22622">
        <v>10042.57</v>
      </c>
      <c r="AU22622" s="1">
        <v>42186</v>
      </c>
    </row>
    <row r="22623" spans="1:47" x14ac:dyDescent="0.25">
      <c r="A22623">
        <v>990486</v>
      </c>
      <c r="B22623">
        <v>1214470</v>
      </c>
      <c r="C22623">
        <v>20000</v>
      </c>
      <c r="D22623">
        <v>20000</v>
      </c>
      <c r="E22623">
        <v>20000</v>
      </c>
      <c r="F22623" t="s">
        <v>101</v>
      </c>
      <c r="G22623">
        <v>0.14649999999999999</v>
      </c>
      <c r="H22623">
        <v>472.14</v>
      </c>
      <c r="I22623" t="s">
        <v>38</v>
      </c>
      <c r="J22623" t="s">
        <v>48</v>
      </c>
      <c r="K22623" t="s">
        <v>54492</v>
      </c>
      <c r="L22623" t="s">
        <v>73</v>
      </c>
      <c r="M22623" t="s">
        <v>79</v>
      </c>
      <c r="N22623">
        <v>55000</v>
      </c>
      <c r="O22623" t="s">
        <v>3937</v>
      </c>
      <c r="P22623" s="1">
        <v>45576</v>
      </c>
      <c r="Q22623" t="s">
        <v>31</v>
      </c>
      <c r="R22623" t="s">
        <v>32</v>
      </c>
      <c r="S22623" t="s">
        <v>54493</v>
      </c>
      <c r="T22623" t="s">
        <v>87</v>
      </c>
      <c r="U22623" t="s">
        <v>19565</v>
      </c>
      <c r="V22623" t="s">
        <v>9209</v>
      </c>
      <c r="W22623" t="s">
        <v>2188</v>
      </c>
      <c r="X22623">
        <v>4.0599999999999996</v>
      </c>
      <c r="Y22623">
        <v>0</v>
      </c>
      <c r="Z22623" s="1">
        <v>35065</v>
      </c>
      <c r="AA22623">
        <v>1</v>
      </c>
      <c r="AB22623">
        <v>0</v>
      </c>
      <c r="AC22623">
        <v>0</v>
      </c>
      <c r="AD22623">
        <v>3</v>
      </c>
      <c r="AE22623">
        <v>0</v>
      </c>
      <c r="AF22623">
        <v>9256</v>
      </c>
      <c r="AG22623">
        <v>0.51900000000000002</v>
      </c>
      <c r="AH22623">
        <v>11</v>
      </c>
      <c r="AI22623" t="s">
        <v>59819</v>
      </c>
      <c r="AJ22623">
        <v>0</v>
      </c>
      <c r="AK22623">
        <v>0</v>
      </c>
      <c r="AL22623">
        <v>23943.237819999998</v>
      </c>
      <c r="AM22623">
        <v>23943.24</v>
      </c>
      <c r="AN22623">
        <v>20000</v>
      </c>
      <c r="AO22623">
        <v>3943.24</v>
      </c>
      <c r="AP22623">
        <v>0</v>
      </c>
      <c r="AQ22623">
        <v>0</v>
      </c>
      <c r="AR22623">
        <v>0</v>
      </c>
      <c r="AS22623" s="1">
        <v>41395</v>
      </c>
      <c r="AT22623">
        <v>15919.1</v>
      </c>
      <c r="AU22623" s="1">
        <v>42430</v>
      </c>
    </row>
    <row r="22624" spans="1:47" x14ac:dyDescent="0.25">
      <c r="A22624">
        <v>990514</v>
      </c>
      <c r="B22624">
        <v>1214501</v>
      </c>
      <c r="C22624">
        <v>5375</v>
      </c>
      <c r="D22624">
        <v>5375</v>
      </c>
      <c r="E22624">
        <v>5375</v>
      </c>
      <c r="F22624" t="s">
        <v>24</v>
      </c>
      <c r="G22624">
        <v>0.13489999999999999</v>
      </c>
      <c r="H22624">
        <v>182.38</v>
      </c>
      <c r="I22624" t="s">
        <v>38</v>
      </c>
      <c r="J22624" t="s">
        <v>131</v>
      </c>
      <c r="K22624" t="s">
        <v>54494</v>
      </c>
      <c r="L22624" t="s">
        <v>28</v>
      </c>
      <c r="M22624" t="s">
        <v>42</v>
      </c>
      <c r="N22624">
        <v>20868</v>
      </c>
      <c r="O22624" t="s">
        <v>3937</v>
      </c>
      <c r="P22624" s="1">
        <v>45576</v>
      </c>
      <c r="Q22624" t="s">
        <v>31</v>
      </c>
      <c r="R22624" t="s">
        <v>32</v>
      </c>
      <c r="S22624" t="s">
        <v>54495</v>
      </c>
      <c r="T22624" t="s">
        <v>44</v>
      </c>
      <c r="U22624" t="s">
        <v>54496</v>
      </c>
      <c r="V22624" t="s">
        <v>6377</v>
      </c>
      <c r="W22624" t="s">
        <v>126</v>
      </c>
      <c r="X22624">
        <v>18.23</v>
      </c>
      <c r="Y22624">
        <v>0</v>
      </c>
      <c r="Z22624" s="1">
        <v>38078</v>
      </c>
      <c r="AA22624">
        <v>1</v>
      </c>
      <c r="AB22624">
        <v>0</v>
      </c>
      <c r="AC22624">
        <v>0</v>
      </c>
      <c r="AD22624">
        <v>8</v>
      </c>
      <c r="AE22624">
        <v>0</v>
      </c>
      <c r="AF22624">
        <v>7228</v>
      </c>
      <c r="AG22624">
        <v>0.84</v>
      </c>
      <c r="AH22624">
        <v>10</v>
      </c>
      <c r="AI22624" t="s">
        <v>59819</v>
      </c>
      <c r="AJ22624">
        <v>0</v>
      </c>
      <c r="AK22624">
        <v>0</v>
      </c>
      <c r="AL22624">
        <v>6565.5113170000004</v>
      </c>
      <c r="AM22624">
        <v>6565.51</v>
      </c>
      <c r="AN22624">
        <v>5375</v>
      </c>
      <c r="AO22624">
        <v>1190.51</v>
      </c>
      <c r="AP22624">
        <v>0</v>
      </c>
      <c r="AQ22624">
        <v>0</v>
      </c>
      <c r="AR22624">
        <v>0</v>
      </c>
      <c r="AS22624" s="1">
        <v>41944</v>
      </c>
      <c r="AT22624">
        <v>191.85</v>
      </c>
      <c r="AU22624" s="1">
        <v>41944</v>
      </c>
    </row>
    <row r="22625" spans="1:47" x14ac:dyDescent="0.25">
      <c r="A22625">
        <v>990543</v>
      </c>
      <c r="B22625">
        <v>1215135</v>
      </c>
      <c r="C22625">
        <v>15000</v>
      </c>
      <c r="D22625">
        <v>15000</v>
      </c>
      <c r="E22625">
        <v>14975</v>
      </c>
      <c r="F22625" t="s">
        <v>24</v>
      </c>
      <c r="G22625">
        <v>6.0299999999999999E-2</v>
      </c>
      <c r="H22625">
        <v>456.54</v>
      </c>
      <c r="I22625" t="s">
        <v>113</v>
      </c>
      <c r="J22625" t="s">
        <v>428</v>
      </c>
      <c r="K22625" t="s">
        <v>26008</v>
      </c>
      <c r="L22625" t="s">
        <v>73</v>
      </c>
      <c r="M22625" t="s">
        <v>79</v>
      </c>
      <c r="N22625">
        <v>90000</v>
      </c>
      <c r="O22625" t="s">
        <v>3937</v>
      </c>
      <c r="P22625" s="1">
        <v>45576</v>
      </c>
      <c r="Q22625" t="s">
        <v>31</v>
      </c>
      <c r="R22625" t="s">
        <v>32</v>
      </c>
      <c r="S22625" t="s">
        <v>54497</v>
      </c>
      <c r="T22625" t="s">
        <v>34</v>
      </c>
      <c r="U22625" t="s">
        <v>54498</v>
      </c>
      <c r="V22625" t="s">
        <v>1231</v>
      </c>
      <c r="W22625" t="s">
        <v>61</v>
      </c>
      <c r="X22625">
        <v>5.01</v>
      </c>
      <c r="Y22625">
        <v>0</v>
      </c>
      <c r="Z22625" s="1">
        <v>33543</v>
      </c>
      <c r="AA22625">
        <v>0</v>
      </c>
      <c r="AB22625">
        <v>0</v>
      </c>
      <c r="AC22625">
        <v>0</v>
      </c>
      <c r="AD22625">
        <v>8</v>
      </c>
      <c r="AE22625">
        <v>0</v>
      </c>
      <c r="AF22625">
        <v>16686</v>
      </c>
      <c r="AG22625">
        <v>0.27900000000000003</v>
      </c>
      <c r="AH22625">
        <v>19</v>
      </c>
      <c r="AI22625" t="s">
        <v>59819</v>
      </c>
      <c r="AJ22625">
        <v>0</v>
      </c>
      <c r="AK22625">
        <v>0</v>
      </c>
      <c r="AL22625">
        <v>16421.517800000001</v>
      </c>
      <c r="AM22625">
        <v>16394.150000000001</v>
      </c>
      <c r="AN22625">
        <v>15000</v>
      </c>
      <c r="AO22625">
        <v>1421.52</v>
      </c>
      <c r="AP22625">
        <v>0</v>
      </c>
      <c r="AQ22625">
        <v>0</v>
      </c>
      <c r="AR22625">
        <v>0</v>
      </c>
      <c r="AS22625" s="1">
        <v>41852</v>
      </c>
      <c r="AT22625">
        <v>1814.17</v>
      </c>
      <c r="AU22625" s="1">
        <v>41852</v>
      </c>
    </row>
    <row r="22626" spans="1:47" x14ac:dyDescent="0.25">
      <c r="A22626">
        <v>990585</v>
      </c>
      <c r="B22626">
        <v>1214562</v>
      </c>
      <c r="C22626">
        <v>12000</v>
      </c>
      <c r="D22626">
        <v>12000</v>
      </c>
      <c r="E22626">
        <v>12000</v>
      </c>
      <c r="F22626" t="s">
        <v>24</v>
      </c>
      <c r="G22626">
        <v>7.51E-2</v>
      </c>
      <c r="H22626">
        <v>373.33</v>
      </c>
      <c r="I22626" t="s">
        <v>113</v>
      </c>
      <c r="J22626" t="s">
        <v>119</v>
      </c>
      <c r="K22626" t="s">
        <v>54499</v>
      </c>
      <c r="L22626" t="s">
        <v>65</v>
      </c>
      <c r="M22626" t="s">
        <v>29</v>
      </c>
      <c r="N22626">
        <v>120000</v>
      </c>
      <c r="O22626" t="s">
        <v>3937</v>
      </c>
      <c r="P22626" s="1">
        <v>45576</v>
      </c>
      <c r="Q22626" t="s">
        <v>31</v>
      </c>
      <c r="R22626" t="s">
        <v>32</v>
      </c>
      <c r="S22626" t="s">
        <v>54500</v>
      </c>
      <c r="T22626" t="s">
        <v>44</v>
      </c>
      <c r="U22626" t="s">
        <v>1284</v>
      </c>
      <c r="V22626" t="s">
        <v>160</v>
      </c>
      <c r="W22626" t="s">
        <v>161</v>
      </c>
      <c r="X22626">
        <v>5.42</v>
      </c>
      <c r="Y22626">
        <v>0</v>
      </c>
      <c r="Z22626" s="1">
        <v>36678</v>
      </c>
      <c r="AA22626">
        <v>2</v>
      </c>
      <c r="AB22626">
        <v>0</v>
      </c>
      <c r="AC22626">
        <v>0</v>
      </c>
      <c r="AD22626">
        <v>8</v>
      </c>
      <c r="AE22626">
        <v>0</v>
      </c>
      <c r="AF22626">
        <v>6908</v>
      </c>
      <c r="AG22626">
        <v>0.156</v>
      </c>
      <c r="AH22626">
        <v>13</v>
      </c>
      <c r="AI22626" t="s">
        <v>59819</v>
      </c>
      <c r="AJ22626">
        <v>0</v>
      </c>
      <c r="AK22626">
        <v>0</v>
      </c>
      <c r="AL22626">
        <v>13405.328659999999</v>
      </c>
      <c r="AM22626">
        <v>13405.33</v>
      </c>
      <c r="AN22626">
        <v>12000</v>
      </c>
      <c r="AO22626">
        <v>1405.33</v>
      </c>
      <c r="AP22626">
        <v>0</v>
      </c>
      <c r="AQ22626">
        <v>0</v>
      </c>
      <c r="AR22626">
        <v>0</v>
      </c>
      <c r="AS22626" s="1">
        <v>41791</v>
      </c>
      <c r="AT22626">
        <v>2213.86</v>
      </c>
      <c r="AU22626" s="1">
        <v>42491</v>
      </c>
    </row>
    <row r="22627" spans="1:47" x14ac:dyDescent="0.25">
      <c r="A22627">
        <v>990589</v>
      </c>
      <c r="B22627">
        <v>1214566</v>
      </c>
      <c r="C22627">
        <v>4800</v>
      </c>
      <c r="D22627">
        <v>4800</v>
      </c>
      <c r="E22627">
        <v>4800</v>
      </c>
      <c r="F22627" t="s">
        <v>24</v>
      </c>
      <c r="G22627">
        <v>7.9000000000000001E-2</v>
      </c>
      <c r="H22627">
        <v>150.19999999999999</v>
      </c>
      <c r="I22627" t="s">
        <v>113</v>
      </c>
      <c r="J22627" t="s">
        <v>114</v>
      </c>
      <c r="K22627" t="s">
        <v>54501</v>
      </c>
      <c r="L22627" t="s">
        <v>73</v>
      </c>
      <c r="M22627" t="s">
        <v>29</v>
      </c>
      <c r="N22627">
        <v>47664</v>
      </c>
      <c r="O22627" t="s">
        <v>30</v>
      </c>
      <c r="P22627" s="1">
        <v>45576</v>
      </c>
      <c r="Q22627" t="s">
        <v>31</v>
      </c>
      <c r="R22627" t="s">
        <v>32</v>
      </c>
      <c r="S22627" t="s">
        <v>54502</v>
      </c>
      <c r="T22627" t="s">
        <v>164</v>
      </c>
      <c r="U22627" t="s">
        <v>54503</v>
      </c>
      <c r="V22627" t="s">
        <v>1654</v>
      </c>
      <c r="W22627" t="s">
        <v>520</v>
      </c>
      <c r="X22627">
        <v>9.19</v>
      </c>
      <c r="Y22627">
        <v>0</v>
      </c>
      <c r="Z22627" s="1">
        <v>32325</v>
      </c>
      <c r="AA22627">
        <v>0</v>
      </c>
      <c r="AB22627">
        <v>0</v>
      </c>
      <c r="AC22627">
        <v>0</v>
      </c>
      <c r="AD22627">
        <v>6</v>
      </c>
      <c r="AE22627">
        <v>0</v>
      </c>
      <c r="AF22627">
        <v>13320</v>
      </c>
      <c r="AG22627">
        <v>0.56399999999999995</v>
      </c>
      <c r="AH22627">
        <v>11</v>
      </c>
      <c r="AI22627" t="s">
        <v>59819</v>
      </c>
      <c r="AJ22627">
        <v>0</v>
      </c>
      <c r="AK22627">
        <v>0</v>
      </c>
      <c r="AL22627">
        <v>5406.9255469999998</v>
      </c>
      <c r="AM22627">
        <v>5406.93</v>
      </c>
      <c r="AN22627">
        <v>4800</v>
      </c>
      <c r="AO22627">
        <v>606.92999999999995</v>
      </c>
      <c r="AP22627">
        <v>0</v>
      </c>
      <c r="AQ22627">
        <v>0</v>
      </c>
      <c r="AR22627">
        <v>0</v>
      </c>
      <c r="AS22627" s="1">
        <v>41944</v>
      </c>
      <c r="AT22627">
        <v>155.04</v>
      </c>
      <c r="AU22627" s="1">
        <v>42278</v>
      </c>
    </row>
    <row r="22628" spans="1:47" x14ac:dyDescent="0.25">
      <c r="A22628">
        <v>990626</v>
      </c>
      <c r="B22628">
        <v>1214607</v>
      </c>
      <c r="C22628">
        <v>15000</v>
      </c>
      <c r="D22628">
        <v>15000</v>
      </c>
      <c r="E22628">
        <v>15000</v>
      </c>
      <c r="F22628" t="s">
        <v>101</v>
      </c>
      <c r="G22628">
        <v>0.12690000000000001</v>
      </c>
      <c r="H22628">
        <v>338.93</v>
      </c>
      <c r="I22628" t="s">
        <v>25</v>
      </c>
      <c r="J22628" t="s">
        <v>26</v>
      </c>
      <c r="K22628" t="s">
        <v>54504</v>
      </c>
      <c r="L22628" t="s">
        <v>57</v>
      </c>
      <c r="M22628" t="s">
        <v>79</v>
      </c>
      <c r="N22628">
        <v>44500</v>
      </c>
      <c r="O22628" t="s">
        <v>30</v>
      </c>
      <c r="P22628" s="1">
        <v>45576</v>
      </c>
      <c r="Q22628" t="s">
        <v>39149</v>
      </c>
      <c r="R22628" t="s">
        <v>32</v>
      </c>
      <c r="S22628" t="s">
        <v>54505</v>
      </c>
      <c r="T22628" t="s">
        <v>44</v>
      </c>
      <c r="U22628" t="s">
        <v>54506</v>
      </c>
      <c r="V22628" t="s">
        <v>69</v>
      </c>
      <c r="W22628" t="s">
        <v>70</v>
      </c>
      <c r="X22628">
        <v>11.24</v>
      </c>
      <c r="Y22628">
        <v>0</v>
      </c>
      <c r="Z22628" s="1">
        <v>32813</v>
      </c>
      <c r="AA22628">
        <v>1</v>
      </c>
      <c r="AB22628">
        <v>76</v>
      </c>
      <c r="AC22628">
        <v>0</v>
      </c>
      <c r="AD22628">
        <v>17</v>
      </c>
      <c r="AE22628">
        <v>0</v>
      </c>
      <c r="AF22628">
        <v>16763</v>
      </c>
      <c r="AG22628">
        <v>0.36799999999999999</v>
      </c>
      <c r="AH22628">
        <v>46</v>
      </c>
      <c r="AI22628" t="s">
        <v>59819</v>
      </c>
      <c r="AJ22628">
        <v>1991</v>
      </c>
      <c r="AK22628">
        <v>1991</v>
      </c>
      <c r="AL22628">
        <v>18248.5</v>
      </c>
      <c r="AM22628">
        <v>18248.5</v>
      </c>
      <c r="AN22628">
        <v>13009.22</v>
      </c>
      <c r="AO22628">
        <v>5239.28</v>
      </c>
      <c r="AP22628">
        <v>0</v>
      </c>
      <c r="AQ22628">
        <v>0</v>
      </c>
      <c r="AR22628">
        <v>0</v>
      </c>
      <c r="AS22628" s="1">
        <v>42491</v>
      </c>
      <c r="AT22628">
        <v>338.93</v>
      </c>
      <c r="AU22628" s="1">
        <v>42461</v>
      </c>
    </row>
    <row r="22629" spans="1:47" x14ac:dyDescent="0.25">
      <c r="A22629">
        <v>990636</v>
      </c>
      <c r="B22629">
        <v>1214620</v>
      </c>
      <c r="C22629">
        <v>14400</v>
      </c>
      <c r="D22629">
        <v>14400</v>
      </c>
      <c r="E22629">
        <v>14400</v>
      </c>
      <c r="F22629" t="s">
        <v>24</v>
      </c>
      <c r="G22629">
        <v>0.14269999999999999</v>
      </c>
      <c r="H22629">
        <v>494.05</v>
      </c>
      <c r="I22629" t="s">
        <v>38</v>
      </c>
      <c r="J22629" t="s">
        <v>39</v>
      </c>
      <c r="K22629" t="s">
        <v>54507</v>
      </c>
      <c r="L22629" t="s">
        <v>50</v>
      </c>
      <c r="M22629" t="s">
        <v>29</v>
      </c>
      <c r="N22629">
        <v>78000</v>
      </c>
      <c r="O22629" t="s">
        <v>3937</v>
      </c>
      <c r="P22629" s="1">
        <v>45576</v>
      </c>
      <c r="Q22629" t="s">
        <v>31</v>
      </c>
      <c r="R22629" t="s">
        <v>32</v>
      </c>
      <c r="S22629" t="s">
        <v>54508</v>
      </c>
      <c r="T22629" t="s">
        <v>44</v>
      </c>
      <c r="U22629" t="s">
        <v>174</v>
      </c>
      <c r="V22629" t="s">
        <v>60</v>
      </c>
      <c r="W22629" t="s">
        <v>61</v>
      </c>
      <c r="X22629">
        <v>20.52</v>
      </c>
      <c r="Y22629">
        <v>0</v>
      </c>
      <c r="Z22629" s="1">
        <v>36069</v>
      </c>
      <c r="AA22629">
        <v>2</v>
      </c>
      <c r="AB22629">
        <v>0</v>
      </c>
      <c r="AC22629">
        <v>0</v>
      </c>
      <c r="AD22629">
        <v>7</v>
      </c>
      <c r="AE22629">
        <v>0</v>
      </c>
      <c r="AF22629">
        <v>16172</v>
      </c>
      <c r="AG22629">
        <v>0.53</v>
      </c>
      <c r="AH22629">
        <v>12</v>
      </c>
      <c r="AI22629" t="s">
        <v>59819</v>
      </c>
      <c r="AJ22629">
        <v>0</v>
      </c>
      <c r="AK22629">
        <v>0</v>
      </c>
      <c r="AL22629">
        <v>17785.726119999999</v>
      </c>
      <c r="AM22629">
        <v>17785.73</v>
      </c>
      <c r="AN22629">
        <v>14400</v>
      </c>
      <c r="AO22629">
        <v>3385.73</v>
      </c>
      <c r="AP22629">
        <v>0</v>
      </c>
      <c r="AQ22629">
        <v>0</v>
      </c>
      <c r="AR22629">
        <v>0</v>
      </c>
      <c r="AS22629" s="1">
        <v>41944</v>
      </c>
      <c r="AT22629">
        <v>512.78</v>
      </c>
      <c r="AU22629" s="1">
        <v>42461</v>
      </c>
    </row>
    <row r="22630" spans="1:47" x14ac:dyDescent="0.25">
      <c r="A22630">
        <v>990652</v>
      </c>
      <c r="B22630">
        <v>1214637</v>
      </c>
      <c r="C22630">
        <v>20000</v>
      </c>
      <c r="D22630">
        <v>20000</v>
      </c>
      <c r="E22630">
        <v>19975</v>
      </c>
      <c r="F22630" t="s">
        <v>101</v>
      </c>
      <c r="G22630">
        <v>0.1065</v>
      </c>
      <c r="H22630">
        <v>431.37</v>
      </c>
      <c r="I22630" t="s">
        <v>25</v>
      </c>
      <c r="J22630" t="s">
        <v>183</v>
      </c>
      <c r="K22630" t="s">
        <v>54509</v>
      </c>
      <c r="L22630" t="s">
        <v>65</v>
      </c>
      <c r="M22630" t="s">
        <v>79</v>
      </c>
      <c r="N22630">
        <v>100000</v>
      </c>
      <c r="O22630" t="s">
        <v>139</v>
      </c>
      <c r="P22630" s="1">
        <v>45576</v>
      </c>
      <c r="Q22630" t="s">
        <v>31</v>
      </c>
      <c r="R22630" t="s">
        <v>32</v>
      </c>
      <c r="S22630" t="s">
        <v>54510</v>
      </c>
      <c r="T22630" t="s">
        <v>44</v>
      </c>
      <c r="U22630" t="s">
        <v>54511</v>
      </c>
      <c r="V22630" t="s">
        <v>1251</v>
      </c>
      <c r="W22630" t="s">
        <v>47</v>
      </c>
      <c r="X22630">
        <v>12.26</v>
      </c>
      <c r="Y22630">
        <v>0</v>
      </c>
      <c r="Z22630" s="1">
        <v>34455</v>
      </c>
      <c r="AA22630">
        <v>0</v>
      </c>
      <c r="AB22630">
        <v>0</v>
      </c>
      <c r="AC22630">
        <v>0</v>
      </c>
      <c r="AD22630">
        <v>12</v>
      </c>
      <c r="AE22630">
        <v>0</v>
      </c>
      <c r="AF22630">
        <v>7124</v>
      </c>
      <c r="AG22630">
        <v>0.495</v>
      </c>
      <c r="AH22630">
        <v>39</v>
      </c>
      <c r="AI22630" t="s">
        <v>59819</v>
      </c>
      <c r="AJ22630">
        <v>0</v>
      </c>
      <c r="AK22630">
        <v>0</v>
      </c>
      <c r="AL22630">
        <v>25659.95</v>
      </c>
      <c r="AM22630">
        <v>25627.88</v>
      </c>
      <c r="AN22630">
        <v>20000</v>
      </c>
      <c r="AO22630">
        <v>5659.95</v>
      </c>
      <c r="AP22630">
        <v>0</v>
      </c>
      <c r="AQ22630">
        <v>0</v>
      </c>
      <c r="AR22630">
        <v>0</v>
      </c>
      <c r="AS22630" s="1">
        <v>42339</v>
      </c>
      <c r="AT22630">
        <v>4954.1899999999996</v>
      </c>
      <c r="AU22630" s="1">
        <v>42339</v>
      </c>
    </row>
    <row r="22631" spans="1:47" x14ac:dyDescent="0.25">
      <c r="A22631">
        <v>990688</v>
      </c>
      <c r="B22631">
        <v>1214679</v>
      </c>
      <c r="C22631">
        <v>20000</v>
      </c>
      <c r="D22631">
        <v>20000</v>
      </c>
      <c r="E22631">
        <v>19750</v>
      </c>
      <c r="F22631" t="s">
        <v>101</v>
      </c>
      <c r="G22631">
        <v>0.13489999999999999</v>
      </c>
      <c r="H22631">
        <v>460.1</v>
      </c>
      <c r="I22631" t="s">
        <v>38</v>
      </c>
      <c r="J22631" t="s">
        <v>131</v>
      </c>
      <c r="K22631" t="s">
        <v>54512</v>
      </c>
      <c r="L22631" t="s">
        <v>41</v>
      </c>
      <c r="M22631" t="s">
        <v>79</v>
      </c>
      <c r="N22631">
        <v>53000</v>
      </c>
      <c r="O22631" t="s">
        <v>139</v>
      </c>
      <c r="P22631" s="1">
        <v>45576</v>
      </c>
      <c r="Q22631" t="s">
        <v>66</v>
      </c>
      <c r="R22631" t="s">
        <v>32</v>
      </c>
      <c r="S22631" t="s">
        <v>54513</v>
      </c>
      <c r="T22631" t="s">
        <v>44</v>
      </c>
      <c r="U22631" t="s">
        <v>174</v>
      </c>
      <c r="V22631" t="s">
        <v>7495</v>
      </c>
      <c r="W22631" t="s">
        <v>1215</v>
      </c>
      <c r="X22631">
        <v>21.98</v>
      </c>
      <c r="Y22631">
        <v>0</v>
      </c>
      <c r="Z22631" s="1">
        <v>33878</v>
      </c>
      <c r="AA22631">
        <v>0</v>
      </c>
      <c r="AB22631">
        <v>40</v>
      </c>
      <c r="AC22631">
        <v>113</v>
      </c>
      <c r="AD22631">
        <v>17</v>
      </c>
      <c r="AE22631">
        <v>1</v>
      </c>
      <c r="AF22631">
        <v>12320</v>
      </c>
      <c r="AG22631">
        <v>0.46800000000000003</v>
      </c>
      <c r="AH22631">
        <v>33</v>
      </c>
      <c r="AI22631" t="s">
        <v>59819</v>
      </c>
      <c r="AJ22631">
        <v>0</v>
      </c>
      <c r="AK22631">
        <v>0</v>
      </c>
      <c r="AL22631">
        <v>13376.21</v>
      </c>
      <c r="AM22631">
        <v>13208.54</v>
      </c>
      <c r="AN22631">
        <v>6725.12</v>
      </c>
      <c r="AO22631">
        <v>4777.05</v>
      </c>
      <c r="AP22631">
        <v>0</v>
      </c>
      <c r="AQ22631">
        <v>1874.04</v>
      </c>
      <c r="AR22631">
        <v>18.740400000000001</v>
      </c>
      <c r="AS22631" s="1">
        <v>41640</v>
      </c>
      <c r="AT22631">
        <v>40.409999999999997</v>
      </c>
      <c r="AU22631" s="1">
        <v>41730</v>
      </c>
    </row>
    <row r="22632" spans="1:47" x14ac:dyDescent="0.25">
      <c r="A22632">
        <v>990709</v>
      </c>
      <c r="B22632">
        <v>1214704</v>
      </c>
      <c r="C22632">
        <v>14000</v>
      </c>
      <c r="D22632">
        <v>14000</v>
      </c>
      <c r="E22632">
        <v>14000</v>
      </c>
      <c r="F22632" t="s">
        <v>101</v>
      </c>
      <c r="G22632">
        <v>0.16769999999999999</v>
      </c>
      <c r="H22632">
        <v>346.21</v>
      </c>
      <c r="I22632" t="s">
        <v>62</v>
      </c>
      <c r="J22632" t="s">
        <v>63</v>
      </c>
      <c r="K22632" t="s">
        <v>54514</v>
      </c>
      <c r="L22632" t="s">
        <v>178</v>
      </c>
      <c r="M22632" t="s">
        <v>79</v>
      </c>
      <c r="N22632">
        <v>65000</v>
      </c>
      <c r="O22632" t="s">
        <v>30</v>
      </c>
      <c r="P22632" s="1">
        <v>45576</v>
      </c>
      <c r="Q22632" t="s">
        <v>66</v>
      </c>
      <c r="R22632" t="s">
        <v>32</v>
      </c>
      <c r="S22632" t="s">
        <v>54515</v>
      </c>
      <c r="T22632" t="s">
        <v>44</v>
      </c>
      <c r="U22632" t="s">
        <v>39099</v>
      </c>
      <c r="V22632" t="s">
        <v>1214</v>
      </c>
      <c r="W22632" t="s">
        <v>1215</v>
      </c>
      <c r="X22632">
        <v>20.420000000000002</v>
      </c>
      <c r="Y22632">
        <v>0</v>
      </c>
      <c r="Z22632" s="1">
        <v>34060</v>
      </c>
      <c r="AA22632">
        <v>2</v>
      </c>
      <c r="AB22632">
        <v>36</v>
      </c>
      <c r="AC22632">
        <v>0</v>
      </c>
      <c r="AD22632">
        <v>8</v>
      </c>
      <c r="AE22632">
        <v>0</v>
      </c>
      <c r="AF22632">
        <v>13214</v>
      </c>
      <c r="AG22632">
        <v>0.81100000000000005</v>
      </c>
      <c r="AH22632">
        <v>27</v>
      </c>
      <c r="AI22632" t="s">
        <v>59819</v>
      </c>
      <c r="AJ22632">
        <v>0</v>
      </c>
      <c r="AK22632">
        <v>0</v>
      </c>
      <c r="AL22632">
        <v>4173.32</v>
      </c>
      <c r="AM22632">
        <v>4173.32</v>
      </c>
      <c r="AN22632">
        <v>1593.29</v>
      </c>
      <c r="AO22632">
        <v>1845.91</v>
      </c>
      <c r="AP22632">
        <v>0</v>
      </c>
      <c r="AQ22632">
        <v>734.12</v>
      </c>
      <c r="AR22632">
        <v>6.78</v>
      </c>
      <c r="AS22632" s="1">
        <v>41153</v>
      </c>
      <c r="AT22632">
        <v>346.21</v>
      </c>
      <c r="AU22632" s="1">
        <v>41306</v>
      </c>
    </row>
    <row r="22633" spans="1:47" x14ac:dyDescent="0.25">
      <c r="A22633">
        <v>990728</v>
      </c>
      <c r="B22633">
        <v>1214923</v>
      </c>
      <c r="C22633">
        <v>8500</v>
      </c>
      <c r="D22633">
        <v>8500</v>
      </c>
      <c r="E22633">
        <v>8500</v>
      </c>
      <c r="F22633" t="s">
        <v>24</v>
      </c>
      <c r="G22633">
        <v>0.13489999999999999</v>
      </c>
      <c r="H22633">
        <v>288.41000000000003</v>
      </c>
      <c r="I22633" t="s">
        <v>38</v>
      </c>
      <c r="J22633" t="s">
        <v>131</v>
      </c>
      <c r="K22633" t="s">
        <v>54516</v>
      </c>
      <c r="L22633" t="s">
        <v>50</v>
      </c>
      <c r="M22633" t="s">
        <v>29</v>
      </c>
      <c r="N22633">
        <v>30000</v>
      </c>
      <c r="O22633" t="s">
        <v>30</v>
      </c>
      <c r="P22633" s="1">
        <v>45576</v>
      </c>
      <c r="Q22633" t="s">
        <v>31</v>
      </c>
      <c r="R22633" t="s">
        <v>32</v>
      </c>
      <c r="S22633" t="s">
        <v>54517</v>
      </c>
      <c r="T22633" t="s">
        <v>123</v>
      </c>
      <c r="U22633" t="s">
        <v>54518</v>
      </c>
      <c r="V22633" t="s">
        <v>3925</v>
      </c>
      <c r="W22633" t="s">
        <v>61</v>
      </c>
      <c r="X22633">
        <v>23.68</v>
      </c>
      <c r="Y22633">
        <v>1</v>
      </c>
      <c r="Z22633" s="1">
        <v>36404</v>
      </c>
      <c r="AA22633">
        <v>3</v>
      </c>
      <c r="AB22633">
        <v>10</v>
      </c>
      <c r="AC22633">
        <v>0</v>
      </c>
      <c r="AD22633">
        <v>7</v>
      </c>
      <c r="AE22633">
        <v>0</v>
      </c>
      <c r="AF22633">
        <v>5796</v>
      </c>
      <c r="AG22633">
        <v>0.317</v>
      </c>
      <c r="AH22633">
        <v>28</v>
      </c>
      <c r="AI22633" t="s">
        <v>59819</v>
      </c>
      <c r="AJ22633">
        <v>0</v>
      </c>
      <c r="AK22633">
        <v>0</v>
      </c>
      <c r="AL22633">
        <v>10297.5052</v>
      </c>
      <c r="AM22633">
        <v>10297.51</v>
      </c>
      <c r="AN22633">
        <v>8500</v>
      </c>
      <c r="AO22633">
        <v>1797.51</v>
      </c>
      <c r="AP22633">
        <v>0</v>
      </c>
      <c r="AQ22633">
        <v>0</v>
      </c>
      <c r="AR22633">
        <v>0</v>
      </c>
      <c r="AS22633" s="1">
        <v>41760</v>
      </c>
      <c r="AT22633">
        <v>246.61</v>
      </c>
      <c r="AU22633" s="1">
        <v>42036</v>
      </c>
    </row>
    <row r="22634" spans="1:47" x14ac:dyDescent="0.25">
      <c r="A22634">
        <v>990763</v>
      </c>
      <c r="B22634">
        <v>1214964</v>
      </c>
      <c r="C22634">
        <v>35000</v>
      </c>
      <c r="D22634">
        <v>35000</v>
      </c>
      <c r="E22634">
        <v>35000</v>
      </c>
      <c r="F22634" t="s">
        <v>101</v>
      </c>
      <c r="G22634">
        <v>0.2089</v>
      </c>
      <c r="H22634">
        <v>944.71</v>
      </c>
      <c r="I22634" t="s">
        <v>276</v>
      </c>
      <c r="J22634" t="s">
        <v>343</v>
      </c>
      <c r="K22634" t="s">
        <v>53132</v>
      </c>
      <c r="L22634" t="s">
        <v>73</v>
      </c>
      <c r="M22634" t="s">
        <v>79</v>
      </c>
      <c r="N22634">
        <v>150000</v>
      </c>
      <c r="O22634" t="s">
        <v>3937</v>
      </c>
      <c r="P22634" s="1">
        <v>45576</v>
      </c>
      <c r="Q22634" t="s">
        <v>31</v>
      </c>
      <c r="R22634" t="s">
        <v>32</v>
      </c>
      <c r="S22634" t="s">
        <v>54519</v>
      </c>
      <c r="T22634" t="s">
        <v>123</v>
      </c>
      <c r="U22634" t="s">
        <v>54520</v>
      </c>
      <c r="V22634" t="s">
        <v>11759</v>
      </c>
      <c r="W22634" t="s">
        <v>37</v>
      </c>
      <c r="X22634">
        <v>12.23</v>
      </c>
      <c r="Y22634">
        <v>1</v>
      </c>
      <c r="Z22634" s="1">
        <v>36923</v>
      </c>
      <c r="AA22634">
        <v>1</v>
      </c>
      <c r="AB22634">
        <v>7</v>
      </c>
      <c r="AC22634">
        <v>0</v>
      </c>
      <c r="AD22634">
        <v>19</v>
      </c>
      <c r="AE22634">
        <v>0</v>
      </c>
      <c r="AF22634">
        <v>10078</v>
      </c>
      <c r="AG22634">
        <v>0.16400000000000001</v>
      </c>
      <c r="AH22634">
        <v>31</v>
      </c>
      <c r="AI22634" t="s">
        <v>59819</v>
      </c>
      <c r="AJ22634">
        <v>0</v>
      </c>
      <c r="AK22634">
        <v>0</v>
      </c>
      <c r="AL22634">
        <v>50654.628830000001</v>
      </c>
      <c r="AM22634">
        <v>50654.63</v>
      </c>
      <c r="AN22634">
        <v>35000</v>
      </c>
      <c r="AO22634">
        <v>15654.63</v>
      </c>
      <c r="AP22634">
        <v>0</v>
      </c>
      <c r="AQ22634">
        <v>0</v>
      </c>
      <c r="AR22634">
        <v>0</v>
      </c>
      <c r="AS22634" s="1">
        <v>41791</v>
      </c>
      <c r="AT22634">
        <v>22326.28</v>
      </c>
      <c r="AU22634" s="1">
        <v>41791</v>
      </c>
    </row>
    <row r="22635" spans="1:47" x14ac:dyDescent="0.25">
      <c r="A22635">
        <v>990789</v>
      </c>
      <c r="B22635">
        <v>1214995</v>
      </c>
      <c r="C22635">
        <v>27400</v>
      </c>
      <c r="D22635">
        <v>27400</v>
      </c>
      <c r="E22635">
        <v>27150</v>
      </c>
      <c r="F22635" t="s">
        <v>101</v>
      </c>
      <c r="G22635">
        <v>0.17269999999999999</v>
      </c>
      <c r="H22635">
        <v>684.95</v>
      </c>
      <c r="I22635" t="s">
        <v>62</v>
      </c>
      <c r="J22635" t="s">
        <v>107</v>
      </c>
      <c r="K22635" t="s">
        <v>54521</v>
      </c>
      <c r="L22635" t="s">
        <v>41</v>
      </c>
      <c r="M22635" t="s">
        <v>79</v>
      </c>
      <c r="N22635">
        <v>143500</v>
      </c>
      <c r="O22635" t="s">
        <v>3937</v>
      </c>
      <c r="P22635" s="1">
        <v>45576</v>
      </c>
      <c r="Q22635" t="s">
        <v>66</v>
      </c>
      <c r="R22635" t="s">
        <v>32</v>
      </c>
      <c r="S22635" t="s">
        <v>54522</v>
      </c>
      <c r="T22635" t="s">
        <v>44</v>
      </c>
      <c r="U22635" t="s">
        <v>21737</v>
      </c>
      <c r="V22635" t="s">
        <v>1571</v>
      </c>
      <c r="W22635" t="s">
        <v>61</v>
      </c>
      <c r="X22635">
        <v>17.63</v>
      </c>
      <c r="Y22635">
        <v>0</v>
      </c>
      <c r="Z22635" s="1">
        <v>25051</v>
      </c>
      <c r="AA22635">
        <v>0</v>
      </c>
      <c r="AB22635">
        <v>0</v>
      </c>
      <c r="AC22635">
        <v>0</v>
      </c>
      <c r="AD22635">
        <v>16</v>
      </c>
      <c r="AE22635">
        <v>0</v>
      </c>
      <c r="AF22635">
        <v>64765</v>
      </c>
      <c r="AG22635">
        <v>0.503</v>
      </c>
      <c r="AH22635">
        <v>30</v>
      </c>
      <c r="AI22635" t="s">
        <v>59819</v>
      </c>
      <c r="AJ22635">
        <v>0</v>
      </c>
      <c r="AK22635">
        <v>0</v>
      </c>
      <c r="AL22635">
        <v>13794.54</v>
      </c>
      <c r="AM22635">
        <v>13668.52</v>
      </c>
      <c r="AN22635">
        <v>2763.94</v>
      </c>
      <c r="AO22635">
        <v>3384.23</v>
      </c>
      <c r="AP22635">
        <v>0</v>
      </c>
      <c r="AQ22635">
        <v>7646.37</v>
      </c>
      <c r="AR22635">
        <v>1005.7482</v>
      </c>
      <c r="AS22635" s="1">
        <v>41122</v>
      </c>
      <c r="AT22635">
        <v>684.95</v>
      </c>
      <c r="AU22635" s="1">
        <v>41306</v>
      </c>
    </row>
    <row r="22636" spans="1:47" x14ac:dyDescent="0.25">
      <c r="A22636">
        <v>990791</v>
      </c>
      <c r="B22636">
        <v>1214997</v>
      </c>
      <c r="C22636">
        <v>15000</v>
      </c>
      <c r="D22636">
        <v>15000</v>
      </c>
      <c r="E22636">
        <v>15000</v>
      </c>
      <c r="F22636" t="s">
        <v>24</v>
      </c>
      <c r="G22636">
        <v>7.9000000000000001E-2</v>
      </c>
      <c r="H22636">
        <v>469.36</v>
      </c>
      <c r="I22636" t="s">
        <v>113</v>
      </c>
      <c r="J22636" t="s">
        <v>114</v>
      </c>
      <c r="K22636" t="s">
        <v>54523</v>
      </c>
      <c r="L22636" t="s">
        <v>41</v>
      </c>
      <c r="M22636" t="s">
        <v>79</v>
      </c>
      <c r="N22636">
        <v>48000</v>
      </c>
      <c r="O22636" t="s">
        <v>139</v>
      </c>
      <c r="P22636" s="1">
        <v>45576</v>
      </c>
      <c r="Q22636" t="s">
        <v>31</v>
      </c>
      <c r="R22636" t="s">
        <v>32</v>
      </c>
      <c r="S22636" t="s">
        <v>54524</v>
      </c>
      <c r="T22636" t="s">
        <v>164</v>
      </c>
      <c r="U22636" t="s">
        <v>54525</v>
      </c>
      <c r="V22636" t="s">
        <v>36</v>
      </c>
      <c r="W22636" t="s">
        <v>37</v>
      </c>
      <c r="X22636">
        <v>3.15</v>
      </c>
      <c r="Y22636">
        <v>0</v>
      </c>
      <c r="Z22636" s="1">
        <v>38749</v>
      </c>
      <c r="AA22636">
        <v>0</v>
      </c>
      <c r="AB22636">
        <v>0</v>
      </c>
      <c r="AC22636">
        <v>0</v>
      </c>
      <c r="AD22636">
        <v>8</v>
      </c>
      <c r="AE22636">
        <v>0</v>
      </c>
      <c r="AF22636">
        <v>7276</v>
      </c>
      <c r="AG22636">
        <v>0.38700000000000001</v>
      </c>
      <c r="AH22636">
        <v>15</v>
      </c>
      <c r="AI22636" t="s">
        <v>59819</v>
      </c>
      <c r="AJ22636">
        <v>0</v>
      </c>
      <c r="AK22636">
        <v>0</v>
      </c>
      <c r="AL22636">
        <v>16896.709459999998</v>
      </c>
      <c r="AM22636">
        <v>16896.71</v>
      </c>
      <c r="AN22636">
        <v>15000</v>
      </c>
      <c r="AO22636">
        <v>1896.71</v>
      </c>
      <c r="AP22636">
        <v>0</v>
      </c>
      <c r="AQ22636">
        <v>0</v>
      </c>
      <c r="AR22636">
        <v>0</v>
      </c>
      <c r="AS22636" s="1">
        <v>41944</v>
      </c>
      <c r="AT22636">
        <v>474.69</v>
      </c>
      <c r="AU22636" s="1">
        <v>42430</v>
      </c>
    </row>
    <row r="22637" spans="1:47" x14ac:dyDescent="0.25">
      <c r="A22637">
        <v>990984</v>
      </c>
      <c r="B22637">
        <v>1215176</v>
      </c>
      <c r="C22637">
        <v>8875</v>
      </c>
      <c r="D22637">
        <v>8875</v>
      </c>
      <c r="E22637">
        <v>8875</v>
      </c>
      <c r="F22637" t="s">
        <v>24</v>
      </c>
      <c r="G22637">
        <v>0.16289999999999999</v>
      </c>
      <c r="H22637">
        <v>313.3</v>
      </c>
      <c r="I22637" t="s">
        <v>62</v>
      </c>
      <c r="J22637" t="s">
        <v>301</v>
      </c>
      <c r="K22637" t="s">
        <v>1785</v>
      </c>
      <c r="L22637" t="s">
        <v>65</v>
      </c>
      <c r="M22637" t="s">
        <v>29</v>
      </c>
      <c r="N22637">
        <v>32400</v>
      </c>
      <c r="O22637" t="s">
        <v>30</v>
      </c>
      <c r="P22637" s="1">
        <v>45576</v>
      </c>
      <c r="Q22637" t="s">
        <v>31</v>
      </c>
      <c r="R22637" t="s">
        <v>32</v>
      </c>
      <c r="S22637" t="s">
        <v>54526</v>
      </c>
      <c r="T22637" t="s">
        <v>44</v>
      </c>
      <c r="U22637" t="s">
        <v>54527</v>
      </c>
      <c r="V22637" t="s">
        <v>1064</v>
      </c>
      <c r="W22637" t="s">
        <v>61</v>
      </c>
      <c r="X22637">
        <v>23.22</v>
      </c>
      <c r="Y22637">
        <v>0</v>
      </c>
      <c r="Z22637" s="1">
        <v>38473</v>
      </c>
      <c r="AA22637">
        <v>0</v>
      </c>
      <c r="AB22637">
        <v>0</v>
      </c>
      <c r="AC22637">
        <v>0</v>
      </c>
      <c r="AD22637">
        <v>13</v>
      </c>
      <c r="AE22637">
        <v>0</v>
      </c>
      <c r="AF22637">
        <v>9928</v>
      </c>
      <c r="AG22637">
        <v>0.79400000000000004</v>
      </c>
      <c r="AH22637">
        <v>23</v>
      </c>
      <c r="AI22637" t="s">
        <v>59819</v>
      </c>
      <c r="AJ22637">
        <v>0</v>
      </c>
      <c r="AK22637">
        <v>0</v>
      </c>
      <c r="AL22637">
        <v>11150.445239999999</v>
      </c>
      <c r="AM22637">
        <v>11150.45</v>
      </c>
      <c r="AN22637">
        <v>8875</v>
      </c>
      <c r="AO22637">
        <v>2275.4499999999998</v>
      </c>
      <c r="AP22637">
        <v>0</v>
      </c>
      <c r="AQ22637">
        <v>0</v>
      </c>
      <c r="AR22637">
        <v>0</v>
      </c>
      <c r="AS22637" s="1">
        <v>41730</v>
      </c>
      <c r="AT22637">
        <v>1384.81</v>
      </c>
      <c r="AU22637" s="1">
        <v>42064</v>
      </c>
    </row>
    <row r="22638" spans="1:47" x14ac:dyDescent="0.25">
      <c r="A22638">
        <v>990992</v>
      </c>
      <c r="B22638">
        <v>1215002</v>
      </c>
      <c r="C22638">
        <v>11000</v>
      </c>
      <c r="D22638">
        <v>11000</v>
      </c>
      <c r="E22638">
        <v>10975</v>
      </c>
      <c r="F22638" t="s">
        <v>24</v>
      </c>
      <c r="G22638">
        <v>0.14269999999999999</v>
      </c>
      <c r="H22638">
        <v>377.4</v>
      </c>
      <c r="I22638" t="s">
        <v>38</v>
      </c>
      <c r="J22638" t="s">
        <v>39</v>
      </c>
      <c r="K22638" t="s">
        <v>28199</v>
      </c>
      <c r="L22638" t="s">
        <v>28</v>
      </c>
      <c r="M22638" t="s">
        <v>79</v>
      </c>
      <c r="N22638">
        <v>85000</v>
      </c>
      <c r="O22638" t="s">
        <v>139</v>
      </c>
      <c r="P22638" s="1">
        <v>45576</v>
      </c>
      <c r="Q22638" t="s">
        <v>31</v>
      </c>
      <c r="R22638" t="s">
        <v>32</v>
      </c>
      <c r="S22638" t="s">
        <v>54528</v>
      </c>
      <c r="T22638" t="s">
        <v>44</v>
      </c>
      <c r="U22638" t="s">
        <v>54529</v>
      </c>
      <c r="V22638" t="s">
        <v>575</v>
      </c>
      <c r="W22638" t="s">
        <v>137</v>
      </c>
      <c r="X22638">
        <v>17.989999999999998</v>
      </c>
      <c r="Y22638">
        <v>0</v>
      </c>
      <c r="Z22638" s="1">
        <v>38473</v>
      </c>
      <c r="AA22638">
        <v>2</v>
      </c>
      <c r="AB22638">
        <v>0</v>
      </c>
      <c r="AC22638">
        <v>0</v>
      </c>
      <c r="AD22638">
        <v>10</v>
      </c>
      <c r="AE22638">
        <v>0</v>
      </c>
      <c r="AF22638">
        <v>11338</v>
      </c>
      <c r="AG22638">
        <v>0.66700000000000004</v>
      </c>
      <c r="AH22638">
        <v>11</v>
      </c>
      <c r="AI22638" t="s">
        <v>59819</v>
      </c>
      <c r="AJ22638">
        <v>0</v>
      </c>
      <c r="AK22638">
        <v>0</v>
      </c>
      <c r="AL22638">
        <v>11383.67211</v>
      </c>
      <c r="AM22638">
        <v>11357.8</v>
      </c>
      <c r="AN22638">
        <v>11000</v>
      </c>
      <c r="AO22638">
        <v>383.67</v>
      </c>
      <c r="AP22638">
        <v>0</v>
      </c>
      <c r="AQ22638">
        <v>0</v>
      </c>
      <c r="AR22638">
        <v>0</v>
      </c>
      <c r="AS22638" s="1">
        <v>40940</v>
      </c>
      <c r="AT22638">
        <v>10633.19</v>
      </c>
      <c r="AU22638" s="1">
        <v>41518</v>
      </c>
    </row>
    <row r="22639" spans="1:47" x14ac:dyDescent="0.25">
      <c r="A22639">
        <v>991006</v>
      </c>
      <c r="B22639">
        <v>1215200</v>
      </c>
      <c r="C22639">
        <v>25000</v>
      </c>
      <c r="D22639">
        <v>25000</v>
      </c>
      <c r="E22639">
        <v>25000</v>
      </c>
      <c r="F22639" t="s">
        <v>24</v>
      </c>
      <c r="G22639">
        <v>0.13489999999999999</v>
      </c>
      <c r="H22639">
        <v>848.27</v>
      </c>
      <c r="I22639" t="s">
        <v>38</v>
      </c>
      <c r="J22639" t="s">
        <v>131</v>
      </c>
      <c r="K22639" t="s">
        <v>4358</v>
      </c>
      <c r="L22639" t="s">
        <v>57</v>
      </c>
      <c r="M22639" t="s">
        <v>29</v>
      </c>
      <c r="N22639">
        <v>60000</v>
      </c>
      <c r="O22639" t="s">
        <v>139</v>
      </c>
      <c r="P22639" s="1">
        <v>45576</v>
      </c>
      <c r="Q22639" t="s">
        <v>31</v>
      </c>
      <c r="R22639" t="s">
        <v>32</v>
      </c>
      <c r="S22639" t="s">
        <v>54530</v>
      </c>
      <c r="T22639" t="s">
        <v>44</v>
      </c>
      <c r="U22639" t="s">
        <v>54531</v>
      </c>
      <c r="V22639" t="s">
        <v>1198</v>
      </c>
      <c r="W22639" t="s">
        <v>1199</v>
      </c>
      <c r="X22639">
        <v>16.940000000000001</v>
      </c>
      <c r="Y22639">
        <v>0</v>
      </c>
      <c r="Z22639" s="1">
        <v>38504</v>
      </c>
      <c r="AA22639">
        <v>0</v>
      </c>
      <c r="AB22639">
        <v>0</v>
      </c>
      <c r="AC22639">
        <v>0</v>
      </c>
      <c r="AD22639">
        <v>13</v>
      </c>
      <c r="AE22639">
        <v>0</v>
      </c>
      <c r="AF22639">
        <v>19528</v>
      </c>
      <c r="AG22639">
        <v>0.59699999999999998</v>
      </c>
      <c r="AH22639">
        <v>19</v>
      </c>
      <c r="AI22639" t="s">
        <v>59819</v>
      </c>
      <c r="AJ22639">
        <v>0</v>
      </c>
      <c r="AK22639">
        <v>0</v>
      </c>
      <c r="AL22639">
        <v>30537.335169999998</v>
      </c>
      <c r="AM22639">
        <v>30537.34</v>
      </c>
      <c r="AN22639">
        <v>25000</v>
      </c>
      <c r="AO22639">
        <v>5537.34</v>
      </c>
      <c r="AP22639">
        <v>0</v>
      </c>
      <c r="AQ22639">
        <v>0</v>
      </c>
      <c r="AR22639">
        <v>0</v>
      </c>
      <c r="AS22639" s="1">
        <v>41944</v>
      </c>
      <c r="AT22639">
        <v>863.61</v>
      </c>
      <c r="AU22639" s="1">
        <v>42430</v>
      </c>
    </row>
    <row r="22640" spans="1:47" x14ac:dyDescent="0.25">
      <c r="A22640">
        <v>991009</v>
      </c>
      <c r="B22640">
        <v>1215203</v>
      </c>
      <c r="C22640">
        <v>5600</v>
      </c>
      <c r="D22640">
        <v>5600</v>
      </c>
      <c r="E22640">
        <v>5600</v>
      </c>
      <c r="F22640" t="s">
        <v>101</v>
      </c>
      <c r="G22640">
        <v>0.1527</v>
      </c>
      <c r="H22640">
        <v>134.02000000000001</v>
      </c>
      <c r="I22640" t="s">
        <v>38</v>
      </c>
      <c r="J22640" t="s">
        <v>95</v>
      </c>
      <c r="K22640" t="s">
        <v>54532</v>
      </c>
      <c r="L22640" t="s">
        <v>216</v>
      </c>
      <c r="M22640" t="s">
        <v>42</v>
      </c>
      <c r="N22640">
        <v>100800</v>
      </c>
      <c r="O22640" t="s">
        <v>3937</v>
      </c>
      <c r="P22640" s="1">
        <v>45576</v>
      </c>
      <c r="Q22640" t="s">
        <v>31</v>
      </c>
      <c r="R22640" t="s">
        <v>32</v>
      </c>
      <c r="S22640" t="s">
        <v>54533</v>
      </c>
      <c r="T22640" t="s">
        <v>81</v>
      </c>
      <c r="U22640" t="s">
        <v>54534</v>
      </c>
      <c r="V22640" t="s">
        <v>1071</v>
      </c>
      <c r="W22640" t="s">
        <v>47</v>
      </c>
      <c r="X22640">
        <v>18.7</v>
      </c>
      <c r="Y22640">
        <v>0</v>
      </c>
      <c r="Z22640" s="1">
        <v>34425</v>
      </c>
      <c r="AA22640">
        <v>1</v>
      </c>
      <c r="AB22640">
        <v>0</v>
      </c>
      <c r="AC22640">
        <v>0</v>
      </c>
      <c r="AD22640">
        <v>21</v>
      </c>
      <c r="AE22640">
        <v>0</v>
      </c>
      <c r="AF22640">
        <v>39339</v>
      </c>
      <c r="AG22640">
        <v>0.83799999999999997</v>
      </c>
      <c r="AH22640">
        <v>57</v>
      </c>
      <c r="AI22640" t="s">
        <v>59819</v>
      </c>
      <c r="AJ22640">
        <v>0</v>
      </c>
      <c r="AK22640">
        <v>0</v>
      </c>
      <c r="AL22640">
        <v>6319.0425310000001</v>
      </c>
      <c r="AM22640">
        <v>6319.04</v>
      </c>
      <c r="AN22640">
        <v>5600</v>
      </c>
      <c r="AO22640">
        <v>719.04</v>
      </c>
      <c r="AP22640">
        <v>0</v>
      </c>
      <c r="AQ22640">
        <v>0</v>
      </c>
      <c r="AR22640">
        <v>0</v>
      </c>
      <c r="AS22640" s="1">
        <v>41365</v>
      </c>
      <c r="AT22640">
        <v>1386.58</v>
      </c>
      <c r="AU22640" s="1">
        <v>42491</v>
      </c>
    </row>
    <row r="22641" spans="1:47" x14ac:dyDescent="0.25">
      <c r="A22641">
        <v>991257</v>
      </c>
      <c r="B22641">
        <v>1215411</v>
      </c>
      <c r="C22641">
        <v>15000</v>
      </c>
      <c r="D22641">
        <v>15000</v>
      </c>
      <c r="E22641">
        <v>15000</v>
      </c>
      <c r="F22641" t="s">
        <v>24</v>
      </c>
      <c r="G22641">
        <v>0.13489999999999999</v>
      </c>
      <c r="H22641">
        <v>508.96</v>
      </c>
      <c r="I22641" t="s">
        <v>38</v>
      </c>
      <c r="J22641" t="s">
        <v>131</v>
      </c>
      <c r="K22641" t="s">
        <v>54535</v>
      </c>
      <c r="L22641" t="s">
        <v>73</v>
      </c>
      <c r="M22641" t="s">
        <v>79</v>
      </c>
      <c r="N22641">
        <v>88140</v>
      </c>
      <c r="O22641" t="s">
        <v>30</v>
      </c>
      <c r="P22641" s="1">
        <v>45576</v>
      </c>
      <c r="Q22641" t="s">
        <v>31</v>
      </c>
      <c r="R22641" t="s">
        <v>32</v>
      </c>
      <c r="S22641" t="s">
        <v>54536</v>
      </c>
      <c r="T22641" t="s">
        <v>87</v>
      </c>
      <c r="U22641" t="s">
        <v>54537</v>
      </c>
      <c r="V22641" t="s">
        <v>54538</v>
      </c>
      <c r="W22641" t="s">
        <v>161</v>
      </c>
      <c r="X22641">
        <v>6.39</v>
      </c>
      <c r="Y22641">
        <v>1</v>
      </c>
      <c r="Z22641" s="1">
        <v>32295</v>
      </c>
      <c r="AA22641">
        <v>0</v>
      </c>
      <c r="AB22641">
        <v>14</v>
      </c>
      <c r="AC22641">
        <v>0</v>
      </c>
      <c r="AD22641">
        <v>5</v>
      </c>
      <c r="AE22641">
        <v>0</v>
      </c>
      <c r="AF22641">
        <v>8052</v>
      </c>
      <c r="AG22641">
        <v>0.71899999999999997</v>
      </c>
      <c r="AH22641">
        <v>24</v>
      </c>
      <c r="AI22641" t="s">
        <v>59819</v>
      </c>
      <c r="AJ22641">
        <v>0</v>
      </c>
      <c r="AK22641">
        <v>0</v>
      </c>
      <c r="AL22641">
        <v>17830.36969</v>
      </c>
      <c r="AM22641">
        <v>17830.37</v>
      </c>
      <c r="AN22641">
        <v>15000</v>
      </c>
      <c r="AO22641">
        <v>2830.37</v>
      </c>
      <c r="AP22641">
        <v>0</v>
      </c>
      <c r="AQ22641">
        <v>0</v>
      </c>
      <c r="AR22641">
        <v>0</v>
      </c>
      <c r="AS22641" s="1">
        <v>41548</v>
      </c>
      <c r="AT22641">
        <v>6643.24</v>
      </c>
      <c r="AU22641" s="1">
        <v>41699</v>
      </c>
    </row>
    <row r="22642" spans="1:47" x14ac:dyDescent="0.25">
      <c r="A22642">
        <v>991258</v>
      </c>
      <c r="B22642">
        <v>1215417</v>
      </c>
      <c r="C22642">
        <v>12000</v>
      </c>
      <c r="D22642">
        <v>12000</v>
      </c>
      <c r="E22642">
        <v>12000</v>
      </c>
      <c r="F22642" t="s">
        <v>24</v>
      </c>
      <c r="G22642">
        <v>6.0299999999999999E-2</v>
      </c>
      <c r="H22642">
        <v>365.23</v>
      </c>
      <c r="I22642" t="s">
        <v>113</v>
      </c>
      <c r="J22642" t="s">
        <v>428</v>
      </c>
      <c r="K22642" t="s">
        <v>54539</v>
      </c>
      <c r="L22642" t="s">
        <v>216</v>
      </c>
      <c r="M22642" t="s">
        <v>79</v>
      </c>
      <c r="N22642">
        <v>31303</v>
      </c>
      <c r="O22642" t="s">
        <v>30</v>
      </c>
      <c r="P22642" s="1">
        <v>45576</v>
      </c>
      <c r="Q22642" t="s">
        <v>31</v>
      </c>
      <c r="R22642" t="s">
        <v>32</v>
      </c>
      <c r="S22642" t="s">
        <v>54540</v>
      </c>
      <c r="T22642" t="s">
        <v>44</v>
      </c>
      <c r="U22642" t="s">
        <v>54541</v>
      </c>
      <c r="V22642" t="s">
        <v>998</v>
      </c>
      <c r="W22642" t="s">
        <v>520</v>
      </c>
      <c r="X22642">
        <v>12</v>
      </c>
      <c r="Y22642">
        <v>0</v>
      </c>
      <c r="Z22642" s="1">
        <v>31321</v>
      </c>
      <c r="AA22642">
        <v>0</v>
      </c>
      <c r="AB22642">
        <v>0</v>
      </c>
      <c r="AC22642">
        <v>0</v>
      </c>
      <c r="AD22642">
        <v>11</v>
      </c>
      <c r="AE22642">
        <v>0</v>
      </c>
      <c r="AF22642">
        <v>5325</v>
      </c>
      <c r="AG22642">
        <v>0.14799999999999999</v>
      </c>
      <c r="AH22642">
        <v>26</v>
      </c>
      <c r="AI22642" t="s">
        <v>59819</v>
      </c>
      <c r="AJ22642">
        <v>0</v>
      </c>
      <c r="AK22642">
        <v>0</v>
      </c>
      <c r="AL22642">
        <v>12539.292219999999</v>
      </c>
      <c r="AM22642">
        <v>12539.29</v>
      </c>
      <c r="AN22642">
        <v>12000</v>
      </c>
      <c r="AO22642">
        <v>539.29</v>
      </c>
      <c r="AP22642">
        <v>0</v>
      </c>
      <c r="AQ22642">
        <v>0</v>
      </c>
      <c r="AR22642">
        <v>0</v>
      </c>
      <c r="AS22642" s="1">
        <v>41183</v>
      </c>
      <c r="AT22642">
        <v>1192.77</v>
      </c>
      <c r="AU22642" s="1">
        <v>41153</v>
      </c>
    </row>
    <row r="22643" spans="1:47" x14ac:dyDescent="0.25">
      <c r="A22643">
        <v>991279</v>
      </c>
      <c r="B22643">
        <v>1215447</v>
      </c>
      <c r="C22643">
        <v>2000</v>
      </c>
      <c r="D22643">
        <v>2000</v>
      </c>
      <c r="E22643">
        <v>2000</v>
      </c>
      <c r="F22643" t="s">
        <v>24</v>
      </c>
      <c r="G22643">
        <v>0.14649999999999999</v>
      </c>
      <c r="H22643">
        <v>68.989999999999995</v>
      </c>
      <c r="I22643" t="s">
        <v>38</v>
      </c>
      <c r="J22643" t="s">
        <v>48</v>
      </c>
      <c r="K22643" t="s">
        <v>54542</v>
      </c>
      <c r="L22643" t="s">
        <v>57</v>
      </c>
      <c r="M22643" t="s">
        <v>29</v>
      </c>
      <c r="N22643">
        <v>31200</v>
      </c>
      <c r="O22643" t="s">
        <v>30</v>
      </c>
      <c r="P22643" s="1">
        <v>45576</v>
      </c>
      <c r="Q22643" t="s">
        <v>31</v>
      </c>
      <c r="R22643" t="s">
        <v>32</v>
      </c>
      <c r="S22643" t="s">
        <v>54543</v>
      </c>
      <c r="T22643" t="s">
        <v>164</v>
      </c>
      <c r="U22643" t="s">
        <v>29976</v>
      </c>
      <c r="V22643" t="s">
        <v>859</v>
      </c>
      <c r="W22643" t="s">
        <v>37</v>
      </c>
      <c r="X22643">
        <v>7.19</v>
      </c>
      <c r="Y22643">
        <v>1</v>
      </c>
      <c r="Z22643" s="1">
        <v>33117</v>
      </c>
      <c r="AA22643">
        <v>1</v>
      </c>
      <c r="AB22643">
        <v>9</v>
      </c>
      <c r="AC22643">
        <v>90</v>
      </c>
      <c r="AD22643">
        <v>5</v>
      </c>
      <c r="AE22643">
        <v>1</v>
      </c>
      <c r="AF22643">
        <v>402</v>
      </c>
      <c r="AG22643">
        <v>0.26800000000000002</v>
      </c>
      <c r="AH22643">
        <v>13</v>
      </c>
      <c r="AI22643" t="s">
        <v>59819</v>
      </c>
      <c r="AJ22643">
        <v>0</v>
      </c>
      <c r="AK22643">
        <v>0</v>
      </c>
      <c r="AL22643">
        <v>2483.566186</v>
      </c>
      <c r="AM22643">
        <v>2483.5700000000002</v>
      </c>
      <c r="AN22643">
        <v>2000</v>
      </c>
      <c r="AO22643">
        <v>483.57</v>
      </c>
      <c r="AP22643">
        <v>0</v>
      </c>
      <c r="AQ22643">
        <v>0</v>
      </c>
      <c r="AR22643">
        <v>0</v>
      </c>
      <c r="AS22643" s="1">
        <v>41944</v>
      </c>
      <c r="AT22643">
        <v>72.61</v>
      </c>
      <c r="AU22643" s="1">
        <v>41913</v>
      </c>
    </row>
    <row r="22644" spans="1:47" x14ac:dyDescent="0.25">
      <c r="A22644">
        <v>991299</v>
      </c>
      <c r="B22644">
        <v>1215483</v>
      </c>
      <c r="C22644">
        <v>4800</v>
      </c>
      <c r="D22644">
        <v>4800</v>
      </c>
      <c r="E22644">
        <v>4800</v>
      </c>
      <c r="F22644" t="s">
        <v>24</v>
      </c>
      <c r="G22644">
        <v>6.0299999999999999E-2</v>
      </c>
      <c r="H22644">
        <v>146.1</v>
      </c>
      <c r="I22644" t="s">
        <v>113</v>
      </c>
      <c r="J22644" t="s">
        <v>428</v>
      </c>
      <c r="K22644" t="s">
        <v>54544</v>
      </c>
      <c r="L22644" t="s">
        <v>216</v>
      </c>
      <c r="M22644" t="s">
        <v>79</v>
      </c>
      <c r="N22644">
        <v>50000</v>
      </c>
      <c r="O22644" t="s">
        <v>30</v>
      </c>
      <c r="P22644" s="1">
        <v>45576</v>
      </c>
      <c r="Q22644" t="s">
        <v>31</v>
      </c>
      <c r="R22644" t="s">
        <v>32</v>
      </c>
      <c r="S22644" t="s">
        <v>54545</v>
      </c>
      <c r="T22644" t="s">
        <v>44</v>
      </c>
      <c r="U22644" t="s">
        <v>54546</v>
      </c>
      <c r="V22644" t="s">
        <v>4734</v>
      </c>
      <c r="W22644" t="s">
        <v>61</v>
      </c>
      <c r="X22644">
        <v>3.1</v>
      </c>
      <c r="Y22644">
        <v>0</v>
      </c>
      <c r="Z22644" s="1">
        <v>32509</v>
      </c>
      <c r="AA22644">
        <v>0</v>
      </c>
      <c r="AB22644">
        <v>0</v>
      </c>
      <c r="AC22644">
        <v>0</v>
      </c>
      <c r="AD22644">
        <v>8</v>
      </c>
      <c r="AE22644">
        <v>0</v>
      </c>
      <c r="AF22644">
        <v>3019</v>
      </c>
      <c r="AG22644">
        <v>0.54900000000000004</v>
      </c>
      <c r="AH22644">
        <v>14</v>
      </c>
      <c r="AI22644" t="s">
        <v>59819</v>
      </c>
      <c r="AJ22644">
        <v>0</v>
      </c>
      <c r="AK22644">
        <v>0</v>
      </c>
      <c r="AL22644">
        <v>5220.3384779999997</v>
      </c>
      <c r="AM22644">
        <v>5220.34</v>
      </c>
      <c r="AN22644">
        <v>4800</v>
      </c>
      <c r="AO22644">
        <v>420.34</v>
      </c>
      <c r="AP22644">
        <v>0</v>
      </c>
      <c r="AQ22644">
        <v>0</v>
      </c>
      <c r="AR22644">
        <v>0</v>
      </c>
      <c r="AS22644" s="1">
        <v>41640</v>
      </c>
      <c r="AT22644">
        <v>1571.44</v>
      </c>
      <c r="AU22644" s="1">
        <v>41640</v>
      </c>
    </row>
    <row r="22645" spans="1:47" x14ac:dyDescent="0.25">
      <c r="A22645">
        <v>991306</v>
      </c>
      <c r="B22645">
        <v>1215490</v>
      </c>
      <c r="C22645">
        <v>2400</v>
      </c>
      <c r="D22645">
        <v>2400</v>
      </c>
      <c r="E22645">
        <v>2400</v>
      </c>
      <c r="F22645" t="s">
        <v>24</v>
      </c>
      <c r="G22645">
        <v>7.9000000000000001E-2</v>
      </c>
      <c r="H22645">
        <v>75.099999999999994</v>
      </c>
      <c r="I22645" t="s">
        <v>113</v>
      </c>
      <c r="J22645" t="s">
        <v>114</v>
      </c>
      <c r="K22645" t="s">
        <v>54547</v>
      </c>
      <c r="L22645" t="s">
        <v>178</v>
      </c>
      <c r="M22645" t="s">
        <v>29</v>
      </c>
      <c r="N22645">
        <v>30720</v>
      </c>
      <c r="O22645" t="s">
        <v>30</v>
      </c>
      <c r="P22645" s="1">
        <v>45576</v>
      </c>
      <c r="Q22645" t="s">
        <v>31</v>
      </c>
      <c r="R22645" t="s">
        <v>32</v>
      </c>
      <c r="S22645" t="s">
        <v>54548</v>
      </c>
      <c r="T22645" t="s">
        <v>34</v>
      </c>
      <c r="U22645" t="s">
        <v>54549</v>
      </c>
      <c r="V22645" t="s">
        <v>1628</v>
      </c>
      <c r="W22645" t="s">
        <v>61</v>
      </c>
      <c r="X22645">
        <v>15.23</v>
      </c>
      <c r="Y22645">
        <v>0</v>
      </c>
      <c r="Z22645" s="1">
        <v>36557</v>
      </c>
      <c r="AA22645">
        <v>0</v>
      </c>
      <c r="AB22645">
        <v>0</v>
      </c>
      <c r="AC22645">
        <v>0</v>
      </c>
      <c r="AD22645">
        <v>11</v>
      </c>
      <c r="AE22645">
        <v>0</v>
      </c>
      <c r="AF22645">
        <v>4413</v>
      </c>
      <c r="AG22645">
        <v>0.56599999999999995</v>
      </c>
      <c r="AH22645">
        <v>24</v>
      </c>
      <c r="AI22645" t="s">
        <v>59819</v>
      </c>
      <c r="AJ22645">
        <v>0</v>
      </c>
      <c r="AK22645">
        <v>0</v>
      </c>
      <c r="AL22645">
        <v>2703.4627740000001</v>
      </c>
      <c r="AM22645">
        <v>2703.46</v>
      </c>
      <c r="AN22645">
        <v>2400</v>
      </c>
      <c r="AO22645">
        <v>303.45999999999998</v>
      </c>
      <c r="AP22645">
        <v>0</v>
      </c>
      <c r="AQ22645">
        <v>0</v>
      </c>
      <c r="AR22645">
        <v>0</v>
      </c>
      <c r="AS22645" s="1">
        <v>41944</v>
      </c>
      <c r="AT22645">
        <v>79.38</v>
      </c>
      <c r="AU22645" s="1">
        <v>42491</v>
      </c>
    </row>
    <row r="22646" spans="1:47" x14ac:dyDescent="0.25">
      <c r="A22646">
        <v>991309</v>
      </c>
      <c r="B22646">
        <v>1215494</v>
      </c>
      <c r="C22646">
        <v>12500</v>
      </c>
      <c r="D22646">
        <v>12500</v>
      </c>
      <c r="E22646">
        <v>12500</v>
      </c>
      <c r="F22646" t="s">
        <v>101</v>
      </c>
      <c r="G22646">
        <v>0.16769999999999999</v>
      </c>
      <c r="H22646">
        <v>309.12</v>
      </c>
      <c r="I22646" t="s">
        <v>62</v>
      </c>
      <c r="J22646" t="s">
        <v>63</v>
      </c>
      <c r="K22646" t="s">
        <v>54550</v>
      </c>
      <c r="L22646" t="s">
        <v>73</v>
      </c>
      <c r="M22646" t="s">
        <v>79</v>
      </c>
      <c r="N22646">
        <v>42000</v>
      </c>
      <c r="O22646" t="s">
        <v>3937</v>
      </c>
      <c r="P22646" s="1">
        <v>45576</v>
      </c>
      <c r="Q22646" t="s">
        <v>39149</v>
      </c>
      <c r="R22646" t="s">
        <v>32</v>
      </c>
      <c r="S22646" t="s">
        <v>54551</v>
      </c>
      <c r="T22646" t="s">
        <v>44</v>
      </c>
      <c r="U22646" t="s">
        <v>280</v>
      </c>
      <c r="V22646" t="s">
        <v>943</v>
      </c>
      <c r="W22646" t="s">
        <v>182</v>
      </c>
      <c r="X22646">
        <v>19.309999999999999</v>
      </c>
      <c r="Y22646">
        <v>0</v>
      </c>
      <c r="Z22646" s="1">
        <v>34060</v>
      </c>
      <c r="AA22646">
        <v>3</v>
      </c>
      <c r="AB22646">
        <v>0</v>
      </c>
      <c r="AC22646">
        <v>117</v>
      </c>
      <c r="AD22646">
        <v>14</v>
      </c>
      <c r="AE22646">
        <v>1</v>
      </c>
      <c r="AF22646">
        <v>13393</v>
      </c>
      <c r="AG22646">
        <v>0.55100000000000005</v>
      </c>
      <c r="AH22646">
        <v>30</v>
      </c>
      <c r="AI22646" t="s">
        <v>59819</v>
      </c>
      <c r="AJ22646">
        <v>1796</v>
      </c>
      <c r="AK22646">
        <v>1796</v>
      </c>
      <c r="AL22646">
        <v>16635.060000000001</v>
      </c>
      <c r="AM22646">
        <v>16635.060000000001</v>
      </c>
      <c r="AN22646">
        <v>10704.22</v>
      </c>
      <c r="AO22646">
        <v>5930.84</v>
      </c>
      <c r="AP22646">
        <v>0</v>
      </c>
      <c r="AQ22646">
        <v>0</v>
      </c>
      <c r="AR22646">
        <v>0</v>
      </c>
      <c r="AS22646" s="1">
        <v>42491</v>
      </c>
      <c r="AT22646">
        <v>309.12</v>
      </c>
      <c r="AU22646" s="1">
        <v>42491</v>
      </c>
    </row>
    <row r="22647" spans="1:47" x14ac:dyDescent="0.25">
      <c r="A22647">
        <v>991402</v>
      </c>
      <c r="B22647">
        <v>1215562</v>
      </c>
      <c r="C22647">
        <v>13200</v>
      </c>
      <c r="D22647">
        <v>13200</v>
      </c>
      <c r="E22647">
        <v>13200</v>
      </c>
      <c r="F22647" t="s">
        <v>101</v>
      </c>
      <c r="G22647">
        <v>0.12690000000000001</v>
      </c>
      <c r="H22647">
        <v>298.25</v>
      </c>
      <c r="I22647" t="s">
        <v>25</v>
      </c>
      <c r="J22647" t="s">
        <v>26</v>
      </c>
      <c r="K22647" t="s">
        <v>54552</v>
      </c>
      <c r="L22647" t="s">
        <v>65</v>
      </c>
      <c r="M22647" t="s">
        <v>79</v>
      </c>
      <c r="N22647">
        <v>26400</v>
      </c>
      <c r="O22647" t="s">
        <v>139</v>
      </c>
      <c r="P22647" s="1">
        <v>45576</v>
      </c>
      <c r="Q22647" t="s">
        <v>31</v>
      </c>
      <c r="R22647" t="s">
        <v>32</v>
      </c>
      <c r="S22647" t="s">
        <v>54553</v>
      </c>
      <c r="T22647" t="s">
        <v>44</v>
      </c>
      <c r="U22647" t="s">
        <v>54554</v>
      </c>
      <c r="V22647" t="s">
        <v>1103</v>
      </c>
      <c r="W22647" t="s">
        <v>225</v>
      </c>
      <c r="X22647">
        <v>18.05</v>
      </c>
      <c r="Y22647">
        <v>0</v>
      </c>
      <c r="Z22647" s="1">
        <v>35916</v>
      </c>
      <c r="AA22647">
        <v>1</v>
      </c>
      <c r="AB22647">
        <v>0</v>
      </c>
      <c r="AC22647">
        <v>0</v>
      </c>
      <c r="AD22647">
        <v>7</v>
      </c>
      <c r="AE22647">
        <v>0</v>
      </c>
      <c r="AF22647">
        <v>4917</v>
      </c>
      <c r="AG22647">
        <v>0.3</v>
      </c>
      <c r="AH22647">
        <v>26</v>
      </c>
      <c r="AI22647" t="s">
        <v>59819</v>
      </c>
      <c r="AJ22647">
        <v>0</v>
      </c>
      <c r="AK22647">
        <v>0</v>
      </c>
      <c r="AL22647">
        <v>15548.353090000001</v>
      </c>
      <c r="AM22647">
        <v>15548.35</v>
      </c>
      <c r="AN22647">
        <v>13200</v>
      </c>
      <c r="AO22647">
        <v>2348.35</v>
      </c>
      <c r="AP22647">
        <v>0</v>
      </c>
      <c r="AQ22647">
        <v>0</v>
      </c>
      <c r="AR22647">
        <v>0</v>
      </c>
      <c r="AS22647" s="1">
        <v>41426</v>
      </c>
      <c r="AT22647">
        <v>10201.5</v>
      </c>
      <c r="AU22647" s="1">
        <v>41426</v>
      </c>
    </row>
    <row r="22648" spans="1:47" x14ac:dyDescent="0.25">
      <c r="A22648">
        <v>991463</v>
      </c>
      <c r="B22648">
        <v>1215666</v>
      </c>
      <c r="C22648">
        <v>7200</v>
      </c>
      <c r="D22648">
        <v>7200</v>
      </c>
      <c r="E22648">
        <v>7200</v>
      </c>
      <c r="F22648" t="s">
        <v>24</v>
      </c>
      <c r="G22648">
        <v>0.17580000000000001</v>
      </c>
      <c r="H22648">
        <v>258.79000000000002</v>
      </c>
      <c r="I22648" t="s">
        <v>62</v>
      </c>
      <c r="J22648" t="s">
        <v>167</v>
      </c>
      <c r="K22648" t="s">
        <v>54555</v>
      </c>
      <c r="L22648" t="s">
        <v>41</v>
      </c>
      <c r="M22648" t="s">
        <v>79</v>
      </c>
      <c r="N22648">
        <v>65000</v>
      </c>
      <c r="O22648" t="s">
        <v>30</v>
      </c>
      <c r="P22648" s="1">
        <v>45576</v>
      </c>
      <c r="Q22648" t="s">
        <v>31</v>
      </c>
      <c r="R22648" t="s">
        <v>32</v>
      </c>
      <c r="S22648" t="s">
        <v>54556</v>
      </c>
      <c r="T22648" t="s">
        <v>34</v>
      </c>
      <c r="U22648" t="s">
        <v>1574</v>
      </c>
      <c r="V22648" t="s">
        <v>486</v>
      </c>
      <c r="W22648" t="s">
        <v>466</v>
      </c>
      <c r="X22648">
        <v>11.34</v>
      </c>
      <c r="Y22648">
        <v>3</v>
      </c>
      <c r="Z22648" s="1">
        <v>35855</v>
      </c>
      <c r="AA22648">
        <v>3</v>
      </c>
      <c r="AB22648">
        <v>11</v>
      </c>
      <c r="AC22648">
        <v>0</v>
      </c>
      <c r="AD22648">
        <v>3</v>
      </c>
      <c r="AE22648">
        <v>0</v>
      </c>
      <c r="AF22648">
        <v>5576</v>
      </c>
      <c r="AG22648">
        <v>0.85799999999999998</v>
      </c>
      <c r="AH22648">
        <v>20</v>
      </c>
      <c r="AI22648" t="s">
        <v>59819</v>
      </c>
      <c r="AJ22648">
        <v>0</v>
      </c>
      <c r="AK22648">
        <v>0</v>
      </c>
      <c r="AL22648">
        <v>8599.4014879999995</v>
      </c>
      <c r="AM22648">
        <v>8599.4</v>
      </c>
      <c r="AN22648">
        <v>7200</v>
      </c>
      <c r="AO22648">
        <v>1399.4</v>
      </c>
      <c r="AP22648">
        <v>0</v>
      </c>
      <c r="AQ22648">
        <v>0</v>
      </c>
      <c r="AR22648">
        <v>0</v>
      </c>
      <c r="AS22648" s="1">
        <v>41334</v>
      </c>
      <c r="AT22648">
        <v>4725.16</v>
      </c>
      <c r="AU22648" s="1">
        <v>41334</v>
      </c>
    </row>
    <row r="22649" spans="1:47" x14ac:dyDescent="0.25">
      <c r="A22649">
        <v>991475</v>
      </c>
      <c r="B22649">
        <v>1215683</v>
      </c>
      <c r="C22649">
        <v>13000</v>
      </c>
      <c r="D22649">
        <v>13000</v>
      </c>
      <c r="E22649">
        <v>12970.57927</v>
      </c>
      <c r="F22649" t="s">
        <v>24</v>
      </c>
      <c r="G22649">
        <v>6.6199999999999995E-2</v>
      </c>
      <c r="H22649">
        <v>399.15</v>
      </c>
      <c r="I22649" t="s">
        <v>113</v>
      </c>
      <c r="J22649" t="s">
        <v>188</v>
      </c>
      <c r="K22649" t="s">
        <v>54557</v>
      </c>
      <c r="L22649" t="s">
        <v>202</v>
      </c>
      <c r="M22649" t="s">
        <v>79</v>
      </c>
      <c r="N22649">
        <v>80000</v>
      </c>
      <c r="O22649" t="s">
        <v>139</v>
      </c>
      <c r="P22649" s="1">
        <v>45607</v>
      </c>
      <c r="Q22649" t="s">
        <v>31</v>
      </c>
      <c r="R22649" t="s">
        <v>32</v>
      </c>
      <c r="S22649" t="s">
        <v>54558</v>
      </c>
      <c r="T22649" t="s">
        <v>44</v>
      </c>
      <c r="U22649" t="s">
        <v>54559</v>
      </c>
      <c r="V22649" t="s">
        <v>1344</v>
      </c>
      <c r="W22649" t="s">
        <v>84</v>
      </c>
      <c r="X22649">
        <v>12.71</v>
      </c>
      <c r="Y22649">
        <v>0</v>
      </c>
      <c r="Z22649" s="1">
        <v>35582</v>
      </c>
      <c r="AA22649">
        <v>2</v>
      </c>
      <c r="AB22649">
        <v>0</v>
      </c>
      <c r="AC22649">
        <v>0</v>
      </c>
      <c r="AD22649">
        <v>16</v>
      </c>
      <c r="AE22649">
        <v>0</v>
      </c>
      <c r="AF22649">
        <v>20701</v>
      </c>
      <c r="AG22649">
        <v>0.26100000000000001</v>
      </c>
      <c r="AH22649">
        <v>38</v>
      </c>
      <c r="AI22649" t="s">
        <v>59819</v>
      </c>
      <c r="AJ22649">
        <v>0</v>
      </c>
      <c r="AK22649">
        <v>0</v>
      </c>
      <c r="AL22649">
        <v>14369.29962</v>
      </c>
      <c r="AM22649">
        <v>14334.8</v>
      </c>
      <c r="AN22649">
        <v>13000</v>
      </c>
      <c r="AO22649">
        <v>1369.3</v>
      </c>
      <c r="AP22649">
        <v>0</v>
      </c>
      <c r="AQ22649">
        <v>0</v>
      </c>
      <c r="AR22649">
        <v>0</v>
      </c>
      <c r="AS22649" s="1">
        <v>41944</v>
      </c>
      <c r="AT22649">
        <v>430.48</v>
      </c>
      <c r="AU22649" s="1">
        <v>41944</v>
      </c>
    </row>
    <row r="22650" spans="1:47" x14ac:dyDescent="0.25">
      <c r="A22650">
        <v>991544</v>
      </c>
      <c r="B22650">
        <v>1215774</v>
      </c>
      <c r="C22650">
        <v>4500</v>
      </c>
      <c r="D22650">
        <v>4500</v>
      </c>
      <c r="E22650">
        <v>4500</v>
      </c>
      <c r="F22650" t="s">
        <v>24</v>
      </c>
      <c r="G22650">
        <v>0.12690000000000001</v>
      </c>
      <c r="H22650">
        <v>150.96</v>
      </c>
      <c r="I22650" t="s">
        <v>25</v>
      </c>
      <c r="J22650" t="s">
        <v>26</v>
      </c>
      <c r="K22650" t="s">
        <v>54560</v>
      </c>
      <c r="L22650" t="s">
        <v>50</v>
      </c>
      <c r="M22650" t="s">
        <v>42</v>
      </c>
      <c r="N22650">
        <v>78000</v>
      </c>
      <c r="O22650" t="s">
        <v>30</v>
      </c>
      <c r="P22650" s="1">
        <v>45576</v>
      </c>
      <c r="Q22650" t="s">
        <v>31</v>
      </c>
      <c r="R22650" t="s">
        <v>32</v>
      </c>
      <c r="S22650" t="s">
        <v>54561</v>
      </c>
      <c r="T22650" t="s">
        <v>164</v>
      </c>
      <c r="U22650" t="s">
        <v>2366</v>
      </c>
      <c r="V22650" t="s">
        <v>5934</v>
      </c>
      <c r="W22650" t="s">
        <v>37</v>
      </c>
      <c r="X22650">
        <v>17.66</v>
      </c>
      <c r="Y22650">
        <v>0</v>
      </c>
      <c r="Z22650" s="1">
        <v>36192</v>
      </c>
      <c r="AA22650">
        <v>0</v>
      </c>
      <c r="AB22650">
        <v>32</v>
      </c>
      <c r="AC22650">
        <v>0</v>
      </c>
      <c r="AD22650">
        <v>7</v>
      </c>
      <c r="AE22650">
        <v>0</v>
      </c>
      <c r="AF22650">
        <v>19642</v>
      </c>
      <c r="AG22650">
        <v>0.55200000000000005</v>
      </c>
      <c r="AH22650">
        <v>25</v>
      </c>
      <c r="AI22650" t="s">
        <v>59819</v>
      </c>
      <c r="AJ22650">
        <v>0</v>
      </c>
      <c r="AK22650">
        <v>0</v>
      </c>
      <c r="AL22650">
        <v>5432.6243780000004</v>
      </c>
      <c r="AM22650">
        <v>5432.62</v>
      </c>
      <c r="AN22650">
        <v>4500</v>
      </c>
      <c r="AO22650">
        <v>932.62</v>
      </c>
      <c r="AP22650">
        <v>0</v>
      </c>
      <c r="AQ22650">
        <v>0</v>
      </c>
      <c r="AR22650">
        <v>0</v>
      </c>
      <c r="AS22650" s="1">
        <v>41913</v>
      </c>
      <c r="AT22650">
        <v>313.38</v>
      </c>
      <c r="AU22650" s="1">
        <v>42461</v>
      </c>
    </row>
    <row r="22651" spans="1:47" x14ac:dyDescent="0.25">
      <c r="A22651">
        <v>991606</v>
      </c>
      <c r="B22651">
        <v>1216013</v>
      </c>
      <c r="C22651">
        <v>7000</v>
      </c>
      <c r="D22651">
        <v>7000</v>
      </c>
      <c r="E22651">
        <v>7000</v>
      </c>
      <c r="F22651" t="s">
        <v>24</v>
      </c>
      <c r="G22651">
        <v>7.9000000000000001E-2</v>
      </c>
      <c r="H22651">
        <v>219.04</v>
      </c>
      <c r="I22651" t="s">
        <v>113</v>
      </c>
      <c r="J22651" t="s">
        <v>114</v>
      </c>
      <c r="K22651" t="s">
        <v>54562</v>
      </c>
      <c r="L22651" t="s">
        <v>28</v>
      </c>
      <c r="M22651" t="s">
        <v>79</v>
      </c>
      <c r="N22651">
        <v>84000</v>
      </c>
      <c r="O22651" t="s">
        <v>3937</v>
      </c>
      <c r="P22651" s="1">
        <v>45576</v>
      </c>
      <c r="Q22651" t="s">
        <v>31</v>
      </c>
      <c r="R22651" t="s">
        <v>32</v>
      </c>
      <c r="S22651" t="s">
        <v>54563</v>
      </c>
      <c r="T22651" t="s">
        <v>134</v>
      </c>
      <c r="U22651" t="s">
        <v>54564</v>
      </c>
      <c r="V22651" t="s">
        <v>1251</v>
      </c>
      <c r="W22651" t="s">
        <v>47</v>
      </c>
      <c r="X22651">
        <v>13.14</v>
      </c>
      <c r="Y22651">
        <v>0</v>
      </c>
      <c r="Z22651" s="1">
        <v>34335</v>
      </c>
      <c r="AA22651">
        <v>2</v>
      </c>
      <c r="AB22651">
        <v>48</v>
      </c>
      <c r="AC22651">
        <v>0</v>
      </c>
      <c r="AD22651">
        <v>10</v>
      </c>
      <c r="AE22651">
        <v>0</v>
      </c>
      <c r="AF22651">
        <v>6874</v>
      </c>
      <c r="AG22651">
        <v>0.29799999999999999</v>
      </c>
      <c r="AH22651">
        <v>30</v>
      </c>
      <c r="AI22651" t="s">
        <v>59819</v>
      </c>
      <c r="AJ22651">
        <v>0</v>
      </c>
      <c r="AK22651">
        <v>0</v>
      </c>
      <c r="AL22651">
        <v>7758.1473800000003</v>
      </c>
      <c r="AM22651">
        <v>7758.15</v>
      </c>
      <c r="AN22651">
        <v>7000</v>
      </c>
      <c r="AO22651">
        <v>758.15</v>
      </c>
      <c r="AP22651">
        <v>0</v>
      </c>
      <c r="AQ22651">
        <v>0</v>
      </c>
      <c r="AR22651">
        <v>0</v>
      </c>
      <c r="AS22651" s="1">
        <v>41548</v>
      </c>
      <c r="AT22651">
        <v>2943.86</v>
      </c>
      <c r="AU22651" s="1">
        <v>41518</v>
      </c>
    </row>
    <row r="22652" spans="1:47" x14ac:dyDescent="0.25">
      <c r="A22652">
        <v>991612</v>
      </c>
      <c r="B22652">
        <v>1216021</v>
      </c>
      <c r="C22652">
        <v>35000</v>
      </c>
      <c r="D22652">
        <v>35000</v>
      </c>
      <c r="E22652">
        <v>35000</v>
      </c>
      <c r="F22652" t="s">
        <v>24</v>
      </c>
      <c r="G22652">
        <v>0.1825</v>
      </c>
      <c r="H22652">
        <v>1269.73</v>
      </c>
      <c r="I22652" t="s">
        <v>62</v>
      </c>
      <c r="J22652" t="s">
        <v>501</v>
      </c>
      <c r="K22652" t="s">
        <v>54565</v>
      </c>
      <c r="L22652" t="s">
        <v>202</v>
      </c>
      <c r="M22652" t="s">
        <v>29</v>
      </c>
      <c r="N22652">
        <v>125000</v>
      </c>
      <c r="O22652" t="s">
        <v>139</v>
      </c>
      <c r="P22652" s="1">
        <v>45576</v>
      </c>
      <c r="Q22652" t="s">
        <v>31</v>
      </c>
      <c r="R22652" t="s">
        <v>32</v>
      </c>
      <c r="S22652" t="s">
        <v>54566</v>
      </c>
      <c r="T22652" t="s">
        <v>34</v>
      </c>
      <c r="U22652" t="s">
        <v>54567</v>
      </c>
      <c r="V22652" t="s">
        <v>2756</v>
      </c>
      <c r="W22652" t="s">
        <v>225</v>
      </c>
      <c r="X22652">
        <v>17.93</v>
      </c>
      <c r="Y22652">
        <v>0</v>
      </c>
      <c r="Z22652" s="1">
        <v>27030</v>
      </c>
      <c r="AA22652">
        <v>2</v>
      </c>
      <c r="AB22652">
        <v>76</v>
      </c>
      <c r="AC22652">
        <v>0</v>
      </c>
      <c r="AD22652">
        <v>16</v>
      </c>
      <c r="AE22652">
        <v>0</v>
      </c>
      <c r="AF22652">
        <v>40395</v>
      </c>
      <c r="AG22652">
        <v>0.68700000000000006</v>
      </c>
      <c r="AH22652">
        <v>34</v>
      </c>
      <c r="AI22652" t="s">
        <v>59819</v>
      </c>
      <c r="AJ22652">
        <v>0</v>
      </c>
      <c r="AK22652">
        <v>0</v>
      </c>
      <c r="AL22652">
        <v>36864.059480000004</v>
      </c>
      <c r="AM22652">
        <v>36864.06</v>
      </c>
      <c r="AN22652">
        <v>35000</v>
      </c>
      <c r="AO22652">
        <v>1864.06</v>
      </c>
      <c r="AP22652">
        <v>0</v>
      </c>
      <c r="AQ22652">
        <v>0</v>
      </c>
      <c r="AR22652">
        <v>0</v>
      </c>
      <c r="AS22652" s="1">
        <v>41030</v>
      </c>
      <c r="AT22652">
        <v>5527</v>
      </c>
      <c r="AU22652" s="1">
        <v>41030</v>
      </c>
    </row>
    <row r="22653" spans="1:47" x14ac:dyDescent="0.25">
      <c r="A22653">
        <v>991636</v>
      </c>
      <c r="B22653">
        <v>1216049</v>
      </c>
      <c r="C22653">
        <v>35000</v>
      </c>
      <c r="D22653">
        <v>35000</v>
      </c>
      <c r="E22653">
        <v>35000</v>
      </c>
      <c r="F22653" t="s">
        <v>24</v>
      </c>
      <c r="G22653">
        <v>7.9000000000000001E-2</v>
      </c>
      <c r="H22653">
        <v>1095.1600000000001</v>
      </c>
      <c r="I22653" t="s">
        <v>113</v>
      </c>
      <c r="J22653" t="s">
        <v>114</v>
      </c>
      <c r="K22653" t="s">
        <v>54568</v>
      </c>
      <c r="L22653" t="s">
        <v>73</v>
      </c>
      <c r="M22653" t="s">
        <v>79</v>
      </c>
      <c r="N22653">
        <v>102000</v>
      </c>
      <c r="O22653" t="s">
        <v>3937</v>
      </c>
      <c r="P22653" s="1">
        <v>45576</v>
      </c>
      <c r="Q22653" t="s">
        <v>31</v>
      </c>
      <c r="R22653" t="s">
        <v>32</v>
      </c>
      <c r="S22653" t="s">
        <v>54569</v>
      </c>
      <c r="T22653" t="s">
        <v>44</v>
      </c>
      <c r="U22653" t="s">
        <v>174</v>
      </c>
      <c r="V22653" t="s">
        <v>8372</v>
      </c>
      <c r="W22653" t="s">
        <v>1268</v>
      </c>
      <c r="X22653">
        <v>13.8</v>
      </c>
      <c r="Y22653">
        <v>0</v>
      </c>
      <c r="Z22653" s="1">
        <v>28034</v>
      </c>
      <c r="AA22653">
        <v>0</v>
      </c>
      <c r="AB22653">
        <v>0</v>
      </c>
      <c r="AC22653">
        <v>0</v>
      </c>
      <c r="AD22653">
        <v>19</v>
      </c>
      <c r="AE22653">
        <v>0</v>
      </c>
      <c r="AF22653">
        <v>36504</v>
      </c>
      <c r="AG22653">
        <v>0.40799999999999997</v>
      </c>
      <c r="AH22653">
        <v>41</v>
      </c>
      <c r="AI22653" t="s">
        <v>59819</v>
      </c>
      <c r="AJ22653">
        <v>0</v>
      </c>
      <c r="AK22653">
        <v>0</v>
      </c>
      <c r="AL22653">
        <v>39425.715049999999</v>
      </c>
      <c r="AM22653">
        <v>39425.72</v>
      </c>
      <c r="AN22653">
        <v>35000</v>
      </c>
      <c r="AO22653">
        <v>4425.72</v>
      </c>
      <c r="AP22653">
        <v>0</v>
      </c>
      <c r="AQ22653">
        <v>0</v>
      </c>
      <c r="AR22653">
        <v>0</v>
      </c>
      <c r="AS22653" s="1">
        <v>41944</v>
      </c>
      <c r="AT22653">
        <v>1096.51</v>
      </c>
      <c r="AU22653" s="1">
        <v>41913</v>
      </c>
    </row>
    <row r="22654" spans="1:47" x14ac:dyDescent="0.25">
      <c r="A22654">
        <v>991735</v>
      </c>
      <c r="B22654">
        <v>1216368</v>
      </c>
      <c r="C22654">
        <v>12000</v>
      </c>
      <c r="D22654">
        <v>12000</v>
      </c>
      <c r="E22654">
        <v>12000</v>
      </c>
      <c r="F22654" t="s">
        <v>24</v>
      </c>
      <c r="G22654">
        <v>0.1171</v>
      </c>
      <c r="H22654">
        <v>396.92</v>
      </c>
      <c r="I22654" t="s">
        <v>25</v>
      </c>
      <c r="J22654" t="s">
        <v>55</v>
      </c>
      <c r="K22654" t="s">
        <v>54570</v>
      </c>
      <c r="L22654" t="s">
        <v>41</v>
      </c>
      <c r="M22654" t="s">
        <v>79</v>
      </c>
      <c r="N22654">
        <v>200000</v>
      </c>
      <c r="O22654" t="s">
        <v>3937</v>
      </c>
      <c r="P22654" s="1">
        <v>45576</v>
      </c>
      <c r="Q22654" t="s">
        <v>31</v>
      </c>
      <c r="R22654" t="s">
        <v>32</v>
      </c>
      <c r="S22654" t="s">
        <v>54571</v>
      </c>
      <c r="T22654" t="s">
        <v>87</v>
      </c>
      <c r="U22654" t="s">
        <v>54572</v>
      </c>
      <c r="V22654" t="s">
        <v>2431</v>
      </c>
      <c r="W22654" t="s">
        <v>61</v>
      </c>
      <c r="X22654">
        <v>5.33</v>
      </c>
      <c r="Y22654">
        <v>0</v>
      </c>
      <c r="Z22654" s="1">
        <v>35765</v>
      </c>
      <c r="AA22654">
        <v>0</v>
      </c>
      <c r="AB22654">
        <v>28</v>
      </c>
      <c r="AC22654">
        <v>0</v>
      </c>
      <c r="AD22654">
        <v>6</v>
      </c>
      <c r="AE22654">
        <v>0</v>
      </c>
      <c r="AF22654">
        <v>0</v>
      </c>
      <c r="AG22654">
        <v>4.8000000000000001E-2</v>
      </c>
      <c r="AH22654">
        <v>30</v>
      </c>
      <c r="AI22654" t="s">
        <v>59819</v>
      </c>
      <c r="AJ22654">
        <v>0</v>
      </c>
      <c r="AK22654">
        <v>0</v>
      </c>
      <c r="AL22654">
        <v>13530.991969999999</v>
      </c>
      <c r="AM22654">
        <v>13530.99</v>
      </c>
      <c r="AN22654">
        <v>12000</v>
      </c>
      <c r="AO22654">
        <v>1530.99</v>
      </c>
      <c r="AP22654">
        <v>0</v>
      </c>
      <c r="AQ22654">
        <v>0</v>
      </c>
      <c r="AR22654">
        <v>0</v>
      </c>
      <c r="AS22654" s="1">
        <v>41334</v>
      </c>
      <c r="AT22654">
        <v>7582.57</v>
      </c>
      <c r="AU22654" s="1">
        <v>41306</v>
      </c>
    </row>
    <row r="22655" spans="1:47" x14ac:dyDescent="0.25">
      <c r="A22655">
        <v>991766</v>
      </c>
      <c r="B22655">
        <v>1215801</v>
      </c>
      <c r="C22655">
        <v>9000</v>
      </c>
      <c r="D22655">
        <v>9000</v>
      </c>
      <c r="E22655">
        <v>9000</v>
      </c>
      <c r="F22655" t="s">
        <v>24</v>
      </c>
      <c r="G22655">
        <v>0.1065</v>
      </c>
      <c r="H22655">
        <v>293.16000000000003</v>
      </c>
      <c r="I22655" t="s">
        <v>25</v>
      </c>
      <c r="J22655" t="s">
        <v>183</v>
      </c>
      <c r="K22655" t="s">
        <v>49842</v>
      </c>
      <c r="L22655" t="s">
        <v>178</v>
      </c>
      <c r="M22655" t="s">
        <v>29</v>
      </c>
      <c r="N22655">
        <v>44640</v>
      </c>
      <c r="O22655" t="s">
        <v>30</v>
      </c>
      <c r="P22655" s="1">
        <v>45576</v>
      </c>
      <c r="Q22655" t="s">
        <v>31</v>
      </c>
      <c r="R22655" t="s">
        <v>32</v>
      </c>
      <c r="S22655" t="s">
        <v>54573</v>
      </c>
      <c r="T22655" t="s">
        <v>44</v>
      </c>
      <c r="U22655" t="s">
        <v>1343</v>
      </c>
      <c r="V22655" t="s">
        <v>702</v>
      </c>
      <c r="W22655" t="s">
        <v>225</v>
      </c>
      <c r="X22655">
        <v>24.27</v>
      </c>
      <c r="Y22655">
        <v>0</v>
      </c>
      <c r="Z22655" s="1">
        <v>36739</v>
      </c>
      <c r="AA22655">
        <v>1</v>
      </c>
      <c r="AB22655">
        <v>0</v>
      </c>
      <c r="AC22655">
        <v>0</v>
      </c>
      <c r="AD22655">
        <v>4</v>
      </c>
      <c r="AE22655">
        <v>0</v>
      </c>
      <c r="AF22655">
        <v>10707</v>
      </c>
      <c r="AG22655">
        <v>0.85699999999999998</v>
      </c>
      <c r="AH22655">
        <v>36</v>
      </c>
      <c r="AI22655" t="s">
        <v>59819</v>
      </c>
      <c r="AJ22655">
        <v>0</v>
      </c>
      <c r="AK22655">
        <v>0</v>
      </c>
      <c r="AL22655">
        <v>10293.664339999999</v>
      </c>
      <c r="AM22655">
        <v>10293.66</v>
      </c>
      <c r="AN22655">
        <v>9000</v>
      </c>
      <c r="AO22655">
        <v>1293.6600000000001</v>
      </c>
      <c r="AP22655">
        <v>0</v>
      </c>
      <c r="AQ22655">
        <v>0</v>
      </c>
      <c r="AR22655">
        <v>0</v>
      </c>
      <c r="AS22655" s="1">
        <v>41518</v>
      </c>
      <c r="AT22655">
        <v>4145.4399999999996</v>
      </c>
      <c r="AU22655" s="1">
        <v>42491</v>
      </c>
    </row>
    <row r="22656" spans="1:47" x14ac:dyDescent="0.25">
      <c r="A22656">
        <v>991773</v>
      </c>
      <c r="B22656">
        <v>1215809</v>
      </c>
      <c r="C22656">
        <v>14000</v>
      </c>
      <c r="D22656">
        <v>14000</v>
      </c>
      <c r="E22656">
        <v>14000</v>
      </c>
      <c r="F22656" t="s">
        <v>24</v>
      </c>
      <c r="G22656">
        <v>6.0299999999999999E-2</v>
      </c>
      <c r="H22656">
        <v>426.1</v>
      </c>
      <c r="I22656" t="s">
        <v>113</v>
      </c>
      <c r="J22656" t="s">
        <v>428</v>
      </c>
      <c r="K22656" t="s">
        <v>54574</v>
      </c>
      <c r="L22656" t="s">
        <v>41</v>
      </c>
      <c r="M22656" t="s">
        <v>79</v>
      </c>
      <c r="N22656">
        <v>47580</v>
      </c>
      <c r="O22656" t="s">
        <v>139</v>
      </c>
      <c r="P22656" s="1">
        <v>45576</v>
      </c>
      <c r="Q22656" t="s">
        <v>31</v>
      </c>
      <c r="R22656" t="s">
        <v>32</v>
      </c>
      <c r="S22656" t="s">
        <v>54575</v>
      </c>
      <c r="T22656" t="s">
        <v>44</v>
      </c>
      <c r="U22656" t="s">
        <v>174</v>
      </c>
      <c r="V22656" t="s">
        <v>923</v>
      </c>
      <c r="W22656" t="s">
        <v>54</v>
      </c>
      <c r="X22656">
        <v>7.79</v>
      </c>
      <c r="Y22656">
        <v>0</v>
      </c>
      <c r="Z22656" s="1">
        <v>34060</v>
      </c>
      <c r="AA22656">
        <v>0</v>
      </c>
      <c r="AB22656">
        <v>0</v>
      </c>
      <c r="AC22656">
        <v>0</v>
      </c>
      <c r="AD22656">
        <v>8</v>
      </c>
      <c r="AE22656">
        <v>0</v>
      </c>
      <c r="AF22656">
        <v>13373</v>
      </c>
      <c r="AG22656">
        <v>0.35399999999999998</v>
      </c>
      <c r="AH22656">
        <v>20</v>
      </c>
      <c r="AI22656" t="s">
        <v>59819</v>
      </c>
      <c r="AJ22656">
        <v>0</v>
      </c>
      <c r="AK22656">
        <v>0</v>
      </c>
      <c r="AL22656">
        <v>14270.893889999999</v>
      </c>
      <c r="AM22656">
        <v>14270.89</v>
      </c>
      <c r="AN22656">
        <v>14000</v>
      </c>
      <c r="AO22656">
        <v>270.89</v>
      </c>
      <c r="AP22656">
        <v>0</v>
      </c>
      <c r="AQ22656">
        <v>0</v>
      </c>
      <c r="AR22656">
        <v>0</v>
      </c>
      <c r="AS22656" s="1">
        <v>40969</v>
      </c>
      <c r="AT22656">
        <v>12993.28</v>
      </c>
      <c r="AU22656" s="1">
        <v>40969</v>
      </c>
    </row>
    <row r="22657" spans="1:47" x14ac:dyDescent="0.25">
      <c r="A22657">
        <v>991800</v>
      </c>
      <c r="B22657">
        <v>1215847</v>
      </c>
      <c r="C22657">
        <v>35000</v>
      </c>
      <c r="D22657">
        <v>35000</v>
      </c>
      <c r="E22657">
        <v>34750</v>
      </c>
      <c r="F22657" t="s">
        <v>24</v>
      </c>
      <c r="G22657">
        <v>0.12690000000000001</v>
      </c>
      <c r="H22657">
        <v>1174.07</v>
      </c>
      <c r="I22657" t="s">
        <v>25</v>
      </c>
      <c r="J22657" t="s">
        <v>26</v>
      </c>
      <c r="K22657" t="s">
        <v>15121</v>
      </c>
      <c r="L22657" t="s">
        <v>41</v>
      </c>
      <c r="M22657" t="s">
        <v>79</v>
      </c>
      <c r="N22657">
        <v>139000</v>
      </c>
      <c r="O22657" t="s">
        <v>139</v>
      </c>
      <c r="P22657" s="1">
        <v>45576</v>
      </c>
      <c r="Q22657" t="s">
        <v>31</v>
      </c>
      <c r="R22657" t="s">
        <v>32</v>
      </c>
      <c r="S22657" t="s">
        <v>54576</v>
      </c>
      <c r="T22657" t="s">
        <v>44</v>
      </c>
      <c r="U22657" t="s">
        <v>39099</v>
      </c>
      <c r="V22657" t="s">
        <v>914</v>
      </c>
      <c r="W22657" t="s">
        <v>225</v>
      </c>
      <c r="X22657">
        <v>22.46</v>
      </c>
      <c r="Y22657">
        <v>0</v>
      </c>
      <c r="Z22657" s="1">
        <v>33359</v>
      </c>
      <c r="AA22657">
        <v>0</v>
      </c>
      <c r="AB22657">
        <v>0</v>
      </c>
      <c r="AC22657">
        <v>0</v>
      </c>
      <c r="AD22657">
        <v>9</v>
      </c>
      <c r="AE22657">
        <v>0</v>
      </c>
      <c r="AF22657">
        <v>88874</v>
      </c>
      <c r="AG22657">
        <v>0.88200000000000001</v>
      </c>
      <c r="AH22657">
        <v>33</v>
      </c>
      <c r="AI22657" t="s">
        <v>59819</v>
      </c>
      <c r="AJ22657">
        <v>0</v>
      </c>
      <c r="AK22657">
        <v>0</v>
      </c>
      <c r="AL22657">
        <v>39375.995060000001</v>
      </c>
      <c r="AM22657">
        <v>39094.74</v>
      </c>
      <c r="AN22657">
        <v>35000</v>
      </c>
      <c r="AO22657">
        <v>4376</v>
      </c>
      <c r="AP22657">
        <v>0</v>
      </c>
      <c r="AQ22657">
        <v>0</v>
      </c>
      <c r="AR22657">
        <v>0</v>
      </c>
      <c r="AS22657" s="1">
        <v>41275</v>
      </c>
      <c r="AT22657">
        <v>24131.01</v>
      </c>
      <c r="AU22657" s="1">
        <v>41244</v>
      </c>
    </row>
    <row r="22658" spans="1:47" x14ac:dyDescent="0.25">
      <c r="A22658">
        <v>991811</v>
      </c>
      <c r="B22658">
        <v>1215863</v>
      </c>
      <c r="C22658">
        <v>14400</v>
      </c>
      <c r="D22658">
        <v>14400</v>
      </c>
      <c r="E22658">
        <v>14400</v>
      </c>
      <c r="F22658" t="s">
        <v>101</v>
      </c>
      <c r="G22658">
        <v>0.17580000000000001</v>
      </c>
      <c r="H22658">
        <v>362.39</v>
      </c>
      <c r="I22658" t="s">
        <v>62</v>
      </c>
      <c r="J22658" t="s">
        <v>167</v>
      </c>
      <c r="K22658" t="s">
        <v>43595</v>
      </c>
      <c r="L22658" t="s">
        <v>41</v>
      </c>
      <c r="M22658" t="s">
        <v>29</v>
      </c>
      <c r="N22658">
        <v>89000</v>
      </c>
      <c r="O22658" t="s">
        <v>3937</v>
      </c>
      <c r="P22658" s="1">
        <v>45576</v>
      </c>
      <c r="Q22658" t="s">
        <v>39149</v>
      </c>
      <c r="R22658" t="s">
        <v>32</v>
      </c>
      <c r="S22658" t="s">
        <v>54577</v>
      </c>
      <c r="T22658" t="s">
        <v>123</v>
      </c>
      <c r="U22658" t="s">
        <v>5902</v>
      </c>
      <c r="V22658" t="s">
        <v>527</v>
      </c>
      <c r="W22658" t="s">
        <v>37</v>
      </c>
      <c r="X22658">
        <v>7.48</v>
      </c>
      <c r="Y22658">
        <v>4</v>
      </c>
      <c r="Z22658" s="1">
        <v>34759</v>
      </c>
      <c r="AA22658">
        <v>0</v>
      </c>
      <c r="AB22658">
        <v>8</v>
      </c>
      <c r="AC22658">
        <v>0</v>
      </c>
      <c r="AD22658">
        <v>6</v>
      </c>
      <c r="AE22658">
        <v>0</v>
      </c>
      <c r="AF22658">
        <v>0</v>
      </c>
      <c r="AG22658">
        <v>0</v>
      </c>
      <c r="AH22658">
        <v>22</v>
      </c>
      <c r="AI22658" t="s">
        <v>59819</v>
      </c>
      <c r="AJ22658">
        <v>2096</v>
      </c>
      <c r="AK22658">
        <v>2096</v>
      </c>
      <c r="AL22658">
        <v>19547.27</v>
      </c>
      <c r="AM22658">
        <v>19547.27</v>
      </c>
      <c r="AN22658">
        <v>12304.4</v>
      </c>
      <c r="AO22658">
        <v>7224.78</v>
      </c>
      <c r="AP22658">
        <v>18.09524523</v>
      </c>
      <c r="AQ22658">
        <v>0</v>
      </c>
      <c r="AR22658">
        <v>0</v>
      </c>
      <c r="AS22658" s="1">
        <v>42491</v>
      </c>
      <c r="AT22658">
        <v>362.39</v>
      </c>
      <c r="AU22658" s="1">
        <v>42461</v>
      </c>
    </row>
    <row r="22659" spans="1:47" x14ac:dyDescent="0.25">
      <c r="A22659">
        <v>991819</v>
      </c>
      <c r="B22659">
        <v>1215874</v>
      </c>
      <c r="C22659">
        <v>12000</v>
      </c>
      <c r="D22659">
        <v>12000</v>
      </c>
      <c r="E22659">
        <v>12000</v>
      </c>
      <c r="F22659" t="s">
        <v>24</v>
      </c>
      <c r="G22659">
        <v>7.51E-2</v>
      </c>
      <c r="H22659">
        <v>373.33</v>
      </c>
      <c r="I22659" t="s">
        <v>113</v>
      </c>
      <c r="J22659" t="s">
        <v>119</v>
      </c>
      <c r="K22659" t="s">
        <v>54578</v>
      </c>
      <c r="L22659" t="s">
        <v>5610</v>
      </c>
      <c r="M22659" t="s">
        <v>29</v>
      </c>
      <c r="N22659">
        <v>41830</v>
      </c>
      <c r="O22659" t="s">
        <v>3937</v>
      </c>
      <c r="P22659" s="1">
        <v>45576</v>
      </c>
      <c r="Q22659" t="s">
        <v>66</v>
      </c>
      <c r="R22659" t="s">
        <v>32</v>
      </c>
      <c r="S22659" t="s">
        <v>54579</v>
      </c>
      <c r="T22659" t="s">
        <v>34</v>
      </c>
      <c r="U22659" t="s">
        <v>54580</v>
      </c>
      <c r="V22659" t="s">
        <v>5903</v>
      </c>
      <c r="W22659" t="s">
        <v>47</v>
      </c>
      <c r="X22659">
        <v>19.559999999999999</v>
      </c>
      <c r="Y22659">
        <v>0</v>
      </c>
      <c r="Z22659" s="1">
        <v>37865</v>
      </c>
      <c r="AA22659">
        <v>1</v>
      </c>
      <c r="AB22659">
        <v>0</v>
      </c>
      <c r="AC22659">
        <v>0</v>
      </c>
      <c r="AD22659">
        <v>7</v>
      </c>
      <c r="AE22659">
        <v>0</v>
      </c>
      <c r="AF22659">
        <v>4399</v>
      </c>
      <c r="AG22659">
        <v>0.218</v>
      </c>
      <c r="AH22659">
        <v>24</v>
      </c>
      <c r="AI22659" t="s">
        <v>59819</v>
      </c>
      <c r="AJ22659">
        <v>0</v>
      </c>
      <c r="AK22659">
        <v>0</v>
      </c>
      <c r="AL22659">
        <v>8895.99</v>
      </c>
      <c r="AM22659">
        <v>8895.99</v>
      </c>
      <c r="AN22659">
        <v>6997.36</v>
      </c>
      <c r="AO22659">
        <v>1210.3699999999999</v>
      </c>
      <c r="AP22659">
        <v>0</v>
      </c>
      <c r="AQ22659">
        <v>688.26</v>
      </c>
      <c r="AR22659">
        <v>6.8826000000000001</v>
      </c>
      <c r="AS22659" s="1">
        <v>41518</v>
      </c>
      <c r="AT22659">
        <v>373.33</v>
      </c>
      <c r="AU22659" s="1">
        <v>41640</v>
      </c>
    </row>
    <row r="22660" spans="1:47" x14ac:dyDescent="0.25">
      <c r="A22660">
        <v>991824</v>
      </c>
      <c r="B22660">
        <v>1215879</v>
      </c>
      <c r="C22660">
        <v>20000</v>
      </c>
      <c r="D22660">
        <v>20000</v>
      </c>
      <c r="E22660">
        <v>19975</v>
      </c>
      <c r="F22660" t="s">
        <v>101</v>
      </c>
      <c r="G22660">
        <v>0.2089</v>
      </c>
      <c r="H22660">
        <v>539.84</v>
      </c>
      <c r="I22660" t="s">
        <v>276</v>
      </c>
      <c r="J22660" t="s">
        <v>343</v>
      </c>
      <c r="K22660" t="s">
        <v>21588</v>
      </c>
      <c r="L22660" t="s">
        <v>121</v>
      </c>
      <c r="M22660" t="s">
        <v>79</v>
      </c>
      <c r="N22660">
        <v>98000</v>
      </c>
      <c r="O22660" t="s">
        <v>139</v>
      </c>
      <c r="P22660" s="1">
        <v>45576</v>
      </c>
      <c r="Q22660" t="s">
        <v>31</v>
      </c>
      <c r="R22660" t="s">
        <v>32</v>
      </c>
      <c r="S22660" t="s">
        <v>54581</v>
      </c>
      <c r="T22660" t="s">
        <v>44</v>
      </c>
      <c r="U22660" t="s">
        <v>445</v>
      </c>
      <c r="V22660" t="s">
        <v>2342</v>
      </c>
      <c r="W22660" t="s">
        <v>1446</v>
      </c>
      <c r="X22660">
        <v>12.33</v>
      </c>
      <c r="Y22660">
        <v>2</v>
      </c>
      <c r="Z22660" s="1">
        <v>36069</v>
      </c>
      <c r="AA22660">
        <v>2</v>
      </c>
      <c r="AB22660">
        <v>20</v>
      </c>
      <c r="AC22660">
        <v>0</v>
      </c>
      <c r="AD22660">
        <v>17</v>
      </c>
      <c r="AE22660">
        <v>0</v>
      </c>
      <c r="AF22660">
        <v>11037</v>
      </c>
      <c r="AG22660">
        <v>0.58399999999999996</v>
      </c>
      <c r="AH22660">
        <v>37</v>
      </c>
      <c r="AI22660" t="s">
        <v>59819</v>
      </c>
      <c r="AJ22660">
        <v>0</v>
      </c>
      <c r="AK22660">
        <v>0</v>
      </c>
      <c r="AL22660">
        <v>32186.63</v>
      </c>
      <c r="AM22660">
        <v>32146.400000000001</v>
      </c>
      <c r="AN22660">
        <v>19999.990000000002</v>
      </c>
      <c r="AO22660">
        <v>12186.64</v>
      </c>
      <c r="AP22660">
        <v>0</v>
      </c>
      <c r="AQ22660">
        <v>0</v>
      </c>
      <c r="AR22660">
        <v>0</v>
      </c>
      <c r="AS22660" s="1">
        <v>42461</v>
      </c>
      <c r="AT22660">
        <v>4114.95</v>
      </c>
      <c r="AU22660" s="1">
        <v>42461</v>
      </c>
    </row>
    <row r="22661" spans="1:47" x14ac:dyDescent="0.25">
      <c r="A22661">
        <v>991833</v>
      </c>
      <c r="B22661">
        <v>1215889</v>
      </c>
      <c r="C22661">
        <v>12000</v>
      </c>
      <c r="D22661">
        <v>12000</v>
      </c>
      <c r="E22661">
        <v>12000</v>
      </c>
      <c r="F22661" t="s">
        <v>101</v>
      </c>
      <c r="G22661">
        <v>0.1527</v>
      </c>
      <c r="H22661">
        <v>287.19</v>
      </c>
      <c r="I22661" t="s">
        <v>38</v>
      </c>
      <c r="J22661" t="s">
        <v>95</v>
      </c>
      <c r="K22661" t="s">
        <v>54582</v>
      </c>
      <c r="L22661" t="s">
        <v>178</v>
      </c>
      <c r="M22661" t="s">
        <v>79</v>
      </c>
      <c r="N22661">
        <v>45000</v>
      </c>
      <c r="O22661" t="s">
        <v>139</v>
      </c>
      <c r="P22661" s="1">
        <v>45576</v>
      </c>
      <c r="Q22661" t="s">
        <v>31</v>
      </c>
      <c r="R22661" t="s">
        <v>32</v>
      </c>
      <c r="S22661" t="s">
        <v>54583</v>
      </c>
      <c r="T22661" t="s">
        <v>44</v>
      </c>
      <c r="U22661" t="s">
        <v>2216</v>
      </c>
      <c r="V22661" t="s">
        <v>1441</v>
      </c>
      <c r="W22661" t="s">
        <v>47</v>
      </c>
      <c r="X22661">
        <v>16.510000000000002</v>
      </c>
      <c r="Y22661">
        <v>0</v>
      </c>
      <c r="Z22661" s="1">
        <v>33848</v>
      </c>
      <c r="AA22661">
        <v>2</v>
      </c>
      <c r="AB22661">
        <v>74</v>
      </c>
      <c r="AC22661">
        <v>0</v>
      </c>
      <c r="AD22661">
        <v>13</v>
      </c>
      <c r="AE22661">
        <v>0</v>
      </c>
      <c r="AF22661">
        <v>3700</v>
      </c>
      <c r="AG22661">
        <v>0.35199999999999998</v>
      </c>
      <c r="AH22661">
        <v>24</v>
      </c>
      <c r="AI22661" t="s">
        <v>59819</v>
      </c>
      <c r="AJ22661">
        <v>0</v>
      </c>
      <c r="AK22661">
        <v>0</v>
      </c>
      <c r="AL22661">
        <v>12890.08949</v>
      </c>
      <c r="AM22661">
        <v>12890.09</v>
      </c>
      <c r="AN22661">
        <v>12000</v>
      </c>
      <c r="AO22661">
        <v>890.09</v>
      </c>
      <c r="AP22661">
        <v>0</v>
      </c>
      <c r="AQ22661">
        <v>0</v>
      </c>
      <c r="AR22661">
        <v>0</v>
      </c>
      <c r="AS22661" s="1">
        <v>41030</v>
      </c>
      <c r="AT22661">
        <v>11463.19</v>
      </c>
      <c r="AU22661" s="1">
        <v>42309</v>
      </c>
    </row>
    <row r="22662" spans="1:47" x14ac:dyDescent="0.25">
      <c r="A22662">
        <v>991923</v>
      </c>
      <c r="B22662">
        <v>1216206</v>
      </c>
      <c r="C22662">
        <v>5000</v>
      </c>
      <c r="D22662">
        <v>5000</v>
      </c>
      <c r="E22662">
        <v>5000</v>
      </c>
      <c r="F22662" t="s">
        <v>24</v>
      </c>
      <c r="G22662">
        <v>7.9000000000000001E-2</v>
      </c>
      <c r="H22662">
        <v>156.46</v>
      </c>
      <c r="I22662" t="s">
        <v>113</v>
      </c>
      <c r="J22662" t="s">
        <v>114</v>
      </c>
      <c r="K22662" t="s">
        <v>13031</v>
      </c>
      <c r="L22662" t="s">
        <v>178</v>
      </c>
      <c r="M22662" t="s">
        <v>42</v>
      </c>
      <c r="N22662">
        <v>18000</v>
      </c>
      <c r="O22662" t="s">
        <v>3937</v>
      </c>
      <c r="P22662" s="1">
        <v>45576</v>
      </c>
      <c r="Q22662" t="s">
        <v>66</v>
      </c>
      <c r="R22662" t="s">
        <v>32</v>
      </c>
      <c r="S22662" t="s">
        <v>54584</v>
      </c>
      <c r="T22662" t="s">
        <v>44</v>
      </c>
      <c r="U22662" t="s">
        <v>54585</v>
      </c>
      <c r="V22662" t="s">
        <v>54586</v>
      </c>
      <c r="W22662" t="s">
        <v>112</v>
      </c>
      <c r="X22662">
        <v>3.47</v>
      </c>
      <c r="Y22662">
        <v>0</v>
      </c>
      <c r="Z22662" s="1">
        <v>32690</v>
      </c>
      <c r="AA22662">
        <v>0</v>
      </c>
      <c r="AB22662">
        <v>0</v>
      </c>
      <c r="AC22662">
        <v>0</v>
      </c>
      <c r="AD22662">
        <v>2</v>
      </c>
      <c r="AE22662">
        <v>0</v>
      </c>
      <c r="AF22662">
        <v>1591</v>
      </c>
      <c r="AG22662">
        <v>0.39800000000000002</v>
      </c>
      <c r="AH22662">
        <v>6</v>
      </c>
      <c r="AI22662" t="s">
        <v>59819</v>
      </c>
      <c r="AJ22662">
        <v>0</v>
      </c>
      <c r="AK22662">
        <v>0</v>
      </c>
      <c r="AL22662">
        <v>1925.69</v>
      </c>
      <c r="AM22662">
        <v>1925.69</v>
      </c>
      <c r="AN22662">
        <v>1403.08</v>
      </c>
      <c r="AO22662">
        <v>316.11</v>
      </c>
      <c r="AP22662">
        <v>0</v>
      </c>
      <c r="AQ22662">
        <v>206.5</v>
      </c>
      <c r="AR22662">
        <v>2.04</v>
      </c>
      <c r="AS22662" s="1">
        <v>41183</v>
      </c>
      <c r="AT22662">
        <v>156.46</v>
      </c>
      <c r="AU22662" s="1">
        <v>41306</v>
      </c>
    </row>
    <row r="22663" spans="1:47" x14ac:dyDescent="0.25">
      <c r="A22663">
        <v>991987</v>
      </c>
      <c r="B22663">
        <v>1216426</v>
      </c>
      <c r="C22663">
        <v>20000</v>
      </c>
      <c r="D22663">
        <v>20000</v>
      </c>
      <c r="E22663">
        <v>20000</v>
      </c>
      <c r="F22663" t="s">
        <v>101</v>
      </c>
      <c r="G22663">
        <v>0.2089</v>
      </c>
      <c r="H22663">
        <v>539.84</v>
      </c>
      <c r="I22663" t="s">
        <v>276</v>
      </c>
      <c r="J22663" t="s">
        <v>343</v>
      </c>
      <c r="K22663" t="s">
        <v>54587</v>
      </c>
      <c r="L22663" t="s">
        <v>41</v>
      </c>
      <c r="M22663" t="s">
        <v>42</v>
      </c>
      <c r="N22663">
        <v>77000</v>
      </c>
      <c r="O22663" t="s">
        <v>3937</v>
      </c>
      <c r="P22663" s="1">
        <v>45576</v>
      </c>
      <c r="Q22663" t="s">
        <v>66</v>
      </c>
      <c r="R22663" t="s">
        <v>32</v>
      </c>
      <c r="S22663" t="s">
        <v>54588</v>
      </c>
      <c r="T22663" t="s">
        <v>123</v>
      </c>
      <c r="U22663" t="s">
        <v>5902</v>
      </c>
      <c r="V22663" t="s">
        <v>2372</v>
      </c>
      <c r="W22663" t="s">
        <v>77</v>
      </c>
      <c r="X22663">
        <v>15.63</v>
      </c>
      <c r="Y22663">
        <v>0</v>
      </c>
      <c r="Z22663" s="1">
        <v>35551</v>
      </c>
      <c r="AA22663">
        <v>2</v>
      </c>
      <c r="AB22663">
        <v>0</v>
      </c>
      <c r="AC22663">
        <v>0</v>
      </c>
      <c r="AD22663">
        <v>11</v>
      </c>
      <c r="AE22663">
        <v>0</v>
      </c>
      <c r="AF22663">
        <v>75328</v>
      </c>
      <c r="AG22663">
        <v>0.80800000000000005</v>
      </c>
      <c r="AH22663">
        <v>24</v>
      </c>
      <c r="AI22663" t="s">
        <v>59819</v>
      </c>
      <c r="AJ22663">
        <v>0</v>
      </c>
      <c r="AK22663">
        <v>0</v>
      </c>
      <c r="AL22663">
        <v>4960.8900000000003</v>
      </c>
      <c r="AM22663">
        <v>4960.8900000000003</v>
      </c>
      <c r="AN22663">
        <v>1626.61</v>
      </c>
      <c r="AO22663">
        <v>2682.75</v>
      </c>
      <c r="AP22663">
        <v>0</v>
      </c>
      <c r="AQ22663">
        <v>651.53</v>
      </c>
      <c r="AR22663">
        <v>6.71</v>
      </c>
      <c r="AS22663" s="1">
        <v>41091</v>
      </c>
      <c r="AT22663">
        <v>539.84</v>
      </c>
      <c r="AU22663" s="1">
        <v>41214</v>
      </c>
    </row>
    <row r="22664" spans="1:47" x14ac:dyDescent="0.25">
      <c r="A22664">
        <v>992019</v>
      </c>
      <c r="B22664">
        <v>1216465</v>
      </c>
      <c r="C22664">
        <v>12000</v>
      </c>
      <c r="D22664">
        <v>12000</v>
      </c>
      <c r="E22664">
        <v>11975</v>
      </c>
      <c r="F22664" t="s">
        <v>101</v>
      </c>
      <c r="G22664">
        <v>7.9000000000000001E-2</v>
      </c>
      <c r="H22664">
        <v>242.75</v>
      </c>
      <c r="I22664" t="s">
        <v>113</v>
      </c>
      <c r="J22664" t="s">
        <v>114</v>
      </c>
      <c r="K22664" t="s">
        <v>54589</v>
      </c>
      <c r="L22664" t="s">
        <v>41</v>
      </c>
      <c r="M22664" t="s">
        <v>79</v>
      </c>
      <c r="N22664">
        <v>52000</v>
      </c>
      <c r="O22664" t="s">
        <v>30</v>
      </c>
      <c r="P22664" s="1">
        <v>45576</v>
      </c>
      <c r="Q22664" t="s">
        <v>31</v>
      </c>
      <c r="R22664" t="s">
        <v>32</v>
      </c>
      <c r="S22664" t="s">
        <v>54590</v>
      </c>
      <c r="T22664" t="s">
        <v>164</v>
      </c>
      <c r="U22664" t="s">
        <v>54591</v>
      </c>
      <c r="V22664" t="s">
        <v>446</v>
      </c>
      <c r="W22664" t="s">
        <v>37</v>
      </c>
      <c r="X22664">
        <v>9.69</v>
      </c>
      <c r="Y22664">
        <v>0</v>
      </c>
      <c r="Z22664" s="1">
        <v>34943</v>
      </c>
      <c r="AA22664">
        <v>0</v>
      </c>
      <c r="AB22664">
        <v>0</v>
      </c>
      <c r="AC22664">
        <v>0</v>
      </c>
      <c r="AD22664">
        <v>8</v>
      </c>
      <c r="AE22664">
        <v>0</v>
      </c>
      <c r="AF22664">
        <v>5186</v>
      </c>
      <c r="AG22664">
        <v>0.217</v>
      </c>
      <c r="AH22664">
        <v>23</v>
      </c>
      <c r="AI22664" t="s">
        <v>59819</v>
      </c>
      <c r="AJ22664">
        <v>0</v>
      </c>
      <c r="AK22664">
        <v>0</v>
      </c>
      <c r="AL22664">
        <v>13252.23018</v>
      </c>
      <c r="AM22664">
        <v>13224.62</v>
      </c>
      <c r="AN22664">
        <v>12000</v>
      </c>
      <c r="AO22664">
        <v>1252.23</v>
      </c>
      <c r="AP22664">
        <v>0</v>
      </c>
      <c r="AQ22664">
        <v>0</v>
      </c>
      <c r="AR22664">
        <v>0</v>
      </c>
      <c r="AS22664" s="1">
        <v>41395</v>
      </c>
      <c r="AT22664">
        <v>9146.69</v>
      </c>
      <c r="AU22664" s="1">
        <v>42461</v>
      </c>
    </row>
    <row r="22665" spans="1:47" x14ac:dyDescent="0.25">
      <c r="A22665">
        <v>992140</v>
      </c>
      <c r="B22665">
        <v>1216814</v>
      </c>
      <c r="C22665">
        <v>12500</v>
      </c>
      <c r="D22665">
        <v>12500</v>
      </c>
      <c r="E22665">
        <v>12500</v>
      </c>
      <c r="F22665" t="s">
        <v>24</v>
      </c>
      <c r="G22665">
        <v>7.9000000000000001E-2</v>
      </c>
      <c r="H22665">
        <v>391.13</v>
      </c>
      <c r="I22665" t="s">
        <v>113</v>
      </c>
      <c r="J22665" t="s">
        <v>114</v>
      </c>
      <c r="K22665" t="s">
        <v>54592</v>
      </c>
      <c r="L22665" t="s">
        <v>57</v>
      </c>
      <c r="M22665" t="s">
        <v>79</v>
      </c>
      <c r="N22665">
        <v>32500</v>
      </c>
      <c r="O22665" t="s">
        <v>30</v>
      </c>
      <c r="P22665" s="1">
        <v>45576</v>
      </c>
      <c r="Q22665" t="s">
        <v>31</v>
      </c>
      <c r="R22665" t="s">
        <v>32</v>
      </c>
      <c r="S22665" t="s">
        <v>54593</v>
      </c>
      <c r="T22665" t="s">
        <v>34</v>
      </c>
      <c r="U22665" t="s">
        <v>4819</v>
      </c>
      <c r="V22665" t="s">
        <v>2393</v>
      </c>
      <c r="W22665" t="s">
        <v>54</v>
      </c>
      <c r="X22665">
        <v>24.15</v>
      </c>
      <c r="Y22665">
        <v>0</v>
      </c>
      <c r="Z22665" s="1">
        <v>35643</v>
      </c>
      <c r="AA22665">
        <v>0</v>
      </c>
      <c r="AB22665">
        <v>0</v>
      </c>
      <c r="AC22665">
        <v>0</v>
      </c>
      <c r="AD22665">
        <v>6</v>
      </c>
      <c r="AE22665">
        <v>0</v>
      </c>
      <c r="AF22665">
        <v>7458</v>
      </c>
      <c r="AG22665">
        <v>0.84699999999999998</v>
      </c>
      <c r="AH22665">
        <v>10</v>
      </c>
      <c r="AI22665" t="s">
        <v>59819</v>
      </c>
      <c r="AJ22665">
        <v>0</v>
      </c>
      <c r="AK22665">
        <v>0</v>
      </c>
      <c r="AL22665">
        <v>14080.60613</v>
      </c>
      <c r="AM22665">
        <v>14080.61</v>
      </c>
      <c r="AN22665">
        <v>12500</v>
      </c>
      <c r="AO22665">
        <v>1580.61</v>
      </c>
      <c r="AP22665">
        <v>0</v>
      </c>
      <c r="AQ22665">
        <v>0</v>
      </c>
      <c r="AR22665">
        <v>0</v>
      </c>
      <c r="AS22665" s="1">
        <v>41944</v>
      </c>
      <c r="AT22665">
        <v>394.54</v>
      </c>
      <c r="AU22665" s="1">
        <v>41913</v>
      </c>
    </row>
    <row r="22666" spans="1:47" x14ac:dyDescent="0.25">
      <c r="A22666">
        <v>992218</v>
      </c>
      <c r="B22666">
        <v>1216515</v>
      </c>
      <c r="C22666">
        <v>21000</v>
      </c>
      <c r="D22666">
        <v>21000</v>
      </c>
      <c r="E22666">
        <v>20950</v>
      </c>
      <c r="F22666" t="s">
        <v>101</v>
      </c>
      <c r="G22666">
        <v>0.1242</v>
      </c>
      <c r="H22666">
        <v>471.61</v>
      </c>
      <c r="I22666" t="s">
        <v>25</v>
      </c>
      <c r="J22666" t="s">
        <v>102</v>
      </c>
      <c r="K22666" t="s">
        <v>28199</v>
      </c>
      <c r="L22666" t="s">
        <v>216</v>
      </c>
      <c r="M22666" t="s">
        <v>79</v>
      </c>
      <c r="N22666">
        <v>53000</v>
      </c>
      <c r="O22666" t="s">
        <v>3937</v>
      </c>
      <c r="P22666" s="1">
        <v>45576</v>
      </c>
      <c r="Q22666" t="s">
        <v>66</v>
      </c>
      <c r="R22666" t="s">
        <v>32</v>
      </c>
      <c r="S22666" t="s">
        <v>54594</v>
      </c>
      <c r="T22666" t="s">
        <v>164</v>
      </c>
      <c r="U22666" t="s">
        <v>445</v>
      </c>
      <c r="V22666" t="s">
        <v>1624</v>
      </c>
      <c r="W22666" t="s">
        <v>417</v>
      </c>
      <c r="X22666">
        <v>13.06</v>
      </c>
      <c r="Y22666">
        <v>0</v>
      </c>
      <c r="Z22666" s="1">
        <v>38412</v>
      </c>
      <c r="AA22666">
        <v>2</v>
      </c>
      <c r="AB22666">
        <v>0</v>
      </c>
      <c r="AC22666">
        <v>0</v>
      </c>
      <c r="AD22666">
        <v>11</v>
      </c>
      <c r="AE22666">
        <v>0</v>
      </c>
      <c r="AF22666">
        <v>1501</v>
      </c>
      <c r="AG22666">
        <v>0.10100000000000001</v>
      </c>
      <c r="AH22666">
        <v>24</v>
      </c>
      <c r="AI22666" t="s">
        <v>59819</v>
      </c>
      <c r="AJ22666">
        <v>0</v>
      </c>
      <c r="AK22666">
        <v>0</v>
      </c>
      <c r="AL22666">
        <v>4709.2</v>
      </c>
      <c r="AM22666">
        <v>4698</v>
      </c>
      <c r="AN22666">
        <v>2660.45</v>
      </c>
      <c r="AO22666">
        <v>2048.75</v>
      </c>
      <c r="AP22666">
        <v>0</v>
      </c>
      <c r="AQ22666">
        <v>0</v>
      </c>
      <c r="AR22666">
        <v>0</v>
      </c>
      <c r="AS22666" s="1">
        <v>41153</v>
      </c>
      <c r="AT22666">
        <v>471.61</v>
      </c>
      <c r="AU22666" s="1">
        <v>42491</v>
      </c>
    </row>
    <row r="22667" spans="1:47" x14ac:dyDescent="0.25">
      <c r="A22667">
        <v>992222</v>
      </c>
      <c r="B22667">
        <v>1216520</v>
      </c>
      <c r="C22667">
        <v>25000</v>
      </c>
      <c r="D22667">
        <v>25000</v>
      </c>
      <c r="E22667">
        <v>24700</v>
      </c>
      <c r="F22667" t="s">
        <v>101</v>
      </c>
      <c r="G22667">
        <v>0.13489999999999999</v>
      </c>
      <c r="H22667">
        <v>575.12</v>
      </c>
      <c r="I22667" t="s">
        <v>38</v>
      </c>
      <c r="J22667" t="s">
        <v>131</v>
      </c>
      <c r="K22667" t="s">
        <v>54595</v>
      </c>
      <c r="L22667" t="s">
        <v>57</v>
      </c>
      <c r="M22667" t="s">
        <v>42</v>
      </c>
      <c r="N22667">
        <v>50000</v>
      </c>
      <c r="O22667" t="s">
        <v>139</v>
      </c>
      <c r="P22667" s="1">
        <v>45576</v>
      </c>
      <c r="Q22667" t="s">
        <v>39149</v>
      </c>
      <c r="R22667" t="s">
        <v>32</v>
      </c>
      <c r="S22667" t="s">
        <v>54596</v>
      </c>
      <c r="T22667" t="s">
        <v>44</v>
      </c>
      <c r="U22667" t="s">
        <v>54597</v>
      </c>
      <c r="V22667" t="s">
        <v>214</v>
      </c>
      <c r="W22667" t="s">
        <v>210</v>
      </c>
      <c r="X22667">
        <v>19.97</v>
      </c>
      <c r="Y22667">
        <v>0</v>
      </c>
      <c r="Z22667" s="1">
        <v>35186</v>
      </c>
      <c r="AA22667">
        <v>0</v>
      </c>
      <c r="AB22667">
        <v>0</v>
      </c>
      <c r="AC22667">
        <v>0</v>
      </c>
      <c r="AD22667">
        <v>4</v>
      </c>
      <c r="AE22667">
        <v>0</v>
      </c>
      <c r="AF22667">
        <v>17849</v>
      </c>
      <c r="AG22667">
        <v>0.626</v>
      </c>
      <c r="AH22667">
        <v>12</v>
      </c>
      <c r="AI22667" t="s">
        <v>59819</v>
      </c>
      <c r="AJ22667">
        <v>3347</v>
      </c>
      <c r="AK22667">
        <v>3307</v>
      </c>
      <c r="AL22667">
        <v>31006.54</v>
      </c>
      <c r="AM22667">
        <v>30633.919999999998</v>
      </c>
      <c r="AN22667">
        <v>21653.119999999999</v>
      </c>
      <c r="AO22667">
        <v>9353.42</v>
      </c>
      <c r="AP22667">
        <v>0</v>
      </c>
      <c r="AQ22667">
        <v>0</v>
      </c>
      <c r="AR22667">
        <v>0</v>
      </c>
      <c r="AS22667" s="1">
        <v>42491</v>
      </c>
      <c r="AT22667">
        <v>575.12</v>
      </c>
      <c r="AU22667" s="1">
        <v>42461</v>
      </c>
    </row>
    <row r="22668" spans="1:47" x14ac:dyDescent="0.25">
      <c r="A22668">
        <v>992293</v>
      </c>
      <c r="B22668">
        <v>1216602</v>
      </c>
      <c r="C22668">
        <v>2200</v>
      </c>
      <c r="D22668">
        <v>2200</v>
      </c>
      <c r="E22668">
        <v>2200</v>
      </c>
      <c r="F22668" t="s">
        <v>24</v>
      </c>
      <c r="G22668">
        <v>7.51E-2</v>
      </c>
      <c r="H22668">
        <v>68.45</v>
      </c>
      <c r="I22668" t="s">
        <v>113</v>
      </c>
      <c r="J22668" t="s">
        <v>119</v>
      </c>
      <c r="K22668" t="s">
        <v>54598</v>
      </c>
      <c r="L22668" t="s">
        <v>28</v>
      </c>
      <c r="M22668" t="s">
        <v>29</v>
      </c>
      <c r="N22668">
        <v>120000</v>
      </c>
      <c r="O22668" t="s">
        <v>3937</v>
      </c>
      <c r="P22668" s="1">
        <v>45576</v>
      </c>
      <c r="Q22668" t="s">
        <v>31</v>
      </c>
      <c r="R22668" t="s">
        <v>32</v>
      </c>
      <c r="S22668" t="s">
        <v>54599</v>
      </c>
      <c r="T22668" t="s">
        <v>218</v>
      </c>
      <c r="U22668" t="s">
        <v>54600</v>
      </c>
      <c r="V22668" t="s">
        <v>7609</v>
      </c>
      <c r="W22668" t="s">
        <v>2016</v>
      </c>
      <c r="X22668">
        <v>14</v>
      </c>
      <c r="Y22668">
        <v>1</v>
      </c>
      <c r="Z22668" s="1">
        <v>32448</v>
      </c>
      <c r="AA22668">
        <v>1</v>
      </c>
      <c r="AB22668">
        <v>22</v>
      </c>
      <c r="AC22668">
        <v>0</v>
      </c>
      <c r="AD22668">
        <v>7</v>
      </c>
      <c r="AE22668">
        <v>0</v>
      </c>
      <c r="AF22668">
        <v>10538</v>
      </c>
      <c r="AG22668">
        <v>0.41499999999999998</v>
      </c>
      <c r="AH22668">
        <v>34</v>
      </c>
      <c r="AI22668" t="s">
        <v>59819</v>
      </c>
      <c r="AJ22668">
        <v>0</v>
      </c>
      <c r="AK22668">
        <v>0</v>
      </c>
      <c r="AL22668">
        <v>2445.783109</v>
      </c>
      <c r="AM22668">
        <v>2445.7800000000002</v>
      </c>
      <c r="AN22668">
        <v>2200</v>
      </c>
      <c r="AO22668">
        <v>245.78</v>
      </c>
      <c r="AP22668">
        <v>0</v>
      </c>
      <c r="AQ22668">
        <v>0</v>
      </c>
      <c r="AR22668">
        <v>0</v>
      </c>
      <c r="AS22668" s="1">
        <v>41640</v>
      </c>
      <c r="AT22668">
        <v>672.15</v>
      </c>
      <c r="AU22668" s="1">
        <v>41913</v>
      </c>
    </row>
    <row r="22669" spans="1:47" x14ac:dyDescent="0.25">
      <c r="A22669">
        <v>992300</v>
      </c>
      <c r="B22669">
        <v>1216614</v>
      </c>
      <c r="C22669">
        <v>25000</v>
      </c>
      <c r="D22669">
        <v>25000</v>
      </c>
      <c r="E22669">
        <v>24750</v>
      </c>
      <c r="F22669" t="s">
        <v>24</v>
      </c>
      <c r="G22669">
        <v>0.12690000000000001</v>
      </c>
      <c r="H22669">
        <v>838.63</v>
      </c>
      <c r="I22669" t="s">
        <v>25</v>
      </c>
      <c r="J22669" t="s">
        <v>26</v>
      </c>
      <c r="K22669" t="s">
        <v>54601</v>
      </c>
      <c r="L22669" t="s">
        <v>50</v>
      </c>
      <c r="M22669" t="s">
        <v>29</v>
      </c>
      <c r="N22669">
        <v>92000</v>
      </c>
      <c r="O22669" t="s">
        <v>139</v>
      </c>
      <c r="P22669" s="1">
        <v>45576</v>
      </c>
      <c r="Q22669" t="s">
        <v>31</v>
      </c>
      <c r="R22669" t="s">
        <v>32</v>
      </c>
      <c r="S22669" t="s">
        <v>54602</v>
      </c>
      <c r="T22669" t="s">
        <v>44</v>
      </c>
      <c r="U22669" t="s">
        <v>445</v>
      </c>
      <c r="V22669" t="s">
        <v>644</v>
      </c>
      <c r="W22669" t="s">
        <v>77</v>
      </c>
      <c r="X22669">
        <v>19.059999999999999</v>
      </c>
      <c r="Y22669">
        <v>0</v>
      </c>
      <c r="Z22669" s="1">
        <v>33573</v>
      </c>
      <c r="AA22669">
        <v>0</v>
      </c>
      <c r="AB22669">
        <v>0</v>
      </c>
      <c r="AC22669">
        <v>0</v>
      </c>
      <c r="AD22669">
        <v>13</v>
      </c>
      <c r="AE22669">
        <v>0</v>
      </c>
      <c r="AF22669">
        <v>27367</v>
      </c>
      <c r="AG22669">
        <v>0.70399999999999996</v>
      </c>
      <c r="AH22669">
        <v>22</v>
      </c>
      <c r="AI22669" t="s">
        <v>59819</v>
      </c>
      <c r="AJ22669">
        <v>0</v>
      </c>
      <c r="AK22669">
        <v>0</v>
      </c>
      <c r="AL22669">
        <v>30190.278010000002</v>
      </c>
      <c r="AM22669">
        <v>29888.38</v>
      </c>
      <c r="AN22669">
        <v>25000</v>
      </c>
      <c r="AO22669">
        <v>5190.28</v>
      </c>
      <c r="AP22669">
        <v>0</v>
      </c>
      <c r="AQ22669">
        <v>0</v>
      </c>
      <c r="AR22669">
        <v>0</v>
      </c>
      <c r="AS22669" s="1">
        <v>41944</v>
      </c>
      <c r="AT22669">
        <v>862.05</v>
      </c>
      <c r="AU22669" s="1">
        <v>42461</v>
      </c>
    </row>
    <row r="22670" spans="1:47" x14ac:dyDescent="0.25">
      <c r="A22670">
        <v>992362</v>
      </c>
      <c r="B22670">
        <v>1216843</v>
      </c>
      <c r="C22670">
        <v>19425</v>
      </c>
      <c r="D22670">
        <v>19425</v>
      </c>
      <c r="E22670">
        <v>19425</v>
      </c>
      <c r="F22670" t="s">
        <v>101</v>
      </c>
      <c r="G22670">
        <v>0.13489999999999999</v>
      </c>
      <c r="H22670">
        <v>446.87</v>
      </c>
      <c r="I22670" t="s">
        <v>38</v>
      </c>
      <c r="J22670" t="s">
        <v>131</v>
      </c>
      <c r="K22670" t="s">
        <v>54603</v>
      </c>
      <c r="L22670" t="s">
        <v>121</v>
      </c>
      <c r="M22670" t="s">
        <v>79</v>
      </c>
      <c r="N22670">
        <v>50000</v>
      </c>
      <c r="O22670" t="s">
        <v>139</v>
      </c>
      <c r="P22670" s="1">
        <v>45607</v>
      </c>
      <c r="Q22670" t="s">
        <v>31</v>
      </c>
      <c r="R22670" t="s">
        <v>32</v>
      </c>
      <c r="S22670" t="s">
        <v>54604</v>
      </c>
      <c r="T22670" t="s">
        <v>44</v>
      </c>
      <c r="U22670" t="s">
        <v>2014</v>
      </c>
      <c r="V22670" t="s">
        <v>1281</v>
      </c>
      <c r="W22670" t="s">
        <v>182</v>
      </c>
      <c r="X22670">
        <v>8.7100000000000009</v>
      </c>
      <c r="Y22670">
        <v>0</v>
      </c>
      <c r="Z22670" s="1">
        <v>37073</v>
      </c>
      <c r="AA22670">
        <v>2</v>
      </c>
      <c r="AB22670">
        <v>0</v>
      </c>
      <c r="AC22670">
        <v>0</v>
      </c>
      <c r="AD22670">
        <v>9</v>
      </c>
      <c r="AE22670">
        <v>0</v>
      </c>
      <c r="AF22670">
        <v>11738</v>
      </c>
      <c r="AG22670">
        <v>0.34300000000000003</v>
      </c>
      <c r="AH22670">
        <v>15</v>
      </c>
      <c r="AI22670" t="s">
        <v>59819</v>
      </c>
      <c r="AJ22670">
        <v>0</v>
      </c>
      <c r="AK22670">
        <v>0</v>
      </c>
      <c r="AL22670">
        <v>25441.237160000001</v>
      </c>
      <c r="AM22670">
        <v>25441.24</v>
      </c>
      <c r="AN22670">
        <v>19425</v>
      </c>
      <c r="AO22670">
        <v>6016.24</v>
      </c>
      <c r="AP22670">
        <v>0</v>
      </c>
      <c r="AQ22670">
        <v>0</v>
      </c>
      <c r="AR22670">
        <v>0</v>
      </c>
      <c r="AS22670" s="1">
        <v>41944</v>
      </c>
      <c r="AT22670">
        <v>9832.11</v>
      </c>
      <c r="AU22670" s="1">
        <v>41944</v>
      </c>
    </row>
    <row r="22671" spans="1:47" x14ac:dyDescent="0.25">
      <c r="A22671">
        <v>992372</v>
      </c>
      <c r="B22671">
        <v>1216857</v>
      </c>
      <c r="C22671">
        <v>10000</v>
      </c>
      <c r="D22671">
        <v>10000</v>
      </c>
      <c r="E22671">
        <v>10000</v>
      </c>
      <c r="F22671" t="s">
        <v>24</v>
      </c>
      <c r="G22671">
        <v>0.16289999999999999</v>
      </c>
      <c r="H22671">
        <v>353.01</v>
      </c>
      <c r="I22671" t="s">
        <v>62</v>
      </c>
      <c r="J22671" t="s">
        <v>301</v>
      </c>
      <c r="K22671" t="s">
        <v>13553</v>
      </c>
      <c r="L22671" t="s">
        <v>41</v>
      </c>
      <c r="M22671" t="s">
        <v>29</v>
      </c>
      <c r="N22671">
        <v>126000</v>
      </c>
      <c r="O22671" t="s">
        <v>139</v>
      </c>
      <c r="P22671" s="1">
        <v>45576</v>
      </c>
      <c r="Q22671" t="s">
        <v>31</v>
      </c>
      <c r="R22671" t="s">
        <v>32</v>
      </c>
      <c r="S22671" t="s">
        <v>54605</v>
      </c>
      <c r="T22671" t="s">
        <v>134</v>
      </c>
      <c r="U22671" t="s">
        <v>43122</v>
      </c>
      <c r="V22671" t="s">
        <v>296</v>
      </c>
      <c r="W22671" t="s">
        <v>225</v>
      </c>
      <c r="X22671">
        <v>8.8699999999999992</v>
      </c>
      <c r="Y22671">
        <v>0</v>
      </c>
      <c r="Z22671" s="1">
        <v>37712</v>
      </c>
      <c r="AA22671">
        <v>1</v>
      </c>
      <c r="AB22671">
        <v>0</v>
      </c>
      <c r="AC22671">
        <v>0</v>
      </c>
      <c r="AD22671">
        <v>8</v>
      </c>
      <c r="AE22671">
        <v>0</v>
      </c>
      <c r="AF22671">
        <v>13092</v>
      </c>
      <c r="AG22671">
        <v>0.83399999999999996</v>
      </c>
      <c r="AH22671">
        <v>15</v>
      </c>
      <c r="AI22671" t="s">
        <v>59819</v>
      </c>
      <c r="AJ22671">
        <v>0</v>
      </c>
      <c r="AK22671">
        <v>0</v>
      </c>
      <c r="AL22671">
        <v>12708.072039999999</v>
      </c>
      <c r="AM22671">
        <v>12708.07</v>
      </c>
      <c r="AN22671">
        <v>10000</v>
      </c>
      <c r="AO22671">
        <v>2708.07</v>
      </c>
      <c r="AP22671">
        <v>0</v>
      </c>
      <c r="AQ22671">
        <v>0</v>
      </c>
      <c r="AR22671">
        <v>0</v>
      </c>
      <c r="AS22671" s="1">
        <v>41944</v>
      </c>
      <c r="AT22671">
        <v>357.3</v>
      </c>
      <c r="AU22671" s="1">
        <v>42125</v>
      </c>
    </row>
    <row r="22672" spans="1:47" x14ac:dyDescent="0.25">
      <c r="A22672">
        <v>992463</v>
      </c>
      <c r="B22672">
        <v>1216965</v>
      </c>
      <c r="C22672">
        <v>10000</v>
      </c>
      <c r="D22672">
        <v>10000</v>
      </c>
      <c r="E22672">
        <v>9750</v>
      </c>
      <c r="F22672" t="s">
        <v>24</v>
      </c>
      <c r="G22672">
        <v>0.1065</v>
      </c>
      <c r="H22672">
        <v>325.74</v>
      </c>
      <c r="I22672" t="s">
        <v>25</v>
      </c>
      <c r="J22672" t="s">
        <v>183</v>
      </c>
      <c r="K22672" t="s">
        <v>54606</v>
      </c>
      <c r="L22672" t="s">
        <v>216</v>
      </c>
      <c r="M22672" t="s">
        <v>79</v>
      </c>
      <c r="N22672">
        <v>95000</v>
      </c>
      <c r="O22672" t="s">
        <v>30</v>
      </c>
      <c r="P22672" s="1">
        <v>45576</v>
      </c>
      <c r="Q22672" t="s">
        <v>31</v>
      </c>
      <c r="R22672" t="s">
        <v>32</v>
      </c>
      <c r="S22672" t="s">
        <v>54607</v>
      </c>
      <c r="T22672" t="s">
        <v>44</v>
      </c>
      <c r="U22672" t="s">
        <v>509</v>
      </c>
      <c r="V22672" t="s">
        <v>1728</v>
      </c>
      <c r="W22672" t="s">
        <v>47</v>
      </c>
      <c r="X22672">
        <v>19.07</v>
      </c>
      <c r="Y22672">
        <v>0</v>
      </c>
      <c r="Z22672" s="1">
        <v>36617</v>
      </c>
      <c r="AA22672">
        <v>0</v>
      </c>
      <c r="AB22672">
        <v>0</v>
      </c>
      <c r="AC22672">
        <v>0</v>
      </c>
      <c r="AD22672">
        <v>7</v>
      </c>
      <c r="AE22672">
        <v>0</v>
      </c>
      <c r="AF22672">
        <v>15235</v>
      </c>
      <c r="AG22672">
        <v>0.70899999999999996</v>
      </c>
      <c r="AH22672">
        <v>14</v>
      </c>
      <c r="AI22672" t="s">
        <v>59819</v>
      </c>
      <c r="AJ22672">
        <v>0</v>
      </c>
      <c r="AK22672">
        <v>0</v>
      </c>
      <c r="AL22672">
        <v>10586.093999999999</v>
      </c>
      <c r="AM22672">
        <v>10321.44</v>
      </c>
      <c r="AN22672">
        <v>10000</v>
      </c>
      <c r="AO22672">
        <v>586.09</v>
      </c>
      <c r="AP22672">
        <v>0</v>
      </c>
      <c r="AQ22672">
        <v>0</v>
      </c>
      <c r="AR22672">
        <v>0</v>
      </c>
      <c r="AS22672" s="1">
        <v>41122</v>
      </c>
      <c r="AT22672">
        <v>5084.91</v>
      </c>
      <c r="AU22672" s="1">
        <v>42005</v>
      </c>
    </row>
    <row r="22673" spans="1:47" x14ac:dyDescent="0.25">
      <c r="A22673">
        <v>992467</v>
      </c>
      <c r="B22673">
        <v>1216970</v>
      </c>
      <c r="C22673">
        <v>20000</v>
      </c>
      <c r="D22673">
        <v>20000</v>
      </c>
      <c r="E22673">
        <v>20000</v>
      </c>
      <c r="F22673" t="s">
        <v>101</v>
      </c>
      <c r="G22673">
        <v>0.17580000000000001</v>
      </c>
      <c r="H22673">
        <v>503.32</v>
      </c>
      <c r="I22673" t="s">
        <v>62</v>
      </c>
      <c r="J22673" t="s">
        <v>167</v>
      </c>
      <c r="K22673" t="s">
        <v>54608</v>
      </c>
      <c r="L22673" t="s">
        <v>153</v>
      </c>
      <c r="M22673" t="s">
        <v>29</v>
      </c>
      <c r="N22673">
        <v>51000</v>
      </c>
      <c r="O22673" t="s">
        <v>139</v>
      </c>
      <c r="P22673" s="1">
        <v>45576</v>
      </c>
      <c r="Q22673" t="s">
        <v>31</v>
      </c>
      <c r="R22673" t="s">
        <v>32</v>
      </c>
      <c r="S22673" t="s">
        <v>54609</v>
      </c>
      <c r="T22673" t="s">
        <v>44</v>
      </c>
      <c r="U22673" t="s">
        <v>445</v>
      </c>
      <c r="V22673" t="s">
        <v>644</v>
      </c>
      <c r="W22673" t="s">
        <v>77</v>
      </c>
      <c r="X22673">
        <v>21.34</v>
      </c>
      <c r="Y22673">
        <v>0</v>
      </c>
      <c r="Z22673" s="1">
        <v>38687</v>
      </c>
      <c r="AA22673">
        <v>0</v>
      </c>
      <c r="AB22673">
        <v>0</v>
      </c>
      <c r="AC22673">
        <v>0</v>
      </c>
      <c r="AD22673">
        <v>7</v>
      </c>
      <c r="AE22673">
        <v>0</v>
      </c>
      <c r="AF22673">
        <v>19779</v>
      </c>
      <c r="AG22673">
        <v>0.70899999999999996</v>
      </c>
      <c r="AH22673">
        <v>10</v>
      </c>
      <c r="AI22673" t="s">
        <v>59819</v>
      </c>
      <c r="AJ22673">
        <v>0</v>
      </c>
      <c r="AK22673">
        <v>0</v>
      </c>
      <c r="AL22673">
        <v>27246.825239999998</v>
      </c>
      <c r="AM22673">
        <v>27246.83</v>
      </c>
      <c r="AN22673">
        <v>20000</v>
      </c>
      <c r="AO22673">
        <v>7246.83</v>
      </c>
      <c r="AP22673">
        <v>0</v>
      </c>
      <c r="AQ22673">
        <v>0</v>
      </c>
      <c r="AR22673">
        <v>0</v>
      </c>
      <c r="AS22673" s="1">
        <v>41760</v>
      </c>
      <c r="AT22673">
        <v>12690.08</v>
      </c>
      <c r="AU22673" s="1">
        <v>41730</v>
      </c>
    </row>
    <row r="22674" spans="1:47" x14ac:dyDescent="0.25">
      <c r="A22674">
        <v>992473</v>
      </c>
      <c r="B22674">
        <v>1216977</v>
      </c>
      <c r="C22674">
        <v>4800</v>
      </c>
      <c r="D22674">
        <v>4800</v>
      </c>
      <c r="E22674">
        <v>4800</v>
      </c>
      <c r="F22674" t="s">
        <v>24</v>
      </c>
      <c r="G22674">
        <v>0.1171</v>
      </c>
      <c r="H22674">
        <v>158.77000000000001</v>
      </c>
      <c r="I22674" t="s">
        <v>25</v>
      </c>
      <c r="J22674" t="s">
        <v>55</v>
      </c>
      <c r="K22674" t="s">
        <v>54610</v>
      </c>
      <c r="L22674" t="s">
        <v>73</v>
      </c>
      <c r="M22674" t="s">
        <v>79</v>
      </c>
      <c r="N22674">
        <v>163232</v>
      </c>
      <c r="O22674" t="s">
        <v>3937</v>
      </c>
      <c r="P22674" s="1">
        <v>45576</v>
      </c>
      <c r="Q22674" t="s">
        <v>31</v>
      </c>
      <c r="R22674" t="s">
        <v>32</v>
      </c>
      <c r="S22674" t="s">
        <v>54611</v>
      </c>
      <c r="T22674" t="s">
        <v>87</v>
      </c>
      <c r="U22674" t="s">
        <v>2491</v>
      </c>
      <c r="V22674" t="s">
        <v>1123</v>
      </c>
      <c r="W22674" t="s">
        <v>47</v>
      </c>
      <c r="X22674">
        <v>5.2</v>
      </c>
      <c r="Y22674">
        <v>0</v>
      </c>
      <c r="Z22674" s="1">
        <v>36923</v>
      </c>
      <c r="AA22674">
        <v>1</v>
      </c>
      <c r="AB22674">
        <v>58</v>
      </c>
      <c r="AC22674">
        <v>97</v>
      </c>
      <c r="AD22674">
        <v>13</v>
      </c>
      <c r="AE22674">
        <v>1</v>
      </c>
      <c r="AF22674">
        <v>23719</v>
      </c>
      <c r="AG22674">
        <v>0.81799999999999995</v>
      </c>
      <c r="AH22674">
        <v>24</v>
      </c>
      <c r="AI22674" t="s">
        <v>59819</v>
      </c>
      <c r="AJ22674">
        <v>0</v>
      </c>
      <c r="AK22674">
        <v>0</v>
      </c>
      <c r="AL22674">
        <v>5617.9368560000003</v>
      </c>
      <c r="AM22674">
        <v>5617.94</v>
      </c>
      <c r="AN22674">
        <v>4800</v>
      </c>
      <c r="AO22674">
        <v>817.94</v>
      </c>
      <c r="AP22674">
        <v>0</v>
      </c>
      <c r="AQ22674">
        <v>0</v>
      </c>
      <c r="AR22674">
        <v>0</v>
      </c>
      <c r="AS22674" s="1">
        <v>41609</v>
      </c>
      <c r="AT22674">
        <v>1816.69</v>
      </c>
      <c r="AU22674" s="1">
        <v>42491</v>
      </c>
    </row>
    <row r="22675" spans="1:47" x14ac:dyDescent="0.25">
      <c r="A22675">
        <v>992489</v>
      </c>
      <c r="B22675">
        <v>1216994</v>
      </c>
      <c r="C22675">
        <v>20000</v>
      </c>
      <c r="D22675">
        <v>20000</v>
      </c>
      <c r="E22675">
        <v>19950</v>
      </c>
      <c r="F22675" t="s">
        <v>101</v>
      </c>
      <c r="G22675">
        <v>0.17580000000000001</v>
      </c>
      <c r="H22675">
        <v>503.32</v>
      </c>
      <c r="I22675" t="s">
        <v>62</v>
      </c>
      <c r="J22675" t="s">
        <v>167</v>
      </c>
      <c r="K22675" t="s">
        <v>54612</v>
      </c>
      <c r="L22675" t="s">
        <v>41</v>
      </c>
      <c r="M22675" t="s">
        <v>79</v>
      </c>
      <c r="N22675">
        <v>117996</v>
      </c>
      <c r="O22675" t="s">
        <v>139</v>
      </c>
      <c r="P22675" s="1">
        <v>45576</v>
      </c>
      <c r="Q22675" t="s">
        <v>39149</v>
      </c>
      <c r="R22675" t="s">
        <v>32</v>
      </c>
      <c r="S22675" t="s">
        <v>54613</v>
      </c>
      <c r="T22675" t="s">
        <v>44</v>
      </c>
      <c r="U22675" t="s">
        <v>174</v>
      </c>
      <c r="V22675" t="s">
        <v>465</v>
      </c>
      <c r="W22675" t="s">
        <v>466</v>
      </c>
      <c r="X22675">
        <v>18.28</v>
      </c>
      <c r="Y22675">
        <v>1</v>
      </c>
      <c r="Z22675" s="1">
        <v>31898</v>
      </c>
      <c r="AA22675">
        <v>2</v>
      </c>
      <c r="AB22675">
        <v>9</v>
      </c>
      <c r="AC22675">
        <v>0</v>
      </c>
      <c r="AD22675">
        <v>10</v>
      </c>
      <c r="AE22675">
        <v>0</v>
      </c>
      <c r="AF22675">
        <v>14624</v>
      </c>
      <c r="AG22675">
        <v>0.57799999999999996</v>
      </c>
      <c r="AH22675">
        <v>36</v>
      </c>
      <c r="AI22675" t="s">
        <v>59819</v>
      </c>
      <c r="AJ22675">
        <v>2900</v>
      </c>
      <c r="AK22675">
        <v>2893</v>
      </c>
      <c r="AL22675">
        <v>27120.15</v>
      </c>
      <c r="AM22675">
        <v>27052.43</v>
      </c>
      <c r="AN22675">
        <v>17099.900000000001</v>
      </c>
      <c r="AO22675">
        <v>10020.25</v>
      </c>
      <c r="AP22675">
        <v>0</v>
      </c>
      <c r="AQ22675">
        <v>0</v>
      </c>
      <c r="AR22675">
        <v>0</v>
      </c>
      <c r="AS22675" s="1">
        <v>42491</v>
      </c>
      <c r="AT22675">
        <v>503.32</v>
      </c>
      <c r="AU22675" s="1">
        <v>42491</v>
      </c>
    </row>
    <row r="22676" spans="1:47" x14ac:dyDescent="0.25">
      <c r="A22676">
        <v>992576</v>
      </c>
      <c r="B22676">
        <v>1216699</v>
      </c>
      <c r="C22676">
        <v>10375</v>
      </c>
      <c r="D22676">
        <v>10375</v>
      </c>
      <c r="E22676">
        <v>10375</v>
      </c>
      <c r="F22676" t="s">
        <v>24</v>
      </c>
      <c r="G22676">
        <v>0.14269999999999999</v>
      </c>
      <c r="H22676">
        <v>355.96</v>
      </c>
      <c r="I22676" t="s">
        <v>38</v>
      </c>
      <c r="J22676" t="s">
        <v>39</v>
      </c>
      <c r="K22676" t="s">
        <v>54614</v>
      </c>
      <c r="L22676" t="s">
        <v>57</v>
      </c>
      <c r="M22676" t="s">
        <v>29</v>
      </c>
      <c r="N22676">
        <v>41280</v>
      </c>
      <c r="O22676" t="s">
        <v>30</v>
      </c>
      <c r="P22676" s="1">
        <v>45576</v>
      </c>
      <c r="Q22676" t="s">
        <v>66</v>
      </c>
      <c r="R22676" t="s">
        <v>32</v>
      </c>
      <c r="S22676" t="s">
        <v>54615</v>
      </c>
      <c r="T22676" t="s">
        <v>164</v>
      </c>
      <c r="U22676" t="s">
        <v>54616</v>
      </c>
      <c r="V22676" t="s">
        <v>1290</v>
      </c>
      <c r="W22676" t="s">
        <v>61</v>
      </c>
      <c r="X22676">
        <v>23.78</v>
      </c>
      <c r="Y22676">
        <v>0</v>
      </c>
      <c r="Z22676" s="1">
        <v>38718</v>
      </c>
      <c r="AA22676">
        <v>0</v>
      </c>
      <c r="AB22676">
        <v>49</v>
      </c>
      <c r="AC22676">
        <v>0</v>
      </c>
      <c r="AD22676">
        <v>7</v>
      </c>
      <c r="AE22676">
        <v>0</v>
      </c>
      <c r="AF22676">
        <v>6261</v>
      </c>
      <c r="AG22676">
        <v>0.57399999999999995</v>
      </c>
      <c r="AH22676">
        <v>15</v>
      </c>
      <c r="AI22676" t="s">
        <v>59819</v>
      </c>
      <c r="AJ22676">
        <v>0</v>
      </c>
      <c r="AK22676">
        <v>0</v>
      </c>
      <c r="AL22676">
        <v>9722.92</v>
      </c>
      <c r="AM22676">
        <v>9722.92</v>
      </c>
      <c r="AN22676">
        <v>7026.88</v>
      </c>
      <c r="AO22676">
        <v>2213.7800000000002</v>
      </c>
      <c r="AP22676">
        <v>0</v>
      </c>
      <c r="AQ22676">
        <v>482.26</v>
      </c>
      <c r="AR22676">
        <v>84.232799999999997</v>
      </c>
      <c r="AS22676" s="1">
        <v>41640</v>
      </c>
      <c r="AT22676">
        <v>355.96</v>
      </c>
      <c r="AU22676" s="1">
        <v>41760</v>
      </c>
    </row>
    <row r="22677" spans="1:47" x14ac:dyDescent="0.25">
      <c r="A22677">
        <v>992646</v>
      </c>
      <c r="B22677">
        <v>1217183</v>
      </c>
      <c r="C22677">
        <v>12000</v>
      </c>
      <c r="D22677">
        <v>12000</v>
      </c>
      <c r="E22677">
        <v>11950</v>
      </c>
      <c r="F22677" t="s">
        <v>101</v>
      </c>
      <c r="G22677">
        <v>8.8999999999999996E-2</v>
      </c>
      <c r="H22677">
        <v>248.52</v>
      </c>
      <c r="I22677" t="s">
        <v>113</v>
      </c>
      <c r="J22677" t="s">
        <v>127</v>
      </c>
      <c r="K22677" t="s">
        <v>54617</v>
      </c>
      <c r="L22677" t="s">
        <v>178</v>
      </c>
      <c r="M22677" t="s">
        <v>79</v>
      </c>
      <c r="N22677">
        <v>50000</v>
      </c>
      <c r="O22677" t="s">
        <v>30</v>
      </c>
      <c r="P22677" s="1">
        <v>45576</v>
      </c>
      <c r="Q22677" t="s">
        <v>39149</v>
      </c>
      <c r="R22677" t="s">
        <v>32</v>
      </c>
      <c r="S22677" t="s">
        <v>54618</v>
      </c>
      <c r="T22677" t="s">
        <v>34</v>
      </c>
      <c r="U22677" t="s">
        <v>54619</v>
      </c>
      <c r="V22677" t="s">
        <v>2183</v>
      </c>
      <c r="W22677" t="s">
        <v>37</v>
      </c>
      <c r="X22677">
        <v>8.98</v>
      </c>
      <c r="Y22677">
        <v>0</v>
      </c>
      <c r="Z22677" s="1">
        <v>36770</v>
      </c>
      <c r="AA22677">
        <v>0</v>
      </c>
      <c r="AB22677">
        <v>0</v>
      </c>
      <c r="AC22677">
        <v>0</v>
      </c>
      <c r="AD22677">
        <v>8</v>
      </c>
      <c r="AE22677">
        <v>0</v>
      </c>
      <c r="AF22677">
        <v>8864</v>
      </c>
      <c r="AG22677">
        <v>0.22700000000000001</v>
      </c>
      <c r="AH22677">
        <v>19</v>
      </c>
      <c r="AI22677" t="s">
        <v>59819</v>
      </c>
      <c r="AJ22677">
        <v>1495</v>
      </c>
      <c r="AK22677">
        <v>1489</v>
      </c>
      <c r="AL22677">
        <v>13360.68</v>
      </c>
      <c r="AM22677">
        <v>13304.91</v>
      </c>
      <c r="AN22677">
        <v>10504.92</v>
      </c>
      <c r="AO22677">
        <v>2855.76</v>
      </c>
      <c r="AP22677">
        <v>0</v>
      </c>
      <c r="AQ22677">
        <v>0</v>
      </c>
      <c r="AR22677">
        <v>0</v>
      </c>
      <c r="AS22677" s="1">
        <v>42491</v>
      </c>
      <c r="AT22677">
        <v>248.52</v>
      </c>
      <c r="AU22677" s="1">
        <v>42491</v>
      </c>
    </row>
    <row r="22678" spans="1:47" x14ac:dyDescent="0.25">
      <c r="A22678">
        <v>992658</v>
      </c>
      <c r="B22678">
        <v>1217196</v>
      </c>
      <c r="C22678">
        <v>23000</v>
      </c>
      <c r="D22678">
        <v>23000</v>
      </c>
      <c r="E22678">
        <v>23000</v>
      </c>
      <c r="F22678" t="s">
        <v>101</v>
      </c>
      <c r="G22678">
        <v>0.17580000000000001</v>
      </c>
      <c r="H22678">
        <v>578.80999999999995</v>
      </c>
      <c r="I22678" t="s">
        <v>62</v>
      </c>
      <c r="J22678" t="s">
        <v>167</v>
      </c>
      <c r="K22678" t="s">
        <v>54620</v>
      </c>
      <c r="L22678" t="s">
        <v>65</v>
      </c>
      <c r="M22678" t="s">
        <v>29</v>
      </c>
      <c r="N22678">
        <v>55000</v>
      </c>
      <c r="O22678" t="s">
        <v>139</v>
      </c>
      <c r="P22678" s="1">
        <v>45607</v>
      </c>
      <c r="Q22678" t="s">
        <v>39149</v>
      </c>
      <c r="R22678" t="s">
        <v>32</v>
      </c>
      <c r="S22678" t="s">
        <v>54621</v>
      </c>
      <c r="T22678" t="s">
        <v>44</v>
      </c>
      <c r="U22678" t="s">
        <v>174</v>
      </c>
      <c r="V22678" t="s">
        <v>5388</v>
      </c>
      <c r="W22678" t="s">
        <v>1446</v>
      </c>
      <c r="X22678">
        <v>17.760000000000002</v>
      </c>
      <c r="Y22678">
        <v>0</v>
      </c>
      <c r="Z22678" s="1">
        <v>38687</v>
      </c>
      <c r="AA22678">
        <v>1</v>
      </c>
      <c r="AB22678">
        <v>0</v>
      </c>
      <c r="AC22678">
        <v>0</v>
      </c>
      <c r="AD22678">
        <v>8</v>
      </c>
      <c r="AE22678">
        <v>0</v>
      </c>
      <c r="AF22678">
        <v>8087</v>
      </c>
      <c r="AG22678">
        <v>0.39400000000000002</v>
      </c>
      <c r="AH22678">
        <v>15</v>
      </c>
      <c r="AI22678" t="s">
        <v>59819</v>
      </c>
      <c r="AJ22678">
        <v>3324</v>
      </c>
      <c r="AK22678">
        <v>3324</v>
      </c>
      <c r="AL22678">
        <v>31210.65</v>
      </c>
      <c r="AM22678">
        <v>31210.65</v>
      </c>
      <c r="AN22678">
        <v>19675.87</v>
      </c>
      <c r="AO22678">
        <v>11534.78</v>
      </c>
      <c r="AP22678">
        <v>0</v>
      </c>
      <c r="AQ22678">
        <v>0</v>
      </c>
      <c r="AR22678">
        <v>0</v>
      </c>
      <c r="AS22678" s="1">
        <v>42491</v>
      </c>
      <c r="AT22678">
        <v>578.80999999999995</v>
      </c>
      <c r="AU22678" s="1">
        <v>42491</v>
      </c>
    </row>
    <row r="22679" spans="1:47" x14ac:dyDescent="0.25">
      <c r="A22679">
        <v>993162</v>
      </c>
      <c r="B22679">
        <v>1217316</v>
      </c>
      <c r="C22679">
        <v>6650</v>
      </c>
      <c r="D22679">
        <v>6650</v>
      </c>
      <c r="E22679">
        <v>6650</v>
      </c>
      <c r="F22679" t="s">
        <v>24</v>
      </c>
      <c r="G22679">
        <v>8.8999999999999996E-2</v>
      </c>
      <c r="H22679">
        <v>211.16</v>
      </c>
      <c r="I22679" t="s">
        <v>113</v>
      </c>
      <c r="J22679" t="s">
        <v>127</v>
      </c>
      <c r="K22679" t="s">
        <v>54622</v>
      </c>
      <c r="L22679" t="s">
        <v>28</v>
      </c>
      <c r="M22679" t="s">
        <v>29</v>
      </c>
      <c r="N22679">
        <v>34000</v>
      </c>
      <c r="O22679" t="s">
        <v>30</v>
      </c>
      <c r="P22679" s="1">
        <v>45576</v>
      </c>
      <c r="Q22679" t="s">
        <v>31</v>
      </c>
      <c r="R22679" t="s">
        <v>32</v>
      </c>
      <c r="S22679" t="s">
        <v>54623</v>
      </c>
      <c r="T22679" t="s">
        <v>34</v>
      </c>
      <c r="U22679" t="s">
        <v>31482</v>
      </c>
      <c r="V22679" t="s">
        <v>60</v>
      </c>
      <c r="W22679" t="s">
        <v>61</v>
      </c>
      <c r="X22679">
        <v>13.48</v>
      </c>
      <c r="Y22679">
        <v>0</v>
      </c>
      <c r="Z22679" s="1">
        <v>38504</v>
      </c>
      <c r="AA22679">
        <v>1</v>
      </c>
      <c r="AB22679">
        <v>0</v>
      </c>
      <c r="AC22679">
        <v>0</v>
      </c>
      <c r="AD22679">
        <v>7</v>
      </c>
      <c r="AE22679">
        <v>0</v>
      </c>
      <c r="AF22679">
        <v>2154</v>
      </c>
      <c r="AG22679">
        <v>0.58199999999999996</v>
      </c>
      <c r="AH22679">
        <v>8</v>
      </c>
      <c r="AI22679" t="s">
        <v>59819</v>
      </c>
      <c r="AJ22679">
        <v>0</v>
      </c>
      <c r="AK22679">
        <v>0</v>
      </c>
      <c r="AL22679">
        <v>7597.0615120000002</v>
      </c>
      <c r="AM22679">
        <v>7597.06</v>
      </c>
      <c r="AN22679">
        <v>6650</v>
      </c>
      <c r="AO22679">
        <v>947.06</v>
      </c>
      <c r="AP22679">
        <v>0</v>
      </c>
      <c r="AQ22679">
        <v>0</v>
      </c>
      <c r="AR22679">
        <v>0</v>
      </c>
      <c r="AS22679" s="1">
        <v>41883</v>
      </c>
      <c r="AT22679">
        <v>635.4</v>
      </c>
      <c r="AU22679" s="1">
        <v>42491</v>
      </c>
    </row>
    <row r="22680" spans="1:47" x14ac:dyDescent="0.25">
      <c r="A22680">
        <v>993367</v>
      </c>
      <c r="B22680">
        <v>1217721</v>
      </c>
      <c r="C22680">
        <v>10000</v>
      </c>
      <c r="D22680">
        <v>10000</v>
      </c>
      <c r="E22680">
        <v>10000</v>
      </c>
      <c r="F22680" t="s">
        <v>24</v>
      </c>
      <c r="G22680">
        <v>8.8999999999999996E-2</v>
      </c>
      <c r="H22680">
        <v>317.54000000000002</v>
      </c>
      <c r="I22680" t="s">
        <v>113</v>
      </c>
      <c r="J22680" t="s">
        <v>127</v>
      </c>
      <c r="K22680" t="s">
        <v>41273</v>
      </c>
      <c r="L22680" t="s">
        <v>50</v>
      </c>
      <c r="M22680" t="s">
        <v>79</v>
      </c>
      <c r="N22680">
        <v>60000</v>
      </c>
      <c r="O22680" t="s">
        <v>30</v>
      </c>
      <c r="P22680" s="1">
        <v>45576</v>
      </c>
      <c r="Q22680" t="s">
        <v>31</v>
      </c>
      <c r="R22680" t="s">
        <v>32</v>
      </c>
      <c r="S22680" t="s">
        <v>54624</v>
      </c>
      <c r="T22680" t="s">
        <v>87</v>
      </c>
      <c r="U22680" t="s">
        <v>2046</v>
      </c>
      <c r="V22680" t="s">
        <v>1739</v>
      </c>
      <c r="W22680" t="s">
        <v>61</v>
      </c>
      <c r="X22680">
        <v>13.54</v>
      </c>
      <c r="Y22680">
        <v>1</v>
      </c>
      <c r="Z22680" s="1">
        <v>35521</v>
      </c>
      <c r="AA22680">
        <v>0</v>
      </c>
      <c r="AB22680">
        <v>6</v>
      </c>
      <c r="AC22680">
        <v>0</v>
      </c>
      <c r="AD22680">
        <v>6</v>
      </c>
      <c r="AE22680">
        <v>0</v>
      </c>
      <c r="AF22680">
        <v>10403</v>
      </c>
      <c r="AG22680">
        <v>0.71699999999999997</v>
      </c>
      <c r="AH22680">
        <v>18</v>
      </c>
      <c r="AI22680" t="s">
        <v>59819</v>
      </c>
      <c r="AJ22680">
        <v>0</v>
      </c>
      <c r="AK22680">
        <v>0</v>
      </c>
      <c r="AL22680">
        <v>11431.11613</v>
      </c>
      <c r="AM22680">
        <v>11431.12</v>
      </c>
      <c r="AN22680">
        <v>10000</v>
      </c>
      <c r="AO22680">
        <v>1431.12</v>
      </c>
      <c r="AP22680">
        <v>0</v>
      </c>
      <c r="AQ22680">
        <v>0</v>
      </c>
      <c r="AR22680">
        <v>0</v>
      </c>
      <c r="AS22680" s="1">
        <v>41944</v>
      </c>
      <c r="AT22680">
        <v>324.06</v>
      </c>
      <c r="AU22680" s="1">
        <v>42491</v>
      </c>
    </row>
    <row r="22681" spans="1:47" x14ac:dyDescent="0.25">
      <c r="A22681">
        <v>993379</v>
      </c>
      <c r="B22681">
        <v>1217733</v>
      </c>
      <c r="C22681">
        <v>7500</v>
      </c>
      <c r="D22681">
        <v>7500</v>
      </c>
      <c r="E22681">
        <v>7500</v>
      </c>
      <c r="F22681" t="s">
        <v>24</v>
      </c>
      <c r="G22681">
        <v>8.8999999999999996E-2</v>
      </c>
      <c r="H22681">
        <v>238.15</v>
      </c>
      <c r="I22681" t="s">
        <v>113</v>
      </c>
      <c r="J22681" t="s">
        <v>127</v>
      </c>
      <c r="K22681" t="s">
        <v>54625</v>
      </c>
      <c r="L22681" t="s">
        <v>65</v>
      </c>
      <c r="M22681" t="s">
        <v>79</v>
      </c>
      <c r="N22681">
        <v>26400</v>
      </c>
      <c r="O22681" t="s">
        <v>30</v>
      </c>
      <c r="P22681" s="1">
        <v>45576</v>
      </c>
      <c r="Q22681" t="s">
        <v>31</v>
      </c>
      <c r="R22681" t="s">
        <v>32</v>
      </c>
      <c r="S22681" t="s">
        <v>54626</v>
      </c>
      <c r="T22681" t="s">
        <v>44</v>
      </c>
      <c r="U22681" t="s">
        <v>54627</v>
      </c>
      <c r="V22681" t="s">
        <v>1610</v>
      </c>
      <c r="W22681" t="s">
        <v>161</v>
      </c>
      <c r="X22681">
        <v>11.05</v>
      </c>
      <c r="Y22681">
        <v>0</v>
      </c>
      <c r="Z22681" s="1">
        <v>37377</v>
      </c>
      <c r="AA22681">
        <v>0</v>
      </c>
      <c r="AB22681">
        <v>0</v>
      </c>
      <c r="AC22681">
        <v>0</v>
      </c>
      <c r="AD22681">
        <v>7</v>
      </c>
      <c r="AE22681">
        <v>0</v>
      </c>
      <c r="AF22681">
        <v>8666</v>
      </c>
      <c r="AG22681">
        <v>0.67200000000000004</v>
      </c>
      <c r="AH22681">
        <v>10</v>
      </c>
      <c r="AI22681" t="s">
        <v>59819</v>
      </c>
      <c r="AJ22681">
        <v>0</v>
      </c>
      <c r="AK22681">
        <v>0</v>
      </c>
      <c r="AL22681">
        <v>8573.3625510000002</v>
      </c>
      <c r="AM22681">
        <v>8573.36</v>
      </c>
      <c r="AN22681">
        <v>7500</v>
      </c>
      <c r="AO22681">
        <v>1073.3599999999999</v>
      </c>
      <c r="AP22681">
        <v>0</v>
      </c>
      <c r="AQ22681">
        <v>0</v>
      </c>
      <c r="AR22681">
        <v>0</v>
      </c>
      <c r="AS22681" s="1">
        <v>41944</v>
      </c>
      <c r="AT22681">
        <v>245.41</v>
      </c>
      <c r="AU22681" s="1">
        <v>42309</v>
      </c>
    </row>
    <row r="22682" spans="1:47" x14ac:dyDescent="0.25">
      <c r="A22682">
        <v>993387</v>
      </c>
      <c r="B22682">
        <v>1217741</v>
      </c>
      <c r="C22682">
        <v>35000</v>
      </c>
      <c r="D22682">
        <v>35000</v>
      </c>
      <c r="E22682">
        <v>34825</v>
      </c>
      <c r="F22682" t="s">
        <v>101</v>
      </c>
      <c r="G22682">
        <v>0.12690000000000001</v>
      </c>
      <c r="H22682">
        <v>790.82</v>
      </c>
      <c r="I22682" t="s">
        <v>25</v>
      </c>
      <c r="J22682" t="s">
        <v>26</v>
      </c>
      <c r="K22682" t="s">
        <v>54628</v>
      </c>
      <c r="L22682" t="s">
        <v>153</v>
      </c>
      <c r="M22682" t="s">
        <v>79</v>
      </c>
      <c r="N22682">
        <v>131000</v>
      </c>
      <c r="O22682" t="s">
        <v>139</v>
      </c>
      <c r="P22682" s="1">
        <v>45607</v>
      </c>
      <c r="Q22682" t="s">
        <v>31</v>
      </c>
      <c r="R22682" t="s">
        <v>32</v>
      </c>
      <c r="S22682" t="s">
        <v>54629</v>
      </c>
      <c r="T22682" t="s">
        <v>87</v>
      </c>
      <c r="U22682" t="s">
        <v>208</v>
      </c>
      <c r="V22682" t="s">
        <v>1172</v>
      </c>
      <c r="W22682" t="s">
        <v>1173</v>
      </c>
      <c r="X22682">
        <v>6.35</v>
      </c>
      <c r="Y22682">
        <v>0</v>
      </c>
      <c r="Z22682" s="1">
        <v>35065</v>
      </c>
      <c r="AA22682">
        <v>0</v>
      </c>
      <c r="AB22682">
        <v>0</v>
      </c>
      <c r="AC22682">
        <v>0</v>
      </c>
      <c r="AD22682">
        <v>7</v>
      </c>
      <c r="AE22682">
        <v>0</v>
      </c>
      <c r="AF22682">
        <v>0</v>
      </c>
      <c r="AG22682">
        <v>0</v>
      </c>
      <c r="AH22682">
        <v>17</v>
      </c>
      <c r="AI22682" t="s">
        <v>59819</v>
      </c>
      <c r="AJ22682">
        <v>0</v>
      </c>
      <c r="AK22682">
        <v>0</v>
      </c>
      <c r="AL22682">
        <v>43047.948779999999</v>
      </c>
      <c r="AM22682">
        <v>42832.71</v>
      </c>
      <c r="AN22682">
        <v>35000</v>
      </c>
      <c r="AO22682">
        <v>8047.95</v>
      </c>
      <c r="AP22682">
        <v>0</v>
      </c>
      <c r="AQ22682">
        <v>0</v>
      </c>
      <c r="AR22682">
        <v>0</v>
      </c>
      <c r="AS22682" s="1">
        <v>41640</v>
      </c>
      <c r="AT22682">
        <v>23307.75</v>
      </c>
      <c r="AU22682" s="1">
        <v>41671</v>
      </c>
    </row>
    <row r="22683" spans="1:47" x14ac:dyDescent="0.25">
      <c r="A22683">
        <v>993434</v>
      </c>
      <c r="B22683">
        <v>1217796</v>
      </c>
      <c r="C22683">
        <v>12000</v>
      </c>
      <c r="D22683">
        <v>12000</v>
      </c>
      <c r="E22683">
        <v>12000</v>
      </c>
      <c r="F22683" t="s">
        <v>24</v>
      </c>
      <c r="G22683">
        <v>0.1242</v>
      </c>
      <c r="H22683">
        <v>400.99</v>
      </c>
      <c r="I22683" t="s">
        <v>25</v>
      </c>
      <c r="J22683" t="s">
        <v>102</v>
      </c>
      <c r="K22683" t="s">
        <v>54630</v>
      </c>
      <c r="L22683" t="s">
        <v>73</v>
      </c>
      <c r="M22683" t="s">
        <v>29</v>
      </c>
      <c r="N22683">
        <v>80000</v>
      </c>
      <c r="O22683" t="s">
        <v>139</v>
      </c>
      <c r="P22683" s="1">
        <v>45576</v>
      </c>
      <c r="Q22683" t="s">
        <v>31</v>
      </c>
      <c r="R22683" t="s">
        <v>32</v>
      </c>
      <c r="S22683" t="s">
        <v>54631</v>
      </c>
      <c r="T22683" t="s">
        <v>34</v>
      </c>
      <c r="U22683" t="s">
        <v>54632</v>
      </c>
      <c r="V22683" t="s">
        <v>36</v>
      </c>
      <c r="W22683" t="s">
        <v>37</v>
      </c>
      <c r="X22683">
        <v>13.9</v>
      </c>
      <c r="Y22683">
        <v>0</v>
      </c>
      <c r="Z22683" s="1">
        <v>34578</v>
      </c>
      <c r="AA22683">
        <v>0</v>
      </c>
      <c r="AB22683">
        <v>0</v>
      </c>
      <c r="AC22683">
        <v>0</v>
      </c>
      <c r="AD22683">
        <v>8</v>
      </c>
      <c r="AE22683">
        <v>0</v>
      </c>
      <c r="AF22683">
        <v>37544</v>
      </c>
      <c r="AG22683">
        <v>0.97799999999999998</v>
      </c>
      <c r="AH22683">
        <v>20</v>
      </c>
      <c r="AI22683" t="s">
        <v>59819</v>
      </c>
      <c r="AJ22683">
        <v>0</v>
      </c>
      <c r="AK22683">
        <v>0</v>
      </c>
      <c r="AL22683">
        <v>14394.698619999999</v>
      </c>
      <c r="AM22683">
        <v>14394.7</v>
      </c>
      <c r="AN22683">
        <v>12000</v>
      </c>
      <c r="AO22683">
        <v>2394.6999999999998</v>
      </c>
      <c r="AP22683">
        <v>0</v>
      </c>
      <c r="AQ22683">
        <v>0</v>
      </c>
      <c r="AR22683">
        <v>0</v>
      </c>
      <c r="AS22683" s="1">
        <v>41821</v>
      </c>
      <c r="AT22683">
        <v>1967.64</v>
      </c>
      <c r="AU22683" s="1">
        <v>42370</v>
      </c>
    </row>
    <row r="22684" spans="1:47" x14ac:dyDescent="0.25">
      <c r="A22684">
        <v>993445</v>
      </c>
      <c r="B22684">
        <v>1217807</v>
      </c>
      <c r="C22684">
        <v>25000</v>
      </c>
      <c r="D22684">
        <v>25000</v>
      </c>
      <c r="E22684">
        <v>25000</v>
      </c>
      <c r="F22684" t="s">
        <v>101</v>
      </c>
      <c r="G22684">
        <v>9.9099999999999994E-2</v>
      </c>
      <c r="H22684">
        <v>530.07000000000005</v>
      </c>
      <c r="I22684" t="s">
        <v>25</v>
      </c>
      <c r="J22684" t="s">
        <v>71</v>
      </c>
      <c r="K22684" t="s">
        <v>54335</v>
      </c>
      <c r="L22684" t="s">
        <v>65</v>
      </c>
      <c r="M22684" t="s">
        <v>79</v>
      </c>
      <c r="N22684">
        <v>55000</v>
      </c>
      <c r="O22684" t="s">
        <v>139</v>
      </c>
      <c r="P22684" s="1">
        <v>45576</v>
      </c>
      <c r="Q22684" t="s">
        <v>31</v>
      </c>
      <c r="R22684" t="s">
        <v>32</v>
      </c>
      <c r="S22684" t="s">
        <v>54633</v>
      </c>
      <c r="T22684" t="s">
        <v>123</v>
      </c>
      <c r="U22684" t="s">
        <v>54634</v>
      </c>
      <c r="V22684" t="s">
        <v>4053</v>
      </c>
      <c r="W22684" t="s">
        <v>2016</v>
      </c>
      <c r="X22684">
        <v>10.71</v>
      </c>
      <c r="Y22684">
        <v>0</v>
      </c>
      <c r="Z22684" s="1">
        <v>35643</v>
      </c>
      <c r="AA22684">
        <v>0</v>
      </c>
      <c r="AB22684">
        <v>0</v>
      </c>
      <c r="AC22684">
        <v>0</v>
      </c>
      <c r="AD22684">
        <v>13</v>
      </c>
      <c r="AE22684">
        <v>0</v>
      </c>
      <c r="AF22684">
        <v>6742</v>
      </c>
      <c r="AG22684">
        <v>0.12</v>
      </c>
      <c r="AH22684">
        <v>31</v>
      </c>
      <c r="AI22684" t="s">
        <v>59819</v>
      </c>
      <c r="AJ22684">
        <v>0</v>
      </c>
      <c r="AK22684">
        <v>0</v>
      </c>
      <c r="AL22684">
        <v>30273.803220000002</v>
      </c>
      <c r="AM22684">
        <v>30273.8</v>
      </c>
      <c r="AN22684">
        <v>25000</v>
      </c>
      <c r="AO22684">
        <v>5273.8</v>
      </c>
      <c r="AP22684">
        <v>0</v>
      </c>
      <c r="AQ22684">
        <v>0</v>
      </c>
      <c r="AR22684">
        <v>0</v>
      </c>
      <c r="AS22684" s="1">
        <v>41852</v>
      </c>
      <c r="AT22684">
        <v>13312.11</v>
      </c>
      <c r="AU22684" s="1">
        <v>41852</v>
      </c>
    </row>
    <row r="22685" spans="1:47" x14ac:dyDescent="0.25">
      <c r="A22685">
        <v>993472</v>
      </c>
      <c r="B22685">
        <v>1217839</v>
      </c>
      <c r="C22685">
        <v>20000</v>
      </c>
      <c r="D22685">
        <v>20000</v>
      </c>
      <c r="E22685">
        <v>19725</v>
      </c>
      <c r="F22685" t="s">
        <v>101</v>
      </c>
      <c r="G22685">
        <v>0.13489999999999999</v>
      </c>
      <c r="H22685">
        <v>460.1</v>
      </c>
      <c r="I22685" t="s">
        <v>38</v>
      </c>
      <c r="J22685" t="s">
        <v>131</v>
      </c>
      <c r="K22685" t="s">
        <v>9637</v>
      </c>
      <c r="L22685" t="s">
        <v>41</v>
      </c>
      <c r="M22685" t="s">
        <v>29</v>
      </c>
      <c r="N22685">
        <v>71000</v>
      </c>
      <c r="O22685" t="s">
        <v>139</v>
      </c>
      <c r="P22685" s="1">
        <v>45607</v>
      </c>
      <c r="Q22685" t="s">
        <v>31</v>
      </c>
      <c r="R22685" t="s">
        <v>32</v>
      </c>
      <c r="S22685" t="s">
        <v>54635</v>
      </c>
      <c r="T22685" t="s">
        <v>44</v>
      </c>
      <c r="U22685" t="s">
        <v>5787</v>
      </c>
      <c r="V22685" t="s">
        <v>2903</v>
      </c>
      <c r="W22685" t="s">
        <v>61</v>
      </c>
      <c r="X22685">
        <v>14.97</v>
      </c>
      <c r="Y22685">
        <v>0</v>
      </c>
      <c r="Z22685" s="1">
        <v>32629</v>
      </c>
      <c r="AA22685">
        <v>0</v>
      </c>
      <c r="AB22685">
        <v>0</v>
      </c>
      <c r="AC22685">
        <v>0</v>
      </c>
      <c r="AD22685">
        <v>8</v>
      </c>
      <c r="AE22685">
        <v>0</v>
      </c>
      <c r="AF22685">
        <v>17795</v>
      </c>
      <c r="AG22685">
        <v>0.85599999999999998</v>
      </c>
      <c r="AH22685">
        <v>20</v>
      </c>
      <c r="AI22685" t="s">
        <v>59819</v>
      </c>
      <c r="AJ22685">
        <v>0</v>
      </c>
      <c r="AK22685">
        <v>0</v>
      </c>
      <c r="AL22685">
        <v>24606.000479999999</v>
      </c>
      <c r="AM22685">
        <v>24267.67</v>
      </c>
      <c r="AN22685">
        <v>20000</v>
      </c>
      <c r="AO22685">
        <v>4606</v>
      </c>
      <c r="AP22685">
        <v>0</v>
      </c>
      <c r="AQ22685">
        <v>0</v>
      </c>
      <c r="AR22685">
        <v>0</v>
      </c>
      <c r="AS22685" s="1">
        <v>41579</v>
      </c>
      <c r="AT22685">
        <v>14056.15</v>
      </c>
      <c r="AU22685" s="1">
        <v>41609</v>
      </c>
    </row>
    <row r="22686" spans="1:47" x14ac:dyDescent="0.25">
      <c r="A22686">
        <v>993621</v>
      </c>
      <c r="B22686">
        <v>1217982</v>
      </c>
      <c r="C22686">
        <v>20800</v>
      </c>
      <c r="D22686">
        <v>20800</v>
      </c>
      <c r="E22686">
        <v>20800</v>
      </c>
      <c r="F22686" t="s">
        <v>101</v>
      </c>
      <c r="G22686">
        <v>0.12690000000000001</v>
      </c>
      <c r="H22686">
        <v>469.97</v>
      </c>
      <c r="I22686" t="s">
        <v>25</v>
      </c>
      <c r="J22686" t="s">
        <v>26</v>
      </c>
      <c r="K22686" t="s">
        <v>54636</v>
      </c>
      <c r="L22686" t="s">
        <v>65</v>
      </c>
      <c r="M22686" t="s">
        <v>79</v>
      </c>
      <c r="N22686">
        <v>78500</v>
      </c>
      <c r="O22686" t="s">
        <v>139</v>
      </c>
      <c r="P22686" s="1">
        <v>45607</v>
      </c>
      <c r="Q22686" t="s">
        <v>31</v>
      </c>
      <c r="R22686" t="s">
        <v>32</v>
      </c>
      <c r="S22686" t="s">
        <v>54637</v>
      </c>
      <c r="T22686" t="s">
        <v>44</v>
      </c>
      <c r="U22686" t="s">
        <v>54638</v>
      </c>
      <c r="V22686" t="s">
        <v>8525</v>
      </c>
      <c r="W22686" t="s">
        <v>126</v>
      </c>
      <c r="X22686">
        <v>7.08</v>
      </c>
      <c r="Y22686">
        <v>0</v>
      </c>
      <c r="Z22686" s="1">
        <v>36892</v>
      </c>
      <c r="AA22686">
        <v>0</v>
      </c>
      <c r="AB22686">
        <v>70</v>
      </c>
      <c r="AC22686">
        <v>0</v>
      </c>
      <c r="AD22686">
        <v>9</v>
      </c>
      <c r="AE22686">
        <v>0</v>
      </c>
      <c r="AF22686">
        <v>13197</v>
      </c>
      <c r="AG22686">
        <v>0.498</v>
      </c>
      <c r="AH22686">
        <v>17</v>
      </c>
      <c r="AI22686" t="s">
        <v>59819</v>
      </c>
      <c r="AJ22686">
        <v>0</v>
      </c>
      <c r="AK22686">
        <v>0</v>
      </c>
      <c r="AL22686">
        <v>25583.6214</v>
      </c>
      <c r="AM22686">
        <v>25583.62</v>
      </c>
      <c r="AN22686">
        <v>20800</v>
      </c>
      <c r="AO22686">
        <v>4783.62</v>
      </c>
      <c r="AP22686">
        <v>0</v>
      </c>
      <c r="AQ22686">
        <v>0</v>
      </c>
      <c r="AR22686">
        <v>0</v>
      </c>
      <c r="AS22686" s="1">
        <v>41640</v>
      </c>
      <c r="AT22686">
        <v>13867.46</v>
      </c>
      <c r="AU22686" s="1">
        <v>41671</v>
      </c>
    </row>
    <row r="22687" spans="1:47" x14ac:dyDescent="0.25">
      <c r="A22687">
        <v>993659</v>
      </c>
      <c r="B22687">
        <v>1218025</v>
      </c>
      <c r="C22687">
        <v>30000</v>
      </c>
      <c r="D22687">
        <v>30000</v>
      </c>
      <c r="E22687">
        <v>29700</v>
      </c>
      <c r="F22687" t="s">
        <v>101</v>
      </c>
      <c r="G22687">
        <v>0.1242</v>
      </c>
      <c r="H22687">
        <v>673.72</v>
      </c>
      <c r="I22687" t="s">
        <v>25</v>
      </c>
      <c r="J22687" t="s">
        <v>102</v>
      </c>
      <c r="K22687" t="s">
        <v>28347</v>
      </c>
      <c r="L22687" t="s">
        <v>73</v>
      </c>
      <c r="M22687" t="s">
        <v>79</v>
      </c>
      <c r="N22687">
        <v>100000</v>
      </c>
      <c r="O22687" t="s">
        <v>3937</v>
      </c>
      <c r="P22687" s="1">
        <v>45576</v>
      </c>
      <c r="Q22687" t="s">
        <v>31</v>
      </c>
      <c r="R22687" t="s">
        <v>32</v>
      </c>
      <c r="S22687" t="s">
        <v>54639</v>
      </c>
      <c r="T22687" t="s">
        <v>44</v>
      </c>
      <c r="U22687" t="s">
        <v>1284</v>
      </c>
      <c r="V22687" t="s">
        <v>209</v>
      </c>
      <c r="W22687" t="s">
        <v>210</v>
      </c>
      <c r="X22687">
        <v>24.23</v>
      </c>
      <c r="Y22687">
        <v>0</v>
      </c>
      <c r="Z22687" s="1">
        <v>36708</v>
      </c>
      <c r="AA22687">
        <v>0</v>
      </c>
      <c r="AB22687">
        <v>0</v>
      </c>
      <c r="AC22687">
        <v>0</v>
      </c>
      <c r="AD22687">
        <v>9</v>
      </c>
      <c r="AE22687">
        <v>0</v>
      </c>
      <c r="AF22687">
        <v>16930</v>
      </c>
      <c r="AG22687">
        <v>0.44600000000000001</v>
      </c>
      <c r="AH22687">
        <v>14</v>
      </c>
      <c r="AI22687" t="s">
        <v>59819</v>
      </c>
      <c r="AJ22687">
        <v>0</v>
      </c>
      <c r="AK22687">
        <v>0</v>
      </c>
      <c r="AL22687">
        <v>35677.215199999999</v>
      </c>
      <c r="AM22687">
        <v>35320.44</v>
      </c>
      <c r="AN22687">
        <v>30000</v>
      </c>
      <c r="AO22687">
        <v>5677.22</v>
      </c>
      <c r="AP22687">
        <v>0</v>
      </c>
      <c r="AQ22687">
        <v>0</v>
      </c>
      <c r="AR22687">
        <v>0</v>
      </c>
      <c r="AS22687" s="1">
        <v>41487</v>
      </c>
      <c r="AT22687">
        <v>22208.16</v>
      </c>
      <c r="AU22687" s="1">
        <v>41487</v>
      </c>
    </row>
    <row r="22688" spans="1:47" x14ac:dyDescent="0.25">
      <c r="A22688">
        <v>993852</v>
      </c>
      <c r="B22688">
        <v>1218450</v>
      </c>
      <c r="C22688">
        <v>18000</v>
      </c>
      <c r="D22688">
        <v>18000</v>
      </c>
      <c r="E22688">
        <v>18000</v>
      </c>
      <c r="F22688" t="s">
        <v>101</v>
      </c>
      <c r="G22688">
        <v>0.1527</v>
      </c>
      <c r="H22688">
        <v>430.78</v>
      </c>
      <c r="I22688" t="s">
        <v>38</v>
      </c>
      <c r="J22688" t="s">
        <v>95</v>
      </c>
      <c r="K22688" t="s">
        <v>54640</v>
      </c>
      <c r="L22688" t="s">
        <v>41</v>
      </c>
      <c r="M22688" t="s">
        <v>79</v>
      </c>
      <c r="N22688">
        <v>60000</v>
      </c>
      <c r="O22688" t="s">
        <v>3937</v>
      </c>
      <c r="P22688" s="1">
        <v>45607</v>
      </c>
      <c r="Q22688" t="s">
        <v>66</v>
      </c>
      <c r="R22688" t="s">
        <v>32</v>
      </c>
      <c r="S22688" t="s">
        <v>54641</v>
      </c>
      <c r="T22688" t="s">
        <v>87</v>
      </c>
      <c r="U22688" t="s">
        <v>54642</v>
      </c>
      <c r="V22688" t="s">
        <v>1436</v>
      </c>
      <c r="W22688" t="s">
        <v>1437</v>
      </c>
      <c r="X22688">
        <v>9.9</v>
      </c>
      <c r="Y22688">
        <v>0</v>
      </c>
      <c r="Z22688" s="1">
        <v>36434</v>
      </c>
      <c r="AA22688">
        <v>3</v>
      </c>
      <c r="AB22688">
        <v>81</v>
      </c>
      <c r="AC22688">
        <v>0</v>
      </c>
      <c r="AD22688">
        <v>6</v>
      </c>
      <c r="AE22688">
        <v>0</v>
      </c>
      <c r="AF22688">
        <v>5812</v>
      </c>
      <c r="AG22688">
        <v>0.26400000000000001</v>
      </c>
      <c r="AH22688">
        <v>18</v>
      </c>
      <c r="AI22688" t="s">
        <v>59819</v>
      </c>
      <c r="AJ22688">
        <v>0</v>
      </c>
      <c r="AK22688">
        <v>0</v>
      </c>
      <c r="AL22688">
        <v>9906.81</v>
      </c>
      <c r="AM22688">
        <v>9906.81</v>
      </c>
      <c r="AN22688">
        <v>5318.91</v>
      </c>
      <c r="AO22688">
        <v>4587.8999999999996</v>
      </c>
      <c r="AP22688">
        <v>0</v>
      </c>
      <c r="AQ22688">
        <v>0</v>
      </c>
      <c r="AR22688">
        <v>0</v>
      </c>
      <c r="AS22688" s="1">
        <v>41579</v>
      </c>
      <c r="AT22688">
        <v>59.34</v>
      </c>
      <c r="AU22688" s="1">
        <v>42491</v>
      </c>
    </row>
    <row r="22689" spans="1:47" x14ac:dyDescent="0.25">
      <c r="A22689">
        <v>993885</v>
      </c>
      <c r="B22689">
        <v>1218488</v>
      </c>
      <c r="C22689">
        <v>8000</v>
      </c>
      <c r="D22689">
        <v>8000</v>
      </c>
      <c r="E22689">
        <v>8000</v>
      </c>
      <c r="F22689" t="s">
        <v>24</v>
      </c>
      <c r="G22689">
        <v>6.0299999999999999E-2</v>
      </c>
      <c r="H22689">
        <v>243.49</v>
      </c>
      <c r="I22689" t="s">
        <v>113</v>
      </c>
      <c r="J22689" t="s">
        <v>428</v>
      </c>
      <c r="K22689" t="s">
        <v>54643</v>
      </c>
      <c r="L22689" t="s">
        <v>41</v>
      </c>
      <c r="M22689" t="s">
        <v>79</v>
      </c>
      <c r="N22689">
        <v>85200</v>
      </c>
      <c r="O22689" t="s">
        <v>30</v>
      </c>
      <c r="P22689" s="1">
        <v>45576</v>
      </c>
      <c r="Q22689" t="s">
        <v>31</v>
      </c>
      <c r="R22689" t="s">
        <v>32</v>
      </c>
      <c r="S22689" t="s">
        <v>54644</v>
      </c>
      <c r="T22689" t="s">
        <v>164</v>
      </c>
      <c r="U22689" t="s">
        <v>54645</v>
      </c>
      <c r="V22689" t="s">
        <v>3073</v>
      </c>
      <c r="W22689" t="s">
        <v>47</v>
      </c>
      <c r="X22689">
        <v>9.49</v>
      </c>
      <c r="Y22689">
        <v>0</v>
      </c>
      <c r="Z22689" s="1">
        <v>34425</v>
      </c>
      <c r="AA22689">
        <v>0</v>
      </c>
      <c r="AB22689">
        <v>0</v>
      </c>
      <c r="AC22689">
        <v>0</v>
      </c>
      <c r="AD22689">
        <v>9</v>
      </c>
      <c r="AE22689">
        <v>0</v>
      </c>
      <c r="AF22689">
        <v>0</v>
      </c>
      <c r="AG22689">
        <v>0</v>
      </c>
      <c r="AH22689">
        <v>30</v>
      </c>
      <c r="AI22689" t="s">
        <v>59819</v>
      </c>
      <c r="AJ22689">
        <v>0</v>
      </c>
      <c r="AK22689">
        <v>0</v>
      </c>
      <c r="AL22689">
        <v>8754.1658559999996</v>
      </c>
      <c r="AM22689">
        <v>8754.17</v>
      </c>
      <c r="AN22689">
        <v>8000</v>
      </c>
      <c r="AO22689">
        <v>754.17</v>
      </c>
      <c r="AP22689">
        <v>0</v>
      </c>
      <c r="AQ22689">
        <v>0</v>
      </c>
      <c r="AR22689">
        <v>0</v>
      </c>
      <c r="AS22689" s="1">
        <v>41760</v>
      </c>
      <c r="AT22689">
        <v>1581.86</v>
      </c>
      <c r="AU22689" s="1">
        <v>41791</v>
      </c>
    </row>
    <row r="22690" spans="1:47" x14ac:dyDescent="0.25">
      <c r="A22690">
        <v>993914</v>
      </c>
      <c r="B22690">
        <v>1218717</v>
      </c>
      <c r="C22690">
        <v>12000</v>
      </c>
      <c r="D22690">
        <v>12000</v>
      </c>
      <c r="E22690">
        <v>12000</v>
      </c>
      <c r="F22690" t="s">
        <v>24</v>
      </c>
      <c r="G22690">
        <v>0.14269999999999999</v>
      </c>
      <c r="H22690">
        <v>411.71</v>
      </c>
      <c r="I22690" t="s">
        <v>38</v>
      </c>
      <c r="J22690" t="s">
        <v>39</v>
      </c>
      <c r="K22690" t="s">
        <v>201</v>
      </c>
      <c r="L22690" t="s">
        <v>28</v>
      </c>
      <c r="M22690" t="s">
        <v>29</v>
      </c>
      <c r="N22690">
        <v>40320</v>
      </c>
      <c r="O22690" t="s">
        <v>139</v>
      </c>
      <c r="P22690" s="1">
        <v>45607</v>
      </c>
      <c r="Q22690" t="s">
        <v>31</v>
      </c>
      <c r="R22690" t="s">
        <v>32</v>
      </c>
      <c r="S22690" t="s">
        <v>54646</v>
      </c>
      <c r="T22690" t="s">
        <v>44</v>
      </c>
      <c r="U22690" t="s">
        <v>1343</v>
      </c>
      <c r="V22690" t="s">
        <v>1290</v>
      </c>
      <c r="W22690" t="s">
        <v>61</v>
      </c>
      <c r="X22690">
        <v>6.76</v>
      </c>
      <c r="Y22690">
        <v>0</v>
      </c>
      <c r="Z22690" s="1">
        <v>29129</v>
      </c>
      <c r="AA22690">
        <v>1</v>
      </c>
      <c r="AB22690">
        <v>62</v>
      </c>
      <c r="AC22690">
        <v>0</v>
      </c>
      <c r="AD22690">
        <v>5</v>
      </c>
      <c r="AE22690">
        <v>0</v>
      </c>
      <c r="AF22690">
        <v>6190</v>
      </c>
      <c r="AG22690">
        <v>0.80400000000000005</v>
      </c>
      <c r="AH22690">
        <v>14</v>
      </c>
      <c r="AI22690" t="s">
        <v>59819</v>
      </c>
      <c r="AJ22690">
        <v>0</v>
      </c>
      <c r="AK22690">
        <v>0</v>
      </c>
      <c r="AL22690">
        <v>13692.96531</v>
      </c>
      <c r="AM22690">
        <v>13692.97</v>
      </c>
      <c r="AN22690">
        <v>12000</v>
      </c>
      <c r="AO22690">
        <v>1692.97</v>
      </c>
      <c r="AP22690">
        <v>0</v>
      </c>
      <c r="AQ22690">
        <v>0</v>
      </c>
      <c r="AR22690">
        <v>0</v>
      </c>
      <c r="AS22690" s="1">
        <v>41275</v>
      </c>
      <c r="AT22690">
        <v>8348.4500000000007</v>
      </c>
      <c r="AU22690" s="1">
        <v>42005</v>
      </c>
    </row>
    <row r="22691" spans="1:47" x14ac:dyDescent="0.25">
      <c r="A22691">
        <v>993915</v>
      </c>
      <c r="B22691">
        <v>1218718</v>
      </c>
      <c r="C22691">
        <v>29550</v>
      </c>
      <c r="D22691">
        <v>29550</v>
      </c>
      <c r="E22691">
        <v>29550</v>
      </c>
      <c r="F22691" t="s">
        <v>24</v>
      </c>
      <c r="G22691">
        <v>8.8999999999999996E-2</v>
      </c>
      <c r="H22691">
        <v>938.31</v>
      </c>
      <c r="I22691" t="s">
        <v>113</v>
      </c>
      <c r="J22691" t="s">
        <v>127</v>
      </c>
      <c r="K22691" t="s">
        <v>17319</v>
      </c>
      <c r="L22691" t="s">
        <v>153</v>
      </c>
      <c r="M22691" t="s">
        <v>29</v>
      </c>
      <c r="N22691">
        <v>148616</v>
      </c>
      <c r="O22691" t="s">
        <v>139</v>
      </c>
      <c r="P22691" s="1">
        <v>45576</v>
      </c>
      <c r="Q22691" t="s">
        <v>31</v>
      </c>
      <c r="R22691" t="s">
        <v>32</v>
      </c>
      <c r="S22691" t="s">
        <v>54647</v>
      </c>
      <c r="T22691" t="s">
        <v>44</v>
      </c>
      <c r="U22691" t="s">
        <v>54648</v>
      </c>
      <c r="V22691" t="s">
        <v>2196</v>
      </c>
      <c r="W22691" t="s">
        <v>225</v>
      </c>
      <c r="X22691">
        <v>22.86</v>
      </c>
      <c r="Y22691">
        <v>0</v>
      </c>
      <c r="Z22691" s="1">
        <v>35370</v>
      </c>
      <c r="AA22691">
        <v>0</v>
      </c>
      <c r="AB22691">
        <v>0</v>
      </c>
      <c r="AC22691">
        <v>0</v>
      </c>
      <c r="AD22691">
        <v>8</v>
      </c>
      <c r="AE22691">
        <v>0</v>
      </c>
      <c r="AF22691">
        <v>21970</v>
      </c>
      <c r="AG22691">
        <v>0.42899999999999999</v>
      </c>
      <c r="AH22691">
        <v>24</v>
      </c>
      <c r="AI22691" t="s">
        <v>59819</v>
      </c>
      <c r="AJ22691">
        <v>0</v>
      </c>
      <c r="AK22691">
        <v>0</v>
      </c>
      <c r="AL22691">
        <v>33635.75922</v>
      </c>
      <c r="AM22691">
        <v>33635.760000000002</v>
      </c>
      <c r="AN22691">
        <v>29550</v>
      </c>
      <c r="AO22691">
        <v>4085.76</v>
      </c>
      <c r="AP22691">
        <v>0</v>
      </c>
      <c r="AQ22691">
        <v>0</v>
      </c>
      <c r="AR22691">
        <v>0</v>
      </c>
      <c r="AS22691" s="1">
        <v>41760</v>
      </c>
      <c r="AT22691">
        <v>6432.53</v>
      </c>
      <c r="AU22691" s="1">
        <v>42186</v>
      </c>
    </row>
    <row r="22692" spans="1:47" x14ac:dyDescent="0.25">
      <c r="A22692">
        <v>993953</v>
      </c>
      <c r="B22692">
        <v>1218760</v>
      </c>
      <c r="C22692">
        <v>17000</v>
      </c>
      <c r="D22692">
        <v>17000</v>
      </c>
      <c r="E22692">
        <v>16975</v>
      </c>
      <c r="F22692" t="s">
        <v>101</v>
      </c>
      <c r="G22692">
        <v>0.1242</v>
      </c>
      <c r="H22692">
        <v>381.78</v>
      </c>
      <c r="I22692" t="s">
        <v>25</v>
      </c>
      <c r="J22692" t="s">
        <v>102</v>
      </c>
      <c r="K22692" t="s">
        <v>50859</v>
      </c>
      <c r="L22692" t="s">
        <v>41</v>
      </c>
      <c r="M22692" t="s">
        <v>29</v>
      </c>
      <c r="N22692">
        <v>50000</v>
      </c>
      <c r="O22692" t="s">
        <v>139</v>
      </c>
      <c r="P22692" s="1">
        <v>45576</v>
      </c>
      <c r="Q22692" t="s">
        <v>66</v>
      </c>
      <c r="R22692" t="s">
        <v>32</v>
      </c>
      <c r="S22692" t="s">
        <v>54649</v>
      </c>
      <c r="T22692" t="s">
        <v>44</v>
      </c>
      <c r="U22692" t="s">
        <v>1666</v>
      </c>
      <c r="V22692" t="s">
        <v>3467</v>
      </c>
      <c r="W22692" t="s">
        <v>506</v>
      </c>
      <c r="X22692">
        <v>25.18</v>
      </c>
      <c r="Y22692">
        <v>0</v>
      </c>
      <c r="Z22692" s="1">
        <v>34213</v>
      </c>
      <c r="AA22692">
        <v>0</v>
      </c>
      <c r="AB22692">
        <v>0</v>
      </c>
      <c r="AC22692">
        <v>0</v>
      </c>
      <c r="AD22692">
        <v>5</v>
      </c>
      <c r="AE22692">
        <v>0</v>
      </c>
      <c r="AF22692">
        <v>17617</v>
      </c>
      <c r="AG22692">
        <v>0.85499999999999998</v>
      </c>
      <c r="AH22692">
        <v>20</v>
      </c>
      <c r="AI22692" t="s">
        <v>59819</v>
      </c>
      <c r="AJ22692">
        <v>0</v>
      </c>
      <c r="AK22692">
        <v>0</v>
      </c>
      <c r="AL22692">
        <v>15223.42</v>
      </c>
      <c r="AM22692">
        <v>15201.05</v>
      </c>
      <c r="AN22692">
        <v>9212.65</v>
      </c>
      <c r="AO22692">
        <v>4898.09</v>
      </c>
      <c r="AP22692">
        <v>0</v>
      </c>
      <c r="AQ22692">
        <v>1112.68</v>
      </c>
      <c r="AR22692">
        <v>197.5608</v>
      </c>
      <c r="AS22692" s="1">
        <v>41974</v>
      </c>
      <c r="AT22692">
        <v>381.78</v>
      </c>
      <c r="AU22692" s="1">
        <v>42125</v>
      </c>
    </row>
    <row r="22693" spans="1:47" x14ac:dyDescent="0.25">
      <c r="A22693">
        <v>993978</v>
      </c>
      <c r="B22693">
        <v>1218167</v>
      </c>
      <c r="C22693">
        <v>19000</v>
      </c>
      <c r="D22693">
        <v>19000</v>
      </c>
      <c r="E22693">
        <v>18750</v>
      </c>
      <c r="F22693" t="s">
        <v>101</v>
      </c>
      <c r="G22693">
        <v>0.16769999999999999</v>
      </c>
      <c r="H22693">
        <v>469.86</v>
      </c>
      <c r="I22693" t="s">
        <v>62</v>
      </c>
      <c r="J22693" t="s">
        <v>63</v>
      </c>
      <c r="K22693" t="s">
        <v>54650</v>
      </c>
      <c r="L22693" t="s">
        <v>41</v>
      </c>
      <c r="M22693" t="s">
        <v>79</v>
      </c>
      <c r="N22693">
        <v>45000</v>
      </c>
      <c r="O22693" t="s">
        <v>139</v>
      </c>
      <c r="P22693" s="1">
        <v>45607</v>
      </c>
      <c r="Q22693" t="s">
        <v>39149</v>
      </c>
      <c r="R22693" t="s">
        <v>32</v>
      </c>
      <c r="S22693" t="s">
        <v>54651</v>
      </c>
      <c r="T22693" t="s">
        <v>44</v>
      </c>
      <c r="U22693" t="s">
        <v>174</v>
      </c>
      <c r="V22693" t="s">
        <v>1522</v>
      </c>
      <c r="W22693" t="s">
        <v>417</v>
      </c>
      <c r="X22693">
        <v>23.25</v>
      </c>
      <c r="Y22693">
        <v>3</v>
      </c>
      <c r="Z22693" s="1">
        <v>31444</v>
      </c>
      <c r="AA22693">
        <v>0</v>
      </c>
      <c r="AB22693">
        <v>12</v>
      </c>
      <c r="AC22693">
        <v>0</v>
      </c>
      <c r="AD22693">
        <v>8</v>
      </c>
      <c r="AE22693">
        <v>0</v>
      </c>
      <c r="AF22693">
        <v>19620</v>
      </c>
      <c r="AG22693">
        <v>0.60199999999999998</v>
      </c>
      <c r="AH22693">
        <v>21</v>
      </c>
      <c r="AI22693" t="s">
        <v>59819</v>
      </c>
      <c r="AJ22693">
        <v>3133</v>
      </c>
      <c r="AK22693">
        <v>3092</v>
      </c>
      <c r="AL22693">
        <v>24860.48</v>
      </c>
      <c r="AM22693">
        <v>24533.15</v>
      </c>
      <c r="AN22693">
        <v>15866.69</v>
      </c>
      <c r="AO22693">
        <v>8993.7900000000009</v>
      </c>
      <c r="AP22693">
        <v>0</v>
      </c>
      <c r="AQ22693">
        <v>0</v>
      </c>
      <c r="AR22693">
        <v>0</v>
      </c>
      <c r="AS22693" s="1">
        <v>42491</v>
      </c>
      <c r="AT22693">
        <v>469.86</v>
      </c>
      <c r="AU22693" s="1">
        <v>42491</v>
      </c>
    </row>
    <row r="22694" spans="1:47" x14ac:dyDescent="0.25">
      <c r="A22694">
        <v>994044</v>
      </c>
      <c r="B22694">
        <v>1218236</v>
      </c>
      <c r="C22694">
        <v>11000</v>
      </c>
      <c r="D22694">
        <v>11000</v>
      </c>
      <c r="E22694">
        <v>11000</v>
      </c>
      <c r="F22694" t="s">
        <v>24</v>
      </c>
      <c r="G22694">
        <v>7.51E-2</v>
      </c>
      <c r="H22694">
        <v>342.22</v>
      </c>
      <c r="I22694" t="s">
        <v>113</v>
      </c>
      <c r="J22694" t="s">
        <v>119</v>
      </c>
      <c r="K22694" t="s">
        <v>54652</v>
      </c>
      <c r="L22694" t="s">
        <v>73</v>
      </c>
      <c r="M22694" t="s">
        <v>29</v>
      </c>
      <c r="N22694">
        <v>65000</v>
      </c>
      <c r="O22694" t="s">
        <v>139</v>
      </c>
      <c r="P22694" s="1">
        <v>45576</v>
      </c>
      <c r="Q22694" t="s">
        <v>31</v>
      </c>
      <c r="R22694" t="s">
        <v>32</v>
      </c>
      <c r="S22694" t="s">
        <v>54653</v>
      </c>
      <c r="T22694" t="s">
        <v>44</v>
      </c>
      <c r="U22694" t="s">
        <v>54654</v>
      </c>
      <c r="V22694" t="s">
        <v>319</v>
      </c>
      <c r="W22694" t="s">
        <v>144</v>
      </c>
      <c r="X22694">
        <v>19.88</v>
      </c>
      <c r="Y22694">
        <v>0</v>
      </c>
      <c r="Z22694" s="1">
        <v>37530</v>
      </c>
      <c r="AA22694">
        <v>1</v>
      </c>
      <c r="AB22694">
        <v>0</v>
      </c>
      <c r="AC22694">
        <v>0</v>
      </c>
      <c r="AD22694">
        <v>16</v>
      </c>
      <c r="AE22694">
        <v>0</v>
      </c>
      <c r="AF22694">
        <v>11968</v>
      </c>
      <c r="AG22694">
        <v>0.21</v>
      </c>
      <c r="AH22694">
        <v>35</v>
      </c>
      <c r="AI22694" t="s">
        <v>59819</v>
      </c>
      <c r="AJ22694">
        <v>0</v>
      </c>
      <c r="AK22694">
        <v>0</v>
      </c>
      <c r="AL22694">
        <v>12319.876609999999</v>
      </c>
      <c r="AM22694">
        <v>12319.88</v>
      </c>
      <c r="AN22694">
        <v>11000</v>
      </c>
      <c r="AO22694">
        <v>1319.88</v>
      </c>
      <c r="AP22694">
        <v>0</v>
      </c>
      <c r="AQ22694">
        <v>0</v>
      </c>
      <c r="AR22694">
        <v>0</v>
      </c>
      <c r="AS22694" s="1">
        <v>41944</v>
      </c>
      <c r="AT22694">
        <v>350.37</v>
      </c>
      <c r="AU22694" s="1">
        <v>41944</v>
      </c>
    </row>
    <row r="22695" spans="1:47" x14ac:dyDescent="0.25">
      <c r="A22695">
        <v>994078</v>
      </c>
      <c r="B22695">
        <v>1218276</v>
      </c>
      <c r="C22695">
        <v>1500</v>
      </c>
      <c r="D22695">
        <v>1500</v>
      </c>
      <c r="E22695">
        <v>1500</v>
      </c>
      <c r="F22695" t="s">
        <v>24</v>
      </c>
      <c r="G22695">
        <v>9.9099999999999994E-2</v>
      </c>
      <c r="H22695">
        <v>48.34</v>
      </c>
      <c r="I22695" t="s">
        <v>25</v>
      </c>
      <c r="J22695" t="s">
        <v>71</v>
      </c>
      <c r="K22695" t="s">
        <v>7976</v>
      </c>
      <c r="L22695" t="s">
        <v>41</v>
      </c>
      <c r="M22695" t="s">
        <v>29</v>
      </c>
      <c r="N22695">
        <v>32304</v>
      </c>
      <c r="O22695" t="s">
        <v>3937</v>
      </c>
      <c r="P22695" s="1">
        <v>45576</v>
      </c>
      <c r="Q22695" t="s">
        <v>66</v>
      </c>
      <c r="R22695" t="s">
        <v>32</v>
      </c>
      <c r="S22695" t="s">
        <v>54655</v>
      </c>
      <c r="T22695" t="s">
        <v>164</v>
      </c>
      <c r="U22695" t="s">
        <v>1260</v>
      </c>
      <c r="V22695" t="s">
        <v>6956</v>
      </c>
      <c r="W22695" t="s">
        <v>254</v>
      </c>
      <c r="X22695">
        <v>8.2100000000000009</v>
      </c>
      <c r="Y22695">
        <v>0</v>
      </c>
      <c r="Z22695" s="1">
        <v>38443</v>
      </c>
      <c r="AA22695">
        <v>1</v>
      </c>
      <c r="AB22695">
        <v>0</v>
      </c>
      <c r="AC22695">
        <v>0</v>
      </c>
      <c r="AD22695">
        <v>6</v>
      </c>
      <c r="AE22695">
        <v>0</v>
      </c>
      <c r="AF22695">
        <v>1583</v>
      </c>
      <c r="AG22695">
        <v>0.60899999999999999</v>
      </c>
      <c r="AH22695">
        <v>14</v>
      </c>
      <c r="AI22695" t="s">
        <v>59819</v>
      </c>
      <c r="AJ22695">
        <v>0</v>
      </c>
      <c r="AK22695">
        <v>0</v>
      </c>
      <c r="AL22695">
        <v>529.87</v>
      </c>
      <c r="AM22695">
        <v>529.87</v>
      </c>
      <c r="AN22695">
        <v>410.77</v>
      </c>
      <c r="AO22695">
        <v>119.1</v>
      </c>
      <c r="AP22695">
        <v>0</v>
      </c>
      <c r="AQ22695">
        <v>0</v>
      </c>
      <c r="AR22695">
        <v>0</v>
      </c>
      <c r="AS22695" s="1">
        <v>41183</v>
      </c>
      <c r="AT22695">
        <v>48.34</v>
      </c>
      <c r="AU22695" s="1">
        <v>42491</v>
      </c>
    </row>
    <row r="22696" spans="1:47" x14ac:dyDescent="0.25">
      <c r="A22696">
        <v>994083</v>
      </c>
      <c r="B22696">
        <v>1218281</v>
      </c>
      <c r="C22696">
        <v>7200</v>
      </c>
      <c r="D22696">
        <v>7200</v>
      </c>
      <c r="E22696">
        <v>7200</v>
      </c>
      <c r="F22696" t="s">
        <v>24</v>
      </c>
      <c r="G22696">
        <v>0.1242</v>
      </c>
      <c r="H22696">
        <v>240.59</v>
      </c>
      <c r="I22696" t="s">
        <v>25</v>
      </c>
      <c r="J22696" t="s">
        <v>102</v>
      </c>
      <c r="K22696" t="s">
        <v>54656</v>
      </c>
      <c r="L22696" t="s">
        <v>153</v>
      </c>
      <c r="M22696" t="s">
        <v>29</v>
      </c>
      <c r="N22696">
        <v>35000</v>
      </c>
      <c r="O22696" t="s">
        <v>30</v>
      </c>
      <c r="P22696" s="1">
        <v>45576</v>
      </c>
      <c r="Q22696" t="s">
        <v>31</v>
      </c>
      <c r="R22696" t="s">
        <v>32</v>
      </c>
      <c r="S22696" t="s">
        <v>54657</v>
      </c>
      <c r="T22696" t="s">
        <v>44</v>
      </c>
      <c r="U22696" t="s">
        <v>174</v>
      </c>
      <c r="V22696" t="s">
        <v>747</v>
      </c>
      <c r="W22696" t="s">
        <v>225</v>
      </c>
      <c r="X22696">
        <v>6.14</v>
      </c>
      <c r="Y22696">
        <v>0</v>
      </c>
      <c r="Z22696" s="1">
        <v>39052</v>
      </c>
      <c r="AA22696">
        <v>0</v>
      </c>
      <c r="AB22696">
        <v>0</v>
      </c>
      <c r="AC22696">
        <v>0</v>
      </c>
      <c r="AD22696">
        <v>6</v>
      </c>
      <c r="AE22696">
        <v>0</v>
      </c>
      <c r="AF22696">
        <v>6250</v>
      </c>
      <c r="AG22696">
        <v>0.89300000000000002</v>
      </c>
      <c r="AH22696">
        <v>13</v>
      </c>
      <c r="AI22696" t="s">
        <v>59819</v>
      </c>
      <c r="AJ22696">
        <v>0</v>
      </c>
      <c r="AK22696">
        <v>0</v>
      </c>
      <c r="AL22696">
        <v>8681.7061510000003</v>
      </c>
      <c r="AM22696">
        <v>8681.7099999999991</v>
      </c>
      <c r="AN22696">
        <v>7200</v>
      </c>
      <c r="AO22696">
        <v>1466.71</v>
      </c>
      <c r="AP22696">
        <v>14.999999989999999</v>
      </c>
      <c r="AQ22696">
        <v>0</v>
      </c>
      <c r="AR22696">
        <v>0</v>
      </c>
      <c r="AS22696" s="1">
        <v>41974</v>
      </c>
      <c r="AT22696">
        <v>8.82</v>
      </c>
      <c r="AU22696" s="1">
        <v>42370</v>
      </c>
    </row>
    <row r="22697" spans="1:47" x14ac:dyDescent="0.25">
      <c r="A22697">
        <v>994110</v>
      </c>
      <c r="B22697">
        <v>1218310</v>
      </c>
      <c r="C22697">
        <v>11500</v>
      </c>
      <c r="D22697">
        <v>11500</v>
      </c>
      <c r="E22697">
        <v>11500</v>
      </c>
      <c r="F22697" t="s">
        <v>24</v>
      </c>
      <c r="G22697">
        <v>6.0299999999999999E-2</v>
      </c>
      <c r="H22697">
        <v>350.01</v>
      </c>
      <c r="I22697" t="s">
        <v>113</v>
      </c>
      <c r="J22697" t="s">
        <v>428</v>
      </c>
      <c r="K22697" t="s">
        <v>28347</v>
      </c>
      <c r="L22697" t="s">
        <v>65</v>
      </c>
      <c r="M22697" t="s">
        <v>79</v>
      </c>
      <c r="N22697">
        <v>27600</v>
      </c>
      <c r="O22697" t="s">
        <v>3937</v>
      </c>
      <c r="P22697" s="1">
        <v>45576</v>
      </c>
      <c r="Q22697" t="s">
        <v>66</v>
      </c>
      <c r="R22697" t="s">
        <v>32</v>
      </c>
      <c r="S22697" t="s">
        <v>54658</v>
      </c>
      <c r="T22697" t="s">
        <v>44</v>
      </c>
      <c r="U22697" t="s">
        <v>37637</v>
      </c>
      <c r="V22697" t="s">
        <v>815</v>
      </c>
      <c r="W22697" t="s">
        <v>149</v>
      </c>
      <c r="X22697">
        <v>24.3</v>
      </c>
      <c r="Y22697">
        <v>0</v>
      </c>
      <c r="Z22697" s="1">
        <v>29403</v>
      </c>
      <c r="AA22697">
        <v>0</v>
      </c>
      <c r="AB22697">
        <v>0</v>
      </c>
      <c r="AC22697">
        <v>0</v>
      </c>
      <c r="AD22697">
        <v>8</v>
      </c>
      <c r="AE22697">
        <v>0</v>
      </c>
      <c r="AF22697">
        <v>13205</v>
      </c>
      <c r="AG22697">
        <v>0.36499999999999999</v>
      </c>
      <c r="AH22697">
        <v>13</v>
      </c>
      <c r="AI22697" t="s">
        <v>59819</v>
      </c>
      <c r="AJ22697">
        <v>0</v>
      </c>
      <c r="AK22697">
        <v>0</v>
      </c>
      <c r="AL22697">
        <v>7698.9</v>
      </c>
      <c r="AM22697">
        <v>7698.9</v>
      </c>
      <c r="AN22697">
        <v>6778.58</v>
      </c>
      <c r="AO22697">
        <v>920.32</v>
      </c>
      <c r="AP22697">
        <v>0</v>
      </c>
      <c r="AQ22697">
        <v>0</v>
      </c>
      <c r="AR22697">
        <v>0</v>
      </c>
      <c r="AS22697" s="1">
        <v>41518</v>
      </c>
      <c r="AT22697">
        <v>350.01</v>
      </c>
      <c r="AU22697" s="1">
        <v>42491</v>
      </c>
    </row>
    <row r="22698" spans="1:47" x14ac:dyDescent="0.25">
      <c r="A22698">
        <v>994123</v>
      </c>
      <c r="B22698">
        <v>1218525</v>
      </c>
      <c r="C22698">
        <v>24000</v>
      </c>
      <c r="D22698">
        <v>24000</v>
      </c>
      <c r="E22698">
        <v>24000</v>
      </c>
      <c r="F22698" t="s">
        <v>24</v>
      </c>
      <c r="G22698">
        <v>0.1903</v>
      </c>
      <c r="H22698">
        <v>880.11</v>
      </c>
      <c r="I22698" t="s">
        <v>150</v>
      </c>
      <c r="J22698" t="s">
        <v>192</v>
      </c>
      <c r="K22698" t="s">
        <v>54659</v>
      </c>
      <c r="L22698" t="s">
        <v>28</v>
      </c>
      <c r="M22698" t="s">
        <v>79</v>
      </c>
      <c r="N22698">
        <v>85000</v>
      </c>
      <c r="O22698" t="s">
        <v>139</v>
      </c>
      <c r="P22698" s="1">
        <v>45576</v>
      </c>
      <c r="Q22698" t="s">
        <v>31</v>
      </c>
      <c r="R22698" t="s">
        <v>32</v>
      </c>
      <c r="S22698" t="s">
        <v>54660</v>
      </c>
      <c r="T22698" t="s">
        <v>34</v>
      </c>
      <c r="U22698" t="s">
        <v>2268</v>
      </c>
      <c r="V22698" t="s">
        <v>6266</v>
      </c>
      <c r="W22698" t="s">
        <v>417</v>
      </c>
      <c r="X22698">
        <v>13.13</v>
      </c>
      <c r="Y22698">
        <v>0</v>
      </c>
      <c r="Z22698" s="1">
        <v>36770</v>
      </c>
      <c r="AA22698">
        <v>0</v>
      </c>
      <c r="AB22698">
        <v>0</v>
      </c>
      <c r="AC22698">
        <v>0</v>
      </c>
      <c r="AD22698">
        <v>12</v>
      </c>
      <c r="AE22698">
        <v>0</v>
      </c>
      <c r="AF22698">
        <v>23311</v>
      </c>
      <c r="AG22698">
        <v>0.78800000000000003</v>
      </c>
      <c r="AH22698">
        <v>24</v>
      </c>
      <c r="AI22698" t="s">
        <v>59819</v>
      </c>
      <c r="AJ22698">
        <v>0</v>
      </c>
      <c r="AK22698">
        <v>0</v>
      </c>
      <c r="AL22698">
        <v>30615.071960000001</v>
      </c>
      <c r="AM22698">
        <v>30615.07</v>
      </c>
      <c r="AN22698">
        <v>24000</v>
      </c>
      <c r="AO22698">
        <v>6615.07</v>
      </c>
      <c r="AP22698">
        <v>0</v>
      </c>
      <c r="AQ22698">
        <v>0</v>
      </c>
      <c r="AR22698">
        <v>0</v>
      </c>
      <c r="AS22698" s="1">
        <v>41760</v>
      </c>
      <c r="AT22698">
        <v>1495.11</v>
      </c>
      <c r="AU22698" s="1">
        <v>42491</v>
      </c>
    </row>
    <row r="22699" spans="1:47" x14ac:dyDescent="0.25">
      <c r="A22699">
        <v>994133</v>
      </c>
      <c r="B22699">
        <v>1218537</v>
      </c>
      <c r="C22699">
        <v>20000</v>
      </c>
      <c r="D22699">
        <v>20000</v>
      </c>
      <c r="E22699">
        <v>19950</v>
      </c>
      <c r="F22699" t="s">
        <v>101</v>
      </c>
      <c r="G22699">
        <v>0.14269999999999999</v>
      </c>
      <c r="H22699">
        <v>468.17</v>
      </c>
      <c r="I22699" t="s">
        <v>38</v>
      </c>
      <c r="J22699" t="s">
        <v>39</v>
      </c>
      <c r="K22699" t="s">
        <v>10280</v>
      </c>
      <c r="L22699" t="s">
        <v>65</v>
      </c>
      <c r="M22699" t="s">
        <v>29</v>
      </c>
      <c r="N22699">
        <v>60000</v>
      </c>
      <c r="O22699" t="s">
        <v>139</v>
      </c>
      <c r="P22699" s="1">
        <v>45607</v>
      </c>
      <c r="Q22699" t="s">
        <v>31</v>
      </c>
      <c r="R22699" t="s">
        <v>32</v>
      </c>
      <c r="S22699" t="s">
        <v>54661</v>
      </c>
      <c r="T22699" t="s">
        <v>44</v>
      </c>
      <c r="U22699" t="s">
        <v>445</v>
      </c>
      <c r="V22699" t="s">
        <v>1025</v>
      </c>
      <c r="W22699" t="s">
        <v>61</v>
      </c>
      <c r="X22699">
        <v>21.75</v>
      </c>
      <c r="Y22699">
        <v>0</v>
      </c>
      <c r="Z22699" s="1">
        <v>36800</v>
      </c>
      <c r="AA22699">
        <v>0</v>
      </c>
      <c r="AB22699">
        <v>0</v>
      </c>
      <c r="AC22699">
        <v>0</v>
      </c>
      <c r="AD22699">
        <v>11</v>
      </c>
      <c r="AE22699">
        <v>0</v>
      </c>
      <c r="AF22699">
        <v>13537</v>
      </c>
      <c r="AG22699">
        <v>0.70099999999999996</v>
      </c>
      <c r="AH22699">
        <v>28</v>
      </c>
      <c r="AI22699" t="s">
        <v>59819</v>
      </c>
      <c r="AJ22699">
        <v>0</v>
      </c>
      <c r="AK22699">
        <v>0</v>
      </c>
      <c r="AL22699">
        <v>27881.62</v>
      </c>
      <c r="AM22699">
        <v>27811.919999999998</v>
      </c>
      <c r="AN22699">
        <v>20000</v>
      </c>
      <c r="AO22699">
        <v>7881.62</v>
      </c>
      <c r="AP22699">
        <v>0</v>
      </c>
      <c r="AQ22699">
        <v>0</v>
      </c>
      <c r="AR22699">
        <v>0</v>
      </c>
      <c r="AS22699" s="1">
        <v>42430</v>
      </c>
      <c r="AT22699">
        <v>2004.95</v>
      </c>
      <c r="AU22699" s="1">
        <v>42430</v>
      </c>
    </row>
    <row r="22700" spans="1:47" x14ac:dyDescent="0.25">
      <c r="A22700">
        <v>994158</v>
      </c>
      <c r="B22700">
        <v>1218563</v>
      </c>
      <c r="C22700">
        <v>5000</v>
      </c>
      <c r="D22700">
        <v>5000</v>
      </c>
      <c r="E22700">
        <v>5000</v>
      </c>
      <c r="F22700" t="s">
        <v>24</v>
      </c>
      <c r="G22700">
        <v>6.0299999999999999E-2</v>
      </c>
      <c r="H22700">
        <v>152.18</v>
      </c>
      <c r="I22700" t="s">
        <v>113</v>
      </c>
      <c r="J22700" t="s">
        <v>428</v>
      </c>
      <c r="K22700" t="s">
        <v>54662</v>
      </c>
      <c r="L22700" t="s">
        <v>202</v>
      </c>
      <c r="M22700" t="s">
        <v>79</v>
      </c>
      <c r="N22700">
        <v>76000</v>
      </c>
      <c r="O22700" t="s">
        <v>139</v>
      </c>
      <c r="P22700" s="1">
        <v>45576</v>
      </c>
      <c r="Q22700" t="s">
        <v>31</v>
      </c>
      <c r="R22700" t="s">
        <v>32</v>
      </c>
      <c r="S22700" t="s">
        <v>54663</v>
      </c>
      <c r="T22700" t="s">
        <v>34</v>
      </c>
      <c r="U22700" t="s">
        <v>4819</v>
      </c>
      <c r="V22700" t="s">
        <v>17785</v>
      </c>
      <c r="W22700" t="s">
        <v>94</v>
      </c>
      <c r="X22700">
        <v>14.27</v>
      </c>
      <c r="Y22700">
        <v>0</v>
      </c>
      <c r="Z22700" s="1">
        <v>33482</v>
      </c>
      <c r="AA22700">
        <v>1</v>
      </c>
      <c r="AB22700">
        <v>0</v>
      </c>
      <c r="AC22700">
        <v>0</v>
      </c>
      <c r="AD22700">
        <v>10</v>
      </c>
      <c r="AE22700">
        <v>0</v>
      </c>
      <c r="AF22700">
        <v>58334</v>
      </c>
      <c r="AG22700">
        <v>6.8000000000000005E-2</v>
      </c>
      <c r="AH22700">
        <v>26</v>
      </c>
      <c r="AI22700" t="s">
        <v>59819</v>
      </c>
      <c r="AJ22700">
        <v>0</v>
      </c>
      <c r="AK22700">
        <v>0</v>
      </c>
      <c r="AL22700">
        <v>5478.6534389999997</v>
      </c>
      <c r="AM22700">
        <v>5478.65</v>
      </c>
      <c r="AN22700">
        <v>5000</v>
      </c>
      <c r="AO22700">
        <v>478.65</v>
      </c>
      <c r="AP22700">
        <v>0</v>
      </c>
      <c r="AQ22700">
        <v>0</v>
      </c>
      <c r="AR22700">
        <v>0</v>
      </c>
      <c r="AS22700" s="1">
        <v>41944</v>
      </c>
      <c r="AT22700">
        <v>153.83000000000001</v>
      </c>
      <c r="AU22700" s="1">
        <v>41913</v>
      </c>
    </row>
    <row r="22701" spans="1:47" x14ac:dyDescent="0.25">
      <c r="A22701">
        <v>994159</v>
      </c>
      <c r="B22701">
        <v>1218564</v>
      </c>
      <c r="C22701">
        <v>4400</v>
      </c>
      <c r="D22701">
        <v>4400</v>
      </c>
      <c r="E22701">
        <v>4375</v>
      </c>
      <c r="F22701" t="s">
        <v>24</v>
      </c>
      <c r="G22701">
        <v>8.8999999999999996E-2</v>
      </c>
      <c r="H22701">
        <v>139.72</v>
      </c>
      <c r="I22701" t="s">
        <v>113</v>
      </c>
      <c r="J22701" t="s">
        <v>127</v>
      </c>
      <c r="K22701" t="s">
        <v>54664</v>
      </c>
      <c r="L22701" t="s">
        <v>153</v>
      </c>
      <c r="M22701" t="s">
        <v>79</v>
      </c>
      <c r="N22701">
        <v>61104</v>
      </c>
      <c r="O22701" t="s">
        <v>30</v>
      </c>
      <c r="P22701" s="1">
        <v>45576</v>
      </c>
      <c r="Q22701" t="s">
        <v>31</v>
      </c>
      <c r="R22701" t="s">
        <v>32</v>
      </c>
      <c r="S22701" t="s">
        <v>54665</v>
      </c>
      <c r="T22701" t="s">
        <v>164</v>
      </c>
      <c r="U22701" t="s">
        <v>8109</v>
      </c>
      <c r="V22701" t="s">
        <v>143</v>
      </c>
      <c r="W22701" t="s">
        <v>144</v>
      </c>
      <c r="X22701">
        <v>15.62</v>
      </c>
      <c r="Y22701">
        <v>0</v>
      </c>
      <c r="Z22701" s="1">
        <v>34394</v>
      </c>
      <c r="AA22701">
        <v>0</v>
      </c>
      <c r="AB22701">
        <v>0</v>
      </c>
      <c r="AC22701">
        <v>0</v>
      </c>
      <c r="AD22701">
        <v>12</v>
      </c>
      <c r="AE22701">
        <v>0</v>
      </c>
      <c r="AF22701">
        <v>21262</v>
      </c>
      <c r="AG22701">
        <v>0.78200000000000003</v>
      </c>
      <c r="AH22701">
        <v>21</v>
      </c>
      <c r="AI22701" t="s">
        <v>59819</v>
      </c>
      <c r="AJ22701">
        <v>0</v>
      </c>
      <c r="AK22701">
        <v>0</v>
      </c>
      <c r="AL22701">
        <v>5029.6788820000002</v>
      </c>
      <c r="AM22701">
        <v>5001.1000000000004</v>
      </c>
      <c r="AN22701">
        <v>4400</v>
      </c>
      <c r="AO22701">
        <v>629.67999999999995</v>
      </c>
      <c r="AP22701">
        <v>0</v>
      </c>
      <c r="AQ22701">
        <v>0</v>
      </c>
      <c r="AR22701">
        <v>0</v>
      </c>
      <c r="AS22701" s="1">
        <v>41944</v>
      </c>
      <c r="AT22701">
        <v>145.63999999999999</v>
      </c>
      <c r="AU22701" s="1">
        <v>42370</v>
      </c>
    </row>
    <row r="22702" spans="1:47" x14ac:dyDescent="0.25">
      <c r="A22702">
        <v>994171</v>
      </c>
      <c r="B22702">
        <v>1218578</v>
      </c>
      <c r="C22702">
        <v>35000</v>
      </c>
      <c r="D22702">
        <v>35000</v>
      </c>
      <c r="E22702">
        <v>35000</v>
      </c>
      <c r="F22702" t="s">
        <v>101</v>
      </c>
      <c r="G22702">
        <v>0.12690000000000001</v>
      </c>
      <c r="H22702">
        <v>790.82</v>
      </c>
      <c r="I22702" t="s">
        <v>25</v>
      </c>
      <c r="J22702" t="s">
        <v>26</v>
      </c>
      <c r="K22702" t="s">
        <v>54666</v>
      </c>
      <c r="L22702" t="s">
        <v>28</v>
      </c>
      <c r="M22702" t="s">
        <v>79</v>
      </c>
      <c r="N22702">
        <v>100000</v>
      </c>
      <c r="O22702" t="s">
        <v>139</v>
      </c>
      <c r="P22702" s="1">
        <v>45576</v>
      </c>
      <c r="Q22702" t="s">
        <v>31</v>
      </c>
      <c r="R22702" t="s">
        <v>32</v>
      </c>
      <c r="S22702" t="s">
        <v>54667</v>
      </c>
      <c r="T22702" t="s">
        <v>87</v>
      </c>
      <c r="U22702" t="s">
        <v>4721</v>
      </c>
      <c r="V22702" t="s">
        <v>1940</v>
      </c>
      <c r="W22702" t="s">
        <v>61</v>
      </c>
      <c r="X22702">
        <v>9.67</v>
      </c>
      <c r="Y22702">
        <v>0</v>
      </c>
      <c r="Z22702" s="1">
        <v>35004</v>
      </c>
      <c r="AA22702">
        <v>1</v>
      </c>
      <c r="AB22702">
        <v>0</v>
      </c>
      <c r="AC22702">
        <v>0</v>
      </c>
      <c r="AD22702">
        <v>11</v>
      </c>
      <c r="AE22702">
        <v>0</v>
      </c>
      <c r="AF22702">
        <v>4486</v>
      </c>
      <c r="AG22702">
        <v>7.6999999999999999E-2</v>
      </c>
      <c r="AH22702">
        <v>29</v>
      </c>
      <c r="AI22702" t="s">
        <v>59819</v>
      </c>
      <c r="AJ22702">
        <v>0</v>
      </c>
      <c r="AK22702">
        <v>0</v>
      </c>
      <c r="AL22702">
        <v>40248.169580000002</v>
      </c>
      <c r="AM22702">
        <v>40248.17</v>
      </c>
      <c r="AN22702">
        <v>35000</v>
      </c>
      <c r="AO22702">
        <v>5248.17</v>
      </c>
      <c r="AP22702">
        <v>0</v>
      </c>
      <c r="AQ22702">
        <v>0</v>
      </c>
      <c r="AR22702">
        <v>0</v>
      </c>
      <c r="AS22702" s="1">
        <v>41334</v>
      </c>
      <c r="AT22702">
        <v>27156.09</v>
      </c>
      <c r="AU22702" s="1">
        <v>41334</v>
      </c>
    </row>
    <row r="22703" spans="1:47" x14ac:dyDescent="0.25">
      <c r="A22703">
        <v>994182</v>
      </c>
      <c r="B22703">
        <v>1218589</v>
      </c>
      <c r="C22703">
        <v>25000</v>
      </c>
      <c r="D22703">
        <v>25000</v>
      </c>
      <c r="E22703">
        <v>24750</v>
      </c>
      <c r="F22703" t="s">
        <v>101</v>
      </c>
      <c r="G22703">
        <v>0.1825</v>
      </c>
      <c r="H22703">
        <v>638.25</v>
      </c>
      <c r="I22703" t="s">
        <v>62</v>
      </c>
      <c r="J22703" t="s">
        <v>501</v>
      </c>
      <c r="K22703" t="s">
        <v>54668</v>
      </c>
      <c r="L22703" t="s">
        <v>41</v>
      </c>
      <c r="M22703" t="s">
        <v>42</v>
      </c>
      <c r="N22703">
        <v>70000</v>
      </c>
      <c r="O22703" t="s">
        <v>139</v>
      </c>
      <c r="P22703" s="1">
        <v>45576</v>
      </c>
      <c r="Q22703" t="s">
        <v>66</v>
      </c>
      <c r="R22703" t="s">
        <v>32</v>
      </c>
      <c r="S22703" t="s">
        <v>54669</v>
      </c>
      <c r="T22703" t="s">
        <v>44</v>
      </c>
      <c r="U22703" t="s">
        <v>10675</v>
      </c>
      <c r="V22703" t="s">
        <v>3455</v>
      </c>
      <c r="W22703" t="s">
        <v>417</v>
      </c>
      <c r="X22703">
        <v>13.44</v>
      </c>
      <c r="Y22703">
        <v>0</v>
      </c>
      <c r="Z22703" s="1">
        <v>35886</v>
      </c>
      <c r="AA22703">
        <v>0</v>
      </c>
      <c r="AB22703">
        <v>0</v>
      </c>
      <c r="AC22703">
        <v>0</v>
      </c>
      <c r="AD22703">
        <v>11</v>
      </c>
      <c r="AE22703">
        <v>0</v>
      </c>
      <c r="AF22703">
        <v>24946</v>
      </c>
      <c r="AG22703">
        <v>0.83499999999999996</v>
      </c>
      <c r="AH22703">
        <v>21</v>
      </c>
      <c r="AI22703" t="s">
        <v>59819</v>
      </c>
      <c r="AJ22703">
        <v>0</v>
      </c>
      <c r="AK22703">
        <v>0</v>
      </c>
      <c r="AL22703">
        <v>7749.86</v>
      </c>
      <c r="AM22703">
        <v>7672.21</v>
      </c>
      <c r="AN22703">
        <v>780.49</v>
      </c>
      <c r="AO22703">
        <v>1120.94</v>
      </c>
      <c r="AP22703">
        <v>0</v>
      </c>
      <c r="AQ22703">
        <v>5848.43</v>
      </c>
      <c r="AR22703">
        <v>1050.7536</v>
      </c>
      <c r="AS22703" s="1">
        <v>40940</v>
      </c>
      <c r="AT22703">
        <v>638.25</v>
      </c>
      <c r="AU22703" s="1">
        <v>41061</v>
      </c>
    </row>
    <row r="22704" spans="1:47" x14ac:dyDescent="0.25">
      <c r="A22704">
        <v>994249</v>
      </c>
      <c r="B22704">
        <v>1218661</v>
      </c>
      <c r="C22704">
        <v>12500</v>
      </c>
      <c r="D22704">
        <v>12500</v>
      </c>
      <c r="E22704">
        <v>12500</v>
      </c>
      <c r="F22704" t="s">
        <v>24</v>
      </c>
      <c r="G22704">
        <v>6.0299999999999999E-2</v>
      </c>
      <c r="H22704">
        <v>380.45</v>
      </c>
      <c r="I22704" t="s">
        <v>113</v>
      </c>
      <c r="J22704" t="s">
        <v>428</v>
      </c>
      <c r="K22704" t="s">
        <v>54670</v>
      </c>
      <c r="L22704" t="s">
        <v>202</v>
      </c>
      <c r="M22704" t="s">
        <v>79</v>
      </c>
      <c r="N22704">
        <v>42000</v>
      </c>
      <c r="O22704" t="s">
        <v>30</v>
      </c>
      <c r="P22704" s="1">
        <v>45576</v>
      </c>
      <c r="Q22704" t="s">
        <v>66</v>
      </c>
      <c r="R22704" t="s">
        <v>32</v>
      </c>
      <c r="S22704" t="s">
        <v>54671</v>
      </c>
      <c r="T22704" t="s">
        <v>34</v>
      </c>
      <c r="U22704" t="s">
        <v>54672</v>
      </c>
      <c r="V22704" t="s">
        <v>632</v>
      </c>
      <c r="W22704" t="s">
        <v>149</v>
      </c>
      <c r="X22704">
        <v>8.9</v>
      </c>
      <c r="Y22704">
        <v>0</v>
      </c>
      <c r="Z22704" s="1">
        <v>33817</v>
      </c>
      <c r="AA22704">
        <v>0</v>
      </c>
      <c r="AB22704">
        <v>0</v>
      </c>
      <c r="AC22704">
        <v>0</v>
      </c>
      <c r="AD22704">
        <v>6</v>
      </c>
      <c r="AE22704">
        <v>0</v>
      </c>
      <c r="AF22704">
        <v>11196</v>
      </c>
      <c r="AG22704">
        <v>0.34799999999999998</v>
      </c>
      <c r="AH22704">
        <v>14</v>
      </c>
      <c r="AI22704" t="s">
        <v>59819</v>
      </c>
      <c r="AJ22704">
        <v>0</v>
      </c>
      <c r="AK22704">
        <v>0</v>
      </c>
      <c r="AL22704">
        <v>13517.99</v>
      </c>
      <c r="AM22704">
        <v>13517.99</v>
      </c>
      <c r="AN22704">
        <v>5621.13</v>
      </c>
      <c r="AO22704">
        <v>844.99</v>
      </c>
      <c r="AP22704">
        <v>0</v>
      </c>
      <c r="AQ22704">
        <v>7051.87</v>
      </c>
      <c r="AR22704">
        <v>1192.8699999999999</v>
      </c>
      <c r="AS22704" s="1">
        <v>41365</v>
      </c>
      <c r="AT22704">
        <v>380.45</v>
      </c>
      <c r="AU22704" s="1">
        <v>41365</v>
      </c>
    </row>
    <row r="22705" spans="1:47" x14ac:dyDescent="0.25">
      <c r="A22705">
        <v>994294</v>
      </c>
      <c r="B22705">
        <v>1218915</v>
      </c>
      <c r="C22705">
        <v>9000</v>
      </c>
      <c r="D22705">
        <v>9000</v>
      </c>
      <c r="E22705">
        <v>9000</v>
      </c>
      <c r="F22705" t="s">
        <v>24</v>
      </c>
      <c r="G22705">
        <v>7.9000000000000001E-2</v>
      </c>
      <c r="H22705">
        <v>281.62</v>
      </c>
      <c r="I22705" t="s">
        <v>113</v>
      </c>
      <c r="J22705" t="s">
        <v>114</v>
      </c>
      <c r="K22705" t="s">
        <v>54673</v>
      </c>
      <c r="L22705" t="s">
        <v>50</v>
      </c>
      <c r="M22705" t="s">
        <v>29</v>
      </c>
      <c r="N22705">
        <v>38400</v>
      </c>
      <c r="O22705" t="s">
        <v>30</v>
      </c>
      <c r="P22705" s="1">
        <v>45576</v>
      </c>
      <c r="Q22705" t="s">
        <v>31</v>
      </c>
      <c r="R22705" t="s">
        <v>32</v>
      </c>
      <c r="S22705" t="s">
        <v>54674</v>
      </c>
      <c r="T22705" t="s">
        <v>44</v>
      </c>
      <c r="U22705" t="s">
        <v>47693</v>
      </c>
      <c r="V22705" t="s">
        <v>3026</v>
      </c>
      <c r="W22705" t="s">
        <v>149</v>
      </c>
      <c r="X22705">
        <v>17.62</v>
      </c>
      <c r="Y22705">
        <v>0</v>
      </c>
      <c r="Z22705" s="1">
        <v>37500</v>
      </c>
      <c r="AA22705">
        <v>2</v>
      </c>
      <c r="AB22705">
        <v>0</v>
      </c>
      <c r="AC22705">
        <v>0</v>
      </c>
      <c r="AD22705">
        <v>11</v>
      </c>
      <c r="AE22705">
        <v>0</v>
      </c>
      <c r="AF22705">
        <v>8938</v>
      </c>
      <c r="AG22705">
        <v>0.31</v>
      </c>
      <c r="AH22705">
        <v>17</v>
      </c>
      <c r="AI22705" t="s">
        <v>59819</v>
      </c>
      <c r="AJ22705">
        <v>0</v>
      </c>
      <c r="AK22705">
        <v>0</v>
      </c>
      <c r="AL22705">
        <v>10138.00778</v>
      </c>
      <c r="AM22705">
        <v>10138.01</v>
      </c>
      <c r="AN22705">
        <v>9000</v>
      </c>
      <c r="AO22705">
        <v>1138.01</v>
      </c>
      <c r="AP22705">
        <v>0</v>
      </c>
      <c r="AQ22705">
        <v>0</v>
      </c>
      <c r="AR22705">
        <v>0</v>
      </c>
      <c r="AS22705" s="1">
        <v>41944</v>
      </c>
      <c r="AT22705">
        <v>285.72000000000003</v>
      </c>
      <c r="AU22705" s="1">
        <v>42491</v>
      </c>
    </row>
    <row r="22706" spans="1:47" x14ac:dyDescent="0.25">
      <c r="A22706">
        <v>994322</v>
      </c>
      <c r="B22706">
        <v>1218947</v>
      </c>
      <c r="C22706">
        <v>8400</v>
      </c>
      <c r="D22706">
        <v>8400</v>
      </c>
      <c r="E22706">
        <v>8400</v>
      </c>
      <c r="F22706" t="s">
        <v>24</v>
      </c>
      <c r="G22706">
        <v>6.0299999999999999E-2</v>
      </c>
      <c r="H22706">
        <v>255.66</v>
      </c>
      <c r="I22706" t="s">
        <v>113</v>
      </c>
      <c r="J22706" t="s">
        <v>428</v>
      </c>
      <c r="K22706" t="s">
        <v>54675</v>
      </c>
      <c r="L22706" t="s">
        <v>121</v>
      </c>
      <c r="M22706" t="s">
        <v>29</v>
      </c>
      <c r="N22706">
        <v>30000</v>
      </c>
      <c r="O22706" t="s">
        <v>139</v>
      </c>
      <c r="P22706" s="1">
        <v>45576</v>
      </c>
      <c r="Q22706" t="s">
        <v>31</v>
      </c>
      <c r="R22706" t="s">
        <v>32</v>
      </c>
      <c r="S22706" t="s">
        <v>54676</v>
      </c>
      <c r="T22706" t="s">
        <v>164</v>
      </c>
      <c r="U22706" t="s">
        <v>1260</v>
      </c>
      <c r="V22706" t="s">
        <v>975</v>
      </c>
      <c r="W22706" t="s">
        <v>61</v>
      </c>
      <c r="X22706">
        <v>2.3199999999999998</v>
      </c>
      <c r="Y22706">
        <v>0</v>
      </c>
      <c r="Z22706" s="1">
        <v>37926</v>
      </c>
      <c r="AA22706">
        <v>0</v>
      </c>
      <c r="AB22706">
        <v>0</v>
      </c>
      <c r="AC22706">
        <v>0</v>
      </c>
      <c r="AD22706">
        <v>8</v>
      </c>
      <c r="AE22706">
        <v>0</v>
      </c>
      <c r="AF22706">
        <v>3253</v>
      </c>
      <c r="AG22706">
        <v>0.17100000000000001</v>
      </c>
      <c r="AH22706">
        <v>16</v>
      </c>
      <c r="AI22706" t="s">
        <v>59819</v>
      </c>
      <c r="AJ22706">
        <v>0</v>
      </c>
      <c r="AK22706">
        <v>0</v>
      </c>
      <c r="AL22706">
        <v>9106.0036799999998</v>
      </c>
      <c r="AM22706">
        <v>9106</v>
      </c>
      <c r="AN22706">
        <v>8400</v>
      </c>
      <c r="AO22706">
        <v>706</v>
      </c>
      <c r="AP22706">
        <v>0</v>
      </c>
      <c r="AQ22706">
        <v>0</v>
      </c>
      <c r="AR22706">
        <v>0</v>
      </c>
      <c r="AS22706" s="1">
        <v>41579</v>
      </c>
      <c r="AT22706">
        <v>3228.85</v>
      </c>
      <c r="AU22706" s="1">
        <v>41579</v>
      </c>
    </row>
    <row r="22707" spans="1:47" x14ac:dyDescent="0.25">
      <c r="A22707">
        <v>994404</v>
      </c>
      <c r="B22707">
        <v>1218817</v>
      </c>
      <c r="C22707">
        <v>20000</v>
      </c>
      <c r="D22707">
        <v>20000</v>
      </c>
      <c r="E22707">
        <v>20000</v>
      </c>
      <c r="F22707" t="s">
        <v>24</v>
      </c>
      <c r="G22707">
        <v>0.1242</v>
      </c>
      <c r="H22707">
        <v>668.31</v>
      </c>
      <c r="I22707" t="s">
        <v>25</v>
      </c>
      <c r="J22707" t="s">
        <v>102</v>
      </c>
      <c r="K22707" t="s">
        <v>54677</v>
      </c>
      <c r="L22707" t="s">
        <v>153</v>
      </c>
      <c r="M22707" t="s">
        <v>42</v>
      </c>
      <c r="N22707">
        <v>78885</v>
      </c>
      <c r="O22707" t="s">
        <v>139</v>
      </c>
      <c r="P22707" s="1">
        <v>45576</v>
      </c>
      <c r="Q22707" t="s">
        <v>31</v>
      </c>
      <c r="R22707" t="s">
        <v>32</v>
      </c>
      <c r="S22707" t="s">
        <v>54678</v>
      </c>
      <c r="T22707" t="s">
        <v>1620</v>
      </c>
      <c r="U22707" t="s">
        <v>54679</v>
      </c>
      <c r="V22707" t="s">
        <v>175</v>
      </c>
      <c r="W22707" t="s">
        <v>54</v>
      </c>
      <c r="X22707">
        <v>23.32</v>
      </c>
      <c r="Y22707">
        <v>0</v>
      </c>
      <c r="Z22707" s="1">
        <v>32264</v>
      </c>
      <c r="AA22707">
        <v>3</v>
      </c>
      <c r="AB22707">
        <v>0</v>
      </c>
      <c r="AC22707">
        <v>0</v>
      </c>
      <c r="AD22707">
        <v>21</v>
      </c>
      <c r="AE22707">
        <v>0</v>
      </c>
      <c r="AF22707">
        <v>14881</v>
      </c>
      <c r="AG22707">
        <v>0.20599999999999999</v>
      </c>
      <c r="AH22707">
        <v>46</v>
      </c>
      <c r="AI22707" t="s">
        <v>59819</v>
      </c>
      <c r="AJ22707">
        <v>0</v>
      </c>
      <c r="AK22707">
        <v>0</v>
      </c>
      <c r="AL22707">
        <v>24058.958050000001</v>
      </c>
      <c r="AM22707">
        <v>24058.959999999999</v>
      </c>
      <c r="AN22707">
        <v>20000</v>
      </c>
      <c r="AO22707">
        <v>4058.96</v>
      </c>
      <c r="AP22707">
        <v>0</v>
      </c>
      <c r="AQ22707">
        <v>0</v>
      </c>
      <c r="AR22707">
        <v>0</v>
      </c>
      <c r="AS22707" s="1">
        <v>41944</v>
      </c>
      <c r="AT22707">
        <v>679.86</v>
      </c>
      <c r="AU22707" s="1">
        <v>42491</v>
      </c>
    </row>
    <row r="22708" spans="1:47" x14ac:dyDescent="0.25">
      <c r="A22708">
        <v>994442</v>
      </c>
      <c r="B22708">
        <v>1218860</v>
      </c>
      <c r="C22708">
        <v>12000</v>
      </c>
      <c r="D22708">
        <v>12000</v>
      </c>
      <c r="E22708">
        <v>12000</v>
      </c>
      <c r="F22708" t="s">
        <v>24</v>
      </c>
      <c r="G22708">
        <v>0.1242</v>
      </c>
      <c r="H22708">
        <v>400.99</v>
      </c>
      <c r="I22708" t="s">
        <v>25</v>
      </c>
      <c r="J22708" t="s">
        <v>102</v>
      </c>
      <c r="K22708" t="s">
        <v>54680</v>
      </c>
      <c r="L22708" t="s">
        <v>153</v>
      </c>
      <c r="M22708" t="s">
        <v>29</v>
      </c>
      <c r="N22708">
        <v>38000</v>
      </c>
      <c r="O22708" t="s">
        <v>3937</v>
      </c>
      <c r="P22708" s="1">
        <v>45576</v>
      </c>
      <c r="Q22708" t="s">
        <v>31</v>
      </c>
      <c r="R22708" t="s">
        <v>32</v>
      </c>
      <c r="S22708" t="s">
        <v>54681</v>
      </c>
      <c r="T22708" t="s">
        <v>44</v>
      </c>
      <c r="U22708" t="s">
        <v>54682</v>
      </c>
      <c r="V22708" t="s">
        <v>1214</v>
      </c>
      <c r="W22708" t="s">
        <v>1215</v>
      </c>
      <c r="X22708">
        <v>12.92</v>
      </c>
      <c r="Y22708">
        <v>1</v>
      </c>
      <c r="Z22708" s="1">
        <v>36831</v>
      </c>
      <c r="AA22708">
        <v>0</v>
      </c>
      <c r="AB22708">
        <v>3</v>
      </c>
      <c r="AC22708">
        <v>0</v>
      </c>
      <c r="AD22708">
        <v>14</v>
      </c>
      <c r="AE22708">
        <v>0</v>
      </c>
      <c r="AF22708">
        <v>2630</v>
      </c>
      <c r="AG22708">
        <v>0.39800000000000002</v>
      </c>
      <c r="AH22708">
        <v>23</v>
      </c>
      <c r="AI22708" t="s">
        <v>59819</v>
      </c>
      <c r="AJ22708">
        <v>0</v>
      </c>
      <c r="AK22708">
        <v>0</v>
      </c>
      <c r="AL22708">
        <v>14076.60046</v>
      </c>
      <c r="AM22708">
        <v>14076.6</v>
      </c>
      <c r="AN22708">
        <v>12000</v>
      </c>
      <c r="AO22708">
        <v>2076.6</v>
      </c>
      <c r="AP22708">
        <v>0</v>
      </c>
      <c r="AQ22708">
        <v>0</v>
      </c>
      <c r="AR22708">
        <v>0</v>
      </c>
      <c r="AS22708" s="1">
        <v>41518</v>
      </c>
      <c r="AT22708">
        <v>5261.24</v>
      </c>
      <c r="AU22708" s="1">
        <v>42491</v>
      </c>
    </row>
    <row r="22709" spans="1:47" x14ac:dyDescent="0.25">
      <c r="A22709">
        <v>994468</v>
      </c>
      <c r="B22709">
        <v>1218889</v>
      </c>
      <c r="C22709">
        <v>7200</v>
      </c>
      <c r="D22709">
        <v>7200</v>
      </c>
      <c r="E22709">
        <v>7200</v>
      </c>
      <c r="F22709" t="s">
        <v>24</v>
      </c>
      <c r="G22709">
        <v>8.8999999999999996E-2</v>
      </c>
      <c r="H22709">
        <v>228.63</v>
      </c>
      <c r="I22709" t="s">
        <v>113</v>
      </c>
      <c r="J22709" t="s">
        <v>127</v>
      </c>
      <c r="K22709" t="s">
        <v>45301</v>
      </c>
      <c r="L22709" t="s">
        <v>28</v>
      </c>
      <c r="M22709" t="s">
        <v>79</v>
      </c>
      <c r="N22709">
        <v>65000</v>
      </c>
      <c r="O22709" t="s">
        <v>139</v>
      </c>
      <c r="P22709" s="1">
        <v>45607</v>
      </c>
      <c r="Q22709" t="s">
        <v>31</v>
      </c>
      <c r="R22709" t="s">
        <v>32</v>
      </c>
      <c r="S22709" t="s">
        <v>54683</v>
      </c>
      <c r="T22709" t="s">
        <v>44</v>
      </c>
      <c r="U22709" t="s">
        <v>54684</v>
      </c>
      <c r="V22709" t="s">
        <v>1251</v>
      </c>
      <c r="W22709" t="s">
        <v>47</v>
      </c>
      <c r="X22709">
        <v>14.29</v>
      </c>
      <c r="Y22709">
        <v>0</v>
      </c>
      <c r="Z22709" s="1">
        <v>36465</v>
      </c>
      <c r="AA22709">
        <v>2</v>
      </c>
      <c r="AB22709">
        <v>47</v>
      </c>
      <c r="AC22709">
        <v>0</v>
      </c>
      <c r="AD22709">
        <v>11</v>
      </c>
      <c r="AE22709">
        <v>0</v>
      </c>
      <c r="AF22709">
        <v>30774</v>
      </c>
      <c r="AG22709">
        <v>0.625</v>
      </c>
      <c r="AH22709">
        <v>31</v>
      </c>
      <c r="AI22709" t="s">
        <v>59819</v>
      </c>
      <c r="AJ22709">
        <v>0</v>
      </c>
      <c r="AK22709">
        <v>0</v>
      </c>
      <c r="AL22709">
        <v>8230.3999989999993</v>
      </c>
      <c r="AM22709">
        <v>8230.4</v>
      </c>
      <c r="AN22709">
        <v>7200</v>
      </c>
      <c r="AO22709">
        <v>1030.4000000000001</v>
      </c>
      <c r="AP22709">
        <v>0</v>
      </c>
      <c r="AQ22709">
        <v>0</v>
      </c>
      <c r="AR22709">
        <v>0</v>
      </c>
      <c r="AS22709" s="1">
        <v>41944</v>
      </c>
      <c r="AT22709">
        <v>235.65</v>
      </c>
      <c r="AU22709" s="1">
        <v>42491</v>
      </c>
    </row>
    <row r="22710" spans="1:47" x14ac:dyDescent="0.25">
      <c r="A22710">
        <v>994486</v>
      </c>
      <c r="B22710">
        <v>1218912</v>
      </c>
      <c r="C22710">
        <v>8000</v>
      </c>
      <c r="D22710">
        <v>8000</v>
      </c>
      <c r="E22710">
        <v>8000</v>
      </c>
      <c r="F22710" t="s">
        <v>24</v>
      </c>
      <c r="G22710">
        <v>0.1171</v>
      </c>
      <c r="H22710">
        <v>264.61</v>
      </c>
      <c r="I22710" t="s">
        <v>25</v>
      </c>
      <c r="J22710" t="s">
        <v>55</v>
      </c>
      <c r="K22710" t="s">
        <v>54685</v>
      </c>
      <c r="L22710" t="s">
        <v>41</v>
      </c>
      <c r="M22710" t="s">
        <v>29</v>
      </c>
      <c r="N22710">
        <v>135000</v>
      </c>
      <c r="O22710" t="s">
        <v>139</v>
      </c>
      <c r="P22710" s="1">
        <v>45576</v>
      </c>
      <c r="Q22710" t="s">
        <v>31</v>
      </c>
      <c r="R22710" t="s">
        <v>32</v>
      </c>
      <c r="S22710" t="s">
        <v>54686</v>
      </c>
      <c r="T22710" t="s">
        <v>44</v>
      </c>
      <c r="U22710" t="s">
        <v>12629</v>
      </c>
      <c r="V22710" t="s">
        <v>1095</v>
      </c>
      <c r="W22710" t="s">
        <v>61</v>
      </c>
      <c r="X22710">
        <v>20.83</v>
      </c>
      <c r="Y22710">
        <v>1</v>
      </c>
      <c r="Z22710" s="1">
        <v>32478</v>
      </c>
      <c r="AA22710">
        <v>1</v>
      </c>
      <c r="AB22710">
        <v>3</v>
      </c>
      <c r="AC22710">
        <v>0</v>
      </c>
      <c r="AD22710">
        <v>11</v>
      </c>
      <c r="AE22710">
        <v>0</v>
      </c>
      <c r="AF22710">
        <v>60324</v>
      </c>
      <c r="AG22710">
        <v>0.33800000000000002</v>
      </c>
      <c r="AH22710">
        <v>26</v>
      </c>
      <c r="AI22710" t="s">
        <v>59819</v>
      </c>
      <c r="AJ22710">
        <v>0</v>
      </c>
      <c r="AK22710">
        <v>0</v>
      </c>
      <c r="AL22710">
        <v>9154.3834929999994</v>
      </c>
      <c r="AM22710">
        <v>9154.3799999999992</v>
      </c>
      <c r="AN22710">
        <v>8000</v>
      </c>
      <c r="AO22710">
        <v>1154.3800000000001</v>
      </c>
      <c r="AP22710">
        <v>0</v>
      </c>
      <c r="AQ22710">
        <v>0</v>
      </c>
      <c r="AR22710">
        <v>0</v>
      </c>
      <c r="AS22710" s="1">
        <v>41426</v>
      </c>
      <c r="AT22710">
        <v>4398.8100000000004</v>
      </c>
      <c r="AU22710" s="1">
        <v>42491</v>
      </c>
    </row>
    <row r="22711" spans="1:47" x14ac:dyDescent="0.25">
      <c r="A22711">
        <v>994506</v>
      </c>
      <c r="B22711">
        <v>1219134</v>
      </c>
      <c r="C22711">
        <v>30000</v>
      </c>
      <c r="D22711">
        <v>30000</v>
      </c>
      <c r="E22711">
        <v>30000</v>
      </c>
      <c r="F22711" t="s">
        <v>24</v>
      </c>
      <c r="G22711">
        <v>7.51E-2</v>
      </c>
      <c r="H22711">
        <v>933.33</v>
      </c>
      <c r="I22711" t="s">
        <v>113</v>
      </c>
      <c r="J22711" t="s">
        <v>119</v>
      </c>
      <c r="K22711" t="s">
        <v>54687</v>
      </c>
      <c r="L22711" t="s">
        <v>73</v>
      </c>
      <c r="M22711" t="s">
        <v>42</v>
      </c>
      <c r="N22711">
        <v>125000</v>
      </c>
      <c r="O22711" t="s">
        <v>139</v>
      </c>
      <c r="P22711" s="1">
        <v>45607</v>
      </c>
      <c r="Q22711" t="s">
        <v>66</v>
      </c>
      <c r="R22711" t="s">
        <v>32</v>
      </c>
      <c r="S22711" t="s">
        <v>54688</v>
      </c>
      <c r="T22711" t="s">
        <v>134</v>
      </c>
      <c r="U22711" t="s">
        <v>54689</v>
      </c>
      <c r="V22711" t="s">
        <v>187</v>
      </c>
      <c r="W22711" t="s">
        <v>37</v>
      </c>
      <c r="X22711">
        <v>1.08</v>
      </c>
      <c r="Y22711">
        <v>0</v>
      </c>
      <c r="Z22711" s="1">
        <v>37742</v>
      </c>
      <c r="AA22711">
        <v>0</v>
      </c>
      <c r="AB22711">
        <v>0</v>
      </c>
      <c r="AC22711">
        <v>0</v>
      </c>
      <c r="AD22711">
        <v>6</v>
      </c>
      <c r="AE22711">
        <v>0</v>
      </c>
      <c r="AF22711">
        <v>740</v>
      </c>
      <c r="AG22711">
        <v>3.2000000000000001E-2</v>
      </c>
      <c r="AH22711">
        <v>10</v>
      </c>
      <c r="AI22711" t="s">
        <v>59819</v>
      </c>
      <c r="AJ22711">
        <v>0</v>
      </c>
      <c r="AK22711">
        <v>0</v>
      </c>
      <c r="AL22711">
        <v>5574.67</v>
      </c>
      <c r="AM22711">
        <v>5574.67</v>
      </c>
      <c r="AN22711">
        <v>3767.98</v>
      </c>
      <c r="AO22711">
        <v>890.17</v>
      </c>
      <c r="AP22711">
        <v>0</v>
      </c>
      <c r="AQ22711">
        <v>916.52</v>
      </c>
      <c r="AR22711">
        <v>9.7200000000000006</v>
      </c>
      <c r="AS22711" s="1">
        <v>41000</v>
      </c>
      <c r="AT22711">
        <v>933.33</v>
      </c>
      <c r="AU22711" s="1">
        <v>41153</v>
      </c>
    </row>
    <row r="22712" spans="1:47" x14ac:dyDescent="0.25">
      <c r="A22712">
        <v>994520</v>
      </c>
      <c r="B22712">
        <v>1219149</v>
      </c>
      <c r="C22712">
        <v>14000</v>
      </c>
      <c r="D22712">
        <v>14000</v>
      </c>
      <c r="E22712">
        <v>14000</v>
      </c>
      <c r="F22712" t="s">
        <v>24</v>
      </c>
      <c r="G22712">
        <v>6.0299999999999999E-2</v>
      </c>
      <c r="H22712">
        <v>426.1</v>
      </c>
      <c r="I22712" t="s">
        <v>113</v>
      </c>
      <c r="J22712" t="s">
        <v>428</v>
      </c>
      <c r="K22712" t="s">
        <v>54690</v>
      </c>
      <c r="L22712" t="s">
        <v>41</v>
      </c>
      <c r="M22712" t="s">
        <v>79</v>
      </c>
      <c r="N22712">
        <v>96000</v>
      </c>
      <c r="O22712" t="s">
        <v>139</v>
      </c>
      <c r="P22712" s="1">
        <v>45576</v>
      </c>
      <c r="Q22712" t="s">
        <v>31</v>
      </c>
      <c r="R22712" t="s">
        <v>32</v>
      </c>
      <c r="S22712" t="s">
        <v>54691</v>
      </c>
      <c r="T22712" t="s">
        <v>44</v>
      </c>
      <c r="U22712" t="s">
        <v>445</v>
      </c>
      <c r="V22712" t="s">
        <v>2449</v>
      </c>
      <c r="W22712" t="s">
        <v>61</v>
      </c>
      <c r="X22712">
        <v>11.43</v>
      </c>
      <c r="Y22712">
        <v>0</v>
      </c>
      <c r="Z22712" s="1">
        <v>33909</v>
      </c>
      <c r="AA22712">
        <v>0</v>
      </c>
      <c r="AB22712">
        <v>0</v>
      </c>
      <c r="AC22712">
        <v>0</v>
      </c>
      <c r="AD22712">
        <v>7</v>
      </c>
      <c r="AE22712">
        <v>0</v>
      </c>
      <c r="AF22712">
        <v>6481</v>
      </c>
      <c r="AG22712">
        <v>0.32400000000000001</v>
      </c>
      <c r="AH22712">
        <v>22</v>
      </c>
      <c r="AI22712" t="s">
        <v>59819</v>
      </c>
      <c r="AJ22712">
        <v>0</v>
      </c>
      <c r="AK22712">
        <v>0</v>
      </c>
      <c r="AL22712">
        <v>15339.499760000001</v>
      </c>
      <c r="AM22712">
        <v>15339.5</v>
      </c>
      <c r="AN22712">
        <v>14000</v>
      </c>
      <c r="AO22712">
        <v>1339.5</v>
      </c>
      <c r="AP22712">
        <v>0</v>
      </c>
      <c r="AQ22712">
        <v>0</v>
      </c>
      <c r="AR22712">
        <v>0</v>
      </c>
      <c r="AS22712" s="1">
        <v>41944</v>
      </c>
      <c r="AT22712">
        <v>426.96</v>
      </c>
      <c r="AU22712" s="1">
        <v>42156</v>
      </c>
    </row>
    <row r="22713" spans="1:47" x14ac:dyDescent="0.25">
      <c r="A22713">
        <v>994529</v>
      </c>
      <c r="B22713">
        <v>1219159</v>
      </c>
      <c r="C22713">
        <v>8000</v>
      </c>
      <c r="D22713">
        <v>8000</v>
      </c>
      <c r="E22713">
        <v>8000</v>
      </c>
      <c r="F22713" t="s">
        <v>24</v>
      </c>
      <c r="G22713">
        <v>0.13489999999999999</v>
      </c>
      <c r="H22713">
        <v>271.45</v>
      </c>
      <c r="I22713" t="s">
        <v>38</v>
      </c>
      <c r="J22713" t="s">
        <v>131</v>
      </c>
      <c r="K22713" t="s">
        <v>54692</v>
      </c>
      <c r="L22713" t="s">
        <v>153</v>
      </c>
      <c r="M22713" t="s">
        <v>29</v>
      </c>
      <c r="N22713">
        <v>61700</v>
      </c>
      <c r="O22713" t="s">
        <v>30</v>
      </c>
      <c r="P22713" s="1">
        <v>45576</v>
      </c>
      <c r="Q22713" t="s">
        <v>66</v>
      </c>
      <c r="R22713" t="s">
        <v>32</v>
      </c>
      <c r="S22713" t="s">
        <v>54693</v>
      </c>
      <c r="T22713" t="s">
        <v>44</v>
      </c>
      <c r="U22713" t="s">
        <v>445</v>
      </c>
      <c r="V22713" t="s">
        <v>450</v>
      </c>
      <c r="W22713" t="s">
        <v>451</v>
      </c>
      <c r="X22713">
        <v>14.92</v>
      </c>
      <c r="Y22713">
        <v>0</v>
      </c>
      <c r="Z22713" s="1">
        <v>36617</v>
      </c>
      <c r="AA22713">
        <v>0</v>
      </c>
      <c r="AB22713">
        <v>0</v>
      </c>
      <c r="AC22713">
        <v>0</v>
      </c>
      <c r="AD22713">
        <v>15</v>
      </c>
      <c r="AE22713">
        <v>0</v>
      </c>
      <c r="AF22713">
        <v>18474</v>
      </c>
      <c r="AG22713">
        <v>0.96699999999999997</v>
      </c>
      <c r="AH22713">
        <v>56</v>
      </c>
      <c r="AI22713" t="s">
        <v>59819</v>
      </c>
      <c r="AJ22713">
        <v>0</v>
      </c>
      <c r="AK22713">
        <v>0</v>
      </c>
      <c r="AL22713">
        <v>1338.07</v>
      </c>
      <c r="AM22713">
        <v>1338.07</v>
      </c>
      <c r="AN22713">
        <v>737.31</v>
      </c>
      <c r="AO22713">
        <v>346.89</v>
      </c>
      <c r="AP22713">
        <v>0</v>
      </c>
      <c r="AQ22713">
        <v>253.87</v>
      </c>
      <c r="AR22713">
        <v>2.61</v>
      </c>
      <c r="AS22713" s="1">
        <v>40969</v>
      </c>
      <c r="AT22713">
        <v>271.45</v>
      </c>
      <c r="AU22713" s="1">
        <v>41122</v>
      </c>
    </row>
    <row r="22714" spans="1:47" x14ac:dyDescent="0.25">
      <c r="A22714">
        <v>994601</v>
      </c>
      <c r="B22714">
        <v>1200182</v>
      </c>
      <c r="C22714">
        <v>6800</v>
      </c>
      <c r="D22714">
        <v>6800</v>
      </c>
      <c r="E22714">
        <v>6800</v>
      </c>
      <c r="F22714" t="s">
        <v>24</v>
      </c>
      <c r="G22714">
        <v>8.8999999999999996E-2</v>
      </c>
      <c r="H22714">
        <v>215.93</v>
      </c>
      <c r="I22714" t="s">
        <v>113</v>
      </c>
      <c r="J22714" t="s">
        <v>127</v>
      </c>
      <c r="K22714" t="s">
        <v>54694</v>
      </c>
      <c r="L22714" t="s">
        <v>50</v>
      </c>
      <c r="M22714" t="s">
        <v>29</v>
      </c>
      <c r="N22714">
        <v>27600</v>
      </c>
      <c r="O22714" t="s">
        <v>30</v>
      </c>
      <c r="P22714" s="1">
        <v>45576</v>
      </c>
      <c r="Q22714" t="s">
        <v>31</v>
      </c>
      <c r="R22714" t="s">
        <v>32</v>
      </c>
      <c r="S22714" t="s">
        <v>54695</v>
      </c>
      <c r="T22714" t="s">
        <v>44</v>
      </c>
      <c r="U22714" t="s">
        <v>631</v>
      </c>
      <c r="V22714" t="s">
        <v>1993</v>
      </c>
      <c r="W22714" t="s">
        <v>1215</v>
      </c>
      <c r="X22714">
        <v>13.04</v>
      </c>
      <c r="Y22714">
        <v>0</v>
      </c>
      <c r="Z22714" s="1">
        <v>37073</v>
      </c>
      <c r="AA22714">
        <v>2</v>
      </c>
      <c r="AB22714">
        <v>0</v>
      </c>
      <c r="AC22714">
        <v>0</v>
      </c>
      <c r="AD22714">
        <v>11</v>
      </c>
      <c r="AE22714">
        <v>0</v>
      </c>
      <c r="AF22714">
        <v>7537</v>
      </c>
      <c r="AG22714">
        <v>0.52800000000000002</v>
      </c>
      <c r="AH22714">
        <v>20</v>
      </c>
      <c r="AI22714" t="s">
        <v>59819</v>
      </c>
      <c r="AJ22714">
        <v>0</v>
      </c>
      <c r="AK22714">
        <v>0</v>
      </c>
      <c r="AL22714">
        <v>7454.7076749999997</v>
      </c>
      <c r="AM22714">
        <v>7454.71</v>
      </c>
      <c r="AN22714">
        <v>6800</v>
      </c>
      <c r="AO22714">
        <v>654.71</v>
      </c>
      <c r="AP22714">
        <v>0</v>
      </c>
      <c r="AQ22714">
        <v>0</v>
      </c>
      <c r="AR22714">
        <v>0</v>
      </c>
      <c r="AS22714" s="1">
        <v>41334</v>
      </c>
      <c r="AT22714">
        <v>4219.26</v>
      </c>
      <c r="AU22714" s="1">
        <v>41640</v>
      </c>
    </row>
    <row r="22715" spans="1:47" x14ac:dyDescent="0.25">
      <c r="A22715">
        <v>994611</v>
      </c>
      <c r="B22715">
        <v>1219046</v>
      </c>
      <c r="C22715">
        <v>34475</v>
      </c>
      <c r="D22715">
        <v>34475</v>
      </c>
      <c r="E22715">
        <v>34450</v>
      </c>
      <c r="F22715" t="s">
        <v>101</v>
      </c>
      <c r="G22715">
        <v>0.1242</v>
      </c>
      <c r="H22715">
        <v>774.22</v>
      </c>
      <c r="I22715" t="s">
        <v>25</v>
      </c>
      <c r="J22715" t="s">
        <v>102</v>
      </c>
      <c r="K22715" t="s">
        <v>54696</v>
      </c>
      <c r="L22715" t="s">
        <v>41</v>
      </c>
      <c r="M22715" t="s">
        <v>42</v>
      </c>
      <c r="N22715">
        <v>100000</v>
      </c>
      <c r="O22715" t="s">
        <v>139</v>
      </c>
      <c r="P22715" s="1">
        <v>45576</v>
      </c>
      <c r="Q22715" t="s">
        <v>31</v>
      </c>
      <c r="R22715" t="s">
        <v>32</v>
      </c>
      <c r="S22715" t="s">
        <v>54697</v>
      </c>
      <c r="T22715" t="s">
        <v>123</v>
      </c>
      <c r="U22715" t="s">
        <v>5902</v>
      </c>
      <c r="V22715" t="s">
        <v>3916</v>
      </c>
      <c r="W22715" t="s">
        <v>37</v>
      </c>
      <c r="X22715">
        <v>11.67</v>
      </c>
      <c r="Y22715">
        <v>0</v>
      </c>
      <c r="Z22715" s="1">
        <v>34425</v>
      </c>
      <c r="AA22715">
        <v>4</v>
      </c>
      <c r="AB22715">
        <v>0</v>
      </c>
      <c r="AC22715">
        <v>0</v>
      </c>
      <c r="AD22715">
        <v>15</v>
      </c>
      <c r="AE22715">
        <v>0</v>
      </c>
      <c r="AF22715">
        <v>9815</v>
      </c>
      <c r="AG22715">
        <v>0.14099999999999999</v>
      </c>
      <c r="AH22715">
        <v>38</v>
      </c>
      <c r="AI22715" t="s">
        <v>59819</v>
      </c>
      <c r="AJ22715">
        <v>0</v>
      </c>
      <c r="AK22715">
        <v>0</v>
      </c>
      <c r="AL22715">
        <v>45482.391280000003</v>
      </c>
      <c r="AM22715">
        <v>45449.41</v>
      </c>
      <c r="AN22715">
        <v>34475.01</v>
      </c>
      <c r="AO22715">
        <v>11007.38</v>
      </c>
      <c r="AP22715">
        <v>0</v>
      </c>
      <c r="AQ22715">
        <v>0</v>
      </c>
      <c r="AR22715">
        <v>0</v>
      </c>
      <c r="AS22715" s="1">
        <v>42186</v>
      </c>
      <c r="AT22715">
        <v>12200.95</v>
      </c>
      <c r="AU22715" s="1">
        <v>42186</v>
      </c>
    </row>
    <row r="22716" spans="1:47" x14ac:dyDescent="0.25">
      <c r="A22716">
        <v>994635</v>
      </c>
      <c r="B22716">
        <v>1219077</v>
      </c>
      <c r="C22716">
        <v>8400</v>
      </c>
      <c r="D22716">
        <v>8400</v>
      </c>
      <c r="E22716">
        <v>8400</v>
      </c>
      <c r="F22716" t="s">
        <v>24</v>
      </c>
      <c r="G22716">
        <v>6.0299999999999999E-2</v>
      </c>
      <c r="H22716">
        <v>255.66</v>
      </c>
      <c r="I22716" t="s">
        <v>113</v>
      </c>
      <c r="J22716" t="s">
        <v>428</v>
      </c>
      <c r="K22716" t="s">
        <v>54698</v>
      </c>
      <c r="L22716" t="s">
        <v>65</v>
      </c>
      <c r="M22716" t="s">
        <v>42</v>
      </c>
      <c r="N22716">
        <v>45500</v>
      </c>
      <c r="O22716" t="s">
        <v>30</v>
      </c>
      <c r="P22716" s="1">
        <v>45576</v>
      </c>
      <c r="Q22716" t="s">
        <v>31</v>
      </c>
      <c r="R22716" t="s">
        <v>32</v>
      </c>
      <c r="S22716" t="s">
        <v>54699</v>
      </c>
      <c r="T22716" t="s">
        <v>134</v>
      </c>
      <c r="U22716" t="s">
        <v>1691</v>
      </c>
      <c r="V22716" t="s">
        <v>76</v>
      </c>
      <c r="W22716" t="s">
        <v>77</v>
      </c>
      <c r="X22716">
        <v>6.57</v>
      </c>
      <c r="Y22716">
        <v>0</v>
      </c>
      <c r="Z22716" s="1">
        <v>30926</v>
      </c>
      <c r="AA22716">
        <v>0</v>
      </c>
      <c r="AB22716">
        <v>0</v>
      </c>
      <c r="AC22716">
        <v>0</v>
      </c>
      <c r="AD22716">
        <v>5</v>
      </c>
      <c r="AE22716">
        <v>0</v>
      </c>
      <c r="AF22716">
        <v>1494</v>
      </c>
      <c r="AG22716">
        <v>8.4000000000000005E-2</v>
      </c>
      <c r="AH22716">
        <v>7</v>
      </c>
      <c r="AI22716" t="s">
        <v>59819</v>
      </c>
      <c r="AJ22716">
        <v>0</v>
      </c>
      <c r="AK22716">
        <v>0</v>
      </c>
      <c r="AL22716">
        <v>8523.5</v>
      </c>
      <c r="AM22716">
        <v>8523.5</v>
      </c>
      <c r="AN22716">
        <v>8400</v>
      </c>
      <c r="AO22716">
        <v>123.5</v>
      </c>
      <c r="AP22716">
        <v>0</v>
      </c>
      <c r="AQ22716">
        <v>0</v>
      </c>
      <c r="AR22716">
        <v>0</v>
      </c>
      <c r="AS22716" s="1">
        <v>40940</v>
      </c>
      <c r="AT22716">
        <v>8012.45</v>
      </c>
      <c r="AU22716" s="1">
        <v>41334</v>
      </c>
    </row>
    <row r="22717" spans="1:47" x14ac:dyDescent="0.25">
      <c r="A22717">
        <v>994638</v>
      </c>
      <c r="B22717">
        <v>1204800</v>
      </c>
      <c r="C22717">
        <v>17500</v>
      </c>
      <c r="D22717">
        <v>17500</v>
      </c>
      <c r="E22717">
        <v>17500</v>
      </c>
      <c r="F22717" t="s">
        <v>24</v>
      </c>
      <c r="G22717">
        <v>8.8999999999999996E-2</v>
      </c>
      <c r="H22717">
        <v>555.69000000000005</v>
      </c>
      <c r="I22717" t="s">
        <v>113</v>
      </c>
      <c r="J22717" t="s">
        <v>127</v>
      </c>
      <c r="K22717" t="s">
        <v>20672</v>
      </c>
      <c r="L22717" t="s">
        <v>50</v>
      </c>
      <c r="M22717" t="s">
        <v>79</v>
      </c>
      <c r="N22717">
        <v>65000</v>
      </c>
      <c r="O22717" t="s">
        <v>3937</v>
      </c>
      <c r="P22717" s="1">
        <v>45576</v>
      </c>
      <c r="Q22717" t="s">
        <v>31</v>
      </c>
      <c r="R22717" t="s">
        <v>32</v>
      </c>
      <c r="S22717" t="s">
        <v>54700</v>
      </c>
      <c r="T22717" t="s">
        <v>44</v>
      </c>
      <c r="U22717" t="s">
        <v>174</v>
      </c>
      <c r="V22717" t="s">
        <v>2969</v>
      </c>
      <c r="W22717" t="s">
        <v>94</v>
      </c>
      <c r="X22717">
        <v>16.82</v>
      </c>
      <c r="Y22717">
        <v>0</v>
      </c>
      <c r="Z22717" s="1">
        <v>36923</v>
      </c>
      <c r="AA22717">
        <v>3</v>
      </c>
      <c r="AB22717">
        <v>0</v>
      </c>
      <c r="AC22717">
        <v>0</v>
      </c>
      <c r="AD22717">
        <v>10</v>
      </c>
      <c r="AE22717">
        <v>0</v>
      </c>
      <c r="AF22717">
        <v>3666</v>
      </c>
      <c r="AG22717">
        <v>0.189</v>
      </c>
      <c r="AH22717">
        <v>23</v>
      </c>
      <c r="AI22717" t="s">
        <v>59819</v>
      </c>
      <c r="AJ22717">
        <v>0</v>
      </c>
      <c r="AK22717">
        <v>0</v>
      </c>
      <c r="AL22717">
        <v>19148.121630000001</v>
      </c>
      <c r="AM22717">
        <v>19148.12</v>
      </c>
      <c r="AN22717">
        <v>17500</v>
      </c>
      <c r="AO22717">
        <v>1605.34</v>
      </c>
      <c r="AP22717">
        <v>42.779999959999998</v>
      </c>
      <c r="AQ22717">
        <v>0</v>
      </c>
      <c r="AR22717">
        <v>0</v>
      </c>
      <c r="AS22717" s="1">
        <v>41306</v>
      </c>
      <c r="AT22717">
        <v>11330.74</v>
      </c>
      <c r="AU22717" s="1">
        <v>42491</v>
      </c>
    </row>
    <row r="22718" spans="1:47" x14ac:dyDescent="0.25">
      <c r="A22718">
        <v>994660</v>
      </c>
      <c r="B22718">
        <v>1219102</v>
      </c>
      <c r="C22718">
        <v>16000</v>
      </c>
      <c r="D22718">
        <v>16000</v>
      </c>
      <c r="E22718">
        <v>16000</v>
      </c>
      <c r="F22718" t="s">
        <v>24</v>
      </c>
      <c r="G22718">
        <v>7.9000000000000001E-2</v>
      </c>
      <c r="H22718">
        <v>500.65</v>
      </c>
      <c r="I22718" t="s">
        <v>113</v>
      </c>
      <c r="J22718" t="s">
        <v>114</v>
      </c>
      <c r="K22718" t="s">
        <v>14503</v>
      </c>
      <c r="L22718" t="s">
        <v>41</v>
      </c>
      <c r="M22718" t="s">
        <v>79</v>
      </c>
      <c r="N22718">
        <v>44000</v>
      </c>
      <c r="O22718" t="s">
        <v>139</v>
      </c>
      <c r="P22718" s="1">
        <v>45576</v>
      </c>
      <c r="Q22718" t="s">
        <v>31</v>
      </c>
      <c r="R22718" t="s">
        <v>32</v>
      </c>
      <c r="S22718" t="s">
        <v>54701</v>
      </c>
      <c r="T22718" t="s">
        <v>44</v>
      </c>
      <c r="U22718" t="s">
        <v>1666</v>
      </c>
      <c r="V22718" t="s">
        <v>2200</v>
      </c>
      <c r="W22718" t="s">
        <v>137</v>
      </c>
      <c r="X22718">
        <v>17.21</v>
      </c>
      <c r="Y22718">
        <v>0</v>
      </c>
      <c r="Z22718" s="1">
        <v>36100</v>
      </c>
      <c r="AA22718">
        <v>0</v>
      </c>
      <c r="AB22718">
        <v>0</v>
      </c>
      <c r="AC22718">
        <v>0</v>
      </c>
      <c r="AD22718">
        <v>16</v>
      </c>
      <c r="AE22718">
        <v>0</v>
      </c>
      <c r="AF22718">
        <v>10769</v>
      </c>
      <c r="AG22718">
        <v>0.34100000000000003</v>
      </c>
      <c r="AH22718">
        <v>40</v>
      </c>
      <c r="AI22718" t="s">
        <v>59819</v>
      </c>
      <c r="AJ22718">
        <v>0</v>
      </c>
      <c r="AK22718">
        <v>0</v>
      </c>
      <c r="AL22718">
        <v>17955.15149</v>
      </c>
      <c r="AM22718">
        <v>17955.150000000001</v>
      </c>
      <c r="AN22718">
        <v>16000</v>
      </c>
      <c r="AO22718">
        <v>1955.15</v>
      </c>
      <c r="AP22718">
        <v>0</v>
      </c>
      <c r="AQ22718">
        <v>0</v>
      </c>
      <c r="AR22718">
        <v>0</v>
      </c>
      <c r="AS22718" s="1">
        <v>41760</v>
      </c>
      <c r="AT22718">
        <v>3442.81</v>
      </c>
      <c r="AU22718" s="1">
        <v>42491</v>
      </c>
    </row>
    <row r="22719" spans="1:47" x14ac:dyDescent="0.25">
      <c r="A22719">
        <v>994681</v>
      </c>
      <c r="B22719">
        <v>1219327</v>
      </c>
      <c r="C22719">
        <v>12000</v>
      </c>
      <c r="D22719">
        <v>12000</v>
      </c>
      <c r="E22719">
        <v>12000</v>
      </c>
      <c r="F22719" t="s">
        <v>101</v>
      </c>
      <c r="G22719">
        <v>0.1903</v>
      </c>
      <c r="H22719">
        <v>311.49</v>
      </c>
      <c r="I22719" t="s">
        <v>150</v>
      </c>
      <c r="J22719" t="s">
        <v>192</v>
      </c>
      <c r="K22719" t="s">
        <v>54702</v>
      </c>
      <c r="L22719" t="s">
        <v>57</v>
      </c>
      <c r="M22719" t="s">
        <v>79</v>
      </c>
      <c r="N22719">
        <v>64000</v>
      </c>
      <c r="O22719" t="s">
        <v>3937</v>
      </c>
      <c r="P22719" s="1">
        <v>45576</v>
      </c>
      <c r="Q22719" t="s">
        <v>66</v>
      </c>
      <c r="R22719" t="s">
        <v>32</v>
      </c>
      <c r="S22719" t="s">
        <v>54703</v>
      </c>
      <c r="T22719" t="s">
        <v>123</v>
      </c>
      <c r="U22719" t="s">
        <v>13156</v>
      </c>
      <c r="V22719" t="s">
        <v>446</v>
      </c>
      <c r="W22719" t="s">
        <v>37</v>
      </c>
      <c r="X22719">
        <v>15.45</v>
      </c>
      <c r="Y22719">
        <v>0</v>
      </c>
      <c r="Z22719" s="1">
        <v>36557</v>
      </c>
      <c r="AA22719">
        <v>2</v>
      </c>
      <c r="AB22719">
        <v>35</v>
      </c>
      <c r="AC22719">
        <v>0</v>
      </c>
      <c r="AD22719">
        <v>9</v>
      </c>
      <c r="AE22719">
        <v>0</v>
      </c>
      <c r="AF22719">
        <v>9576</v>
      </c>
      <c r="AG22719">
        <v>0.90300000000000002</v>
      </c>
      <c r="AH22719">
        <v>20</v>
      </c>
      <c r="AI22719" t="s">
        <v>59819</v>
      </c>
      <c r="AJ22719">
        <v>0</v>
      </c>
      <c r="AK22719">
        <v>0</v>
      </c>
      <c r="AL22719">
        <v>13082.58</v>
      </c>
      <c r="AM22719">
        <v>13082.58</v>
      </c>
      <c r="AN22719">
        <v>7133.83</v>
      </c>
      <c r="AO22719">
        <v>5902.85</v>
      </c>
      <c r="AP22719">
        <v>0</v>
      </c>
      <c r="AQ22719">
        <v>45.9</v>
      </c>
      <c r="AR22719">
        <v>8.2620000000000005</v>
      </c>
      <c r="AS22719" s="1">
        <v>42125</v>
      </c>
      <c r="AT22719">
        <v>311.49</v>
      </c>
      <c r="AU22719" s="1">
        <v>42491</v>
      </c>
    </row>
    <row r="22720" spans="1:47" x14ac:dyDescent="0.25">
      <c r="A22720">
        <v>994691</v>
      </c>
      <c r="B22720">
        <v>1219340</v>
      </c>
      <c r="C22720">
        <v>35000</v>
      </c>
      <c r="D22720">
        <v>35000</v>
      </c>
      <c r="E22720">
        <v>35000</v>
      </c>
      <c r="F22720" t="s">
        <v>101</v>
      </c>
      <c r="G22720">
        <v>0.19420000000000001</v>
      </c>
      <c r="H22720">
        <v>916.03</v>
      </c>
      <c r="I22720" t="s">
        <v>150</v>
      </c>
      <c r="J22720" t="s">
        <v>889</v>
      </c>
      <c r="K22720" t="s">
        <v>54704</v>
      </c>
      <c r="L22720" t="s">
        <v>65</v>
      </c>
      <c r="M22720" t="s">
        <v>29</v>
      </c>
      <c r="N22720">
        <v>290000</v>
      </c>
      <c r="O22720" t="s">
        <v>139</v>
      </c>
      <c r="P22720" s="1">
        <v>45576</v>
      </c>
      <c r="Q22720" t="s">
        <v>31</v>
      </c>
      <c r="R22720" t="s">
        <v>32</v>
      </c>
      <c r="S22720" t="s">
        <v>54705</v>
      </c>
      <c r="T22720" t="s">
        <v>44</v>
      </c>
      <c r="U22720" t="s">
        <v>54706</v>
      </c>
      <c r="V22720" t="s">
        <v>187</v>
      </c>
      <c r="W22720" t="s">
        <v>37</v>
      </c>
      <c r="X22720">
        <v>8.7799999999999994</v>
      </c>
      <c r="Y22720">
        <v>0</v>
      </c>
      <c r="Z22720" s="1">
        <v>36800</v>
      </c>
      <c r="AA22720">
        <v>1</v>
      </c>
      <c r="AB22720">
        <v>0</v>
      </c>
      <c r="AC22720">
        <v>0</v>
      </c>
      <c r="AD22720">
        <v>10</v>
      </c>
      <c r="AE22720">
        <v>0</v>
      </c>
      <c r="AF22720">
        <v>22384</v>
      </c>
      <c r="AG22720">
        <v>0.72799999999999998</v>
      </c>
      <c r="AH22720">
        <v>24</v>
      </c>
      <c r="AI22720" t="s">
        <v>59819</v>
      </c>
      <c r="AJ22720">
        <v>0</v>
      </c>
      <c r="AK22720">
        <v>0</v>
      </c>
      <c r="AL22720">
        <v>37774.588259999997</v>
      </c>
      <c r="AM22720">
        <v>37774.589999999997</v>
      </c>
      <c r="AN22720">
        <v>35000</v>
      </c>
      <c r="AO22720">
        <v>2774.59</v>
      </c>
      <c r="AP22720">
        <v>0</v>
      </c>
      <c r="AQ22720">
        <v>0</v>
      </c>
      <c r="AR22720">
        <v>0</v>
      </c>
      <c r="AS22720" s="1">
        <v>41000</v>
      </c>
      <c r="AT22720">
        <v>34115.160000000003</v>
      </c>
      <c r="AU22720" s="1">
        <v>41000</v>
      </c>
    </row>
    <row r="22721" spans="1:47" x14ac:dyDescent="0.25">
      <c r="A22721">
        <v>994707</v>
      </c>
      <c r="B22721">
        <v>1219359</v>
      </c>
      <c r="C22721">
        <v>13500</v>
      </c>
      <c r="D22721">
        <v>13500</v>
      </c>
      <c r="E22721">
        <v>13500</v>
      </c>
      <c r="F22721" t="s">
        <v>101</v>
      </c>
      <c r="G22721">
        <v>0.17269999999999999</v>
      </c>
      <c r="H22721">
        <v>337.48</v>
      </c>
      <c r="I22721" t="s">
        <v>62</v>
      </c>
      <c r="J22721" t="s">
        <v>107</v>
      </c>
      <c r="K22721" t="s">
        <v>54707</v>
      </c>
      <c r="L22721" t="s">
        <v>28</v>
      </c>
      <c r="M22721" t="s">
        <v>29</v>
      </c>
      <c r="N22721">
        <v>65000</v>
      </c>
      <c r="O22721" t="s">
        <v>139</v>
      </c>
      <c r="P22721" s="1">
        <v>45576</v>
      </c>
      <c r="Q22721" t="s">
        <v>31</v>
      </c>
      <c r="R22721" t="s">
        <v>32</v>
      </c>
      <c r="S22721" t="s">
        <v>54708</v>
      </c>
      <c r="T22721" t="s">
        <v>44</v>
      </c>
      <c r="U22721" t="s">
        <v>445</v>
      </c>
      <c r="V22721" t="s">
        <v>3807</v>
      </c>
      <c r="W22721" t="s">
        <v>695</v>
      </c>
      <c r="X22721">
        <v>23.65</v>
      </c>
      <c r="Y22721">
        <v>1</v>
      </c>
      <c r="Z22721" s="1">
        <v>37530</v>
      </c>
      <c r="AA22721">
        <v>2</v>
      </c>
      <c r="AB22721">
        <v>17</v>
      </c>
      <c r="AC22721">
        <v>0</v>
      </c>
      <c r="AD22721">
        <v>9</v>
      </c>
      <c r="AE22721">
        <v>0</v>
      </c>
      <c r="AF22721">
        <v>14804</v>
      </c>
      <c r="AG22721">
        <v>0.90800000000000003</v>
      </c>
      <c r="AH22721">
        <v>19</v>
      </c>
      <c r="AI22721" t="s">
        <v>59819</v>
      </c>
      <c r="AJ22721">
        <v>0</v>
      </c>
      <c r="AK22721">
        <v>0</v>
      </c>
      <c r="AL22721">
        <v>19164.33007</v>
      </c>
      <c r="AM22721">
        <v>19164.330000000002</v>
      </c>
      <c r="AN22721">
        <v>13500</v>
      </c>
      <c r="AO22721">
        <v>5664.33</v>
      </c>
      <c r="AP22721">
        <v>0</v>
      </c>
      <c r="AQ22721">
        <v>0</v>
      </c>
      <c r="AR22721">
        <v>0</v>
      </c>
      <c r="AS22721" s="1">
        <v>42005</v>
      </c>
      <c r="AT22721">
        <v>6703.94</v>
      </c>
      <c r="AU22721" s="1">
        <v>41974</v>
      </c>
    </row>
    <row r="22722" spans="1:47" x14ac:dyDescent="0.25">
      <c r="A22722">
        <v>994715</v>
      </c>
      <c r="B22722">
        <v>1219368</v>
      </c>
      <c r="C22722">
        <v>18825</v>
      </c>
      <c r="D22722">
        <v>18825</v>
      </c>
      <c r="E22722">
        <v>18825</v>
      </c>
      <c r="F22722" t="s">
        <v>101</v>
      </c>
      <c r="G22722">
        <v>0.1242</v>
      </c>
      <c r="H22722">
        <v>422.76</v>
      </c>
      <c r="I22722" t="s">
        <v>25</v>
      </c>
      <c r="J22722" t="s">
        <v>102</v>
      </c>
      <c r="K22722" t="s">
        <v>54709</v>
      </c>
      <c r="L22722" t="s">
        <v>57</v>
      </c>
      <c r="M22722" t="s">
        <v>29</v>
      </c>
      <c r="N22722">
        <v>42996</v>
      </c>
      <c r="O22722" t="s">
        <v>139</v>
      </c>
      <c r="P22722" s="1">
        <v>45607</v>
      </c>
      <c r="Q22722" t="s">
        <v>66</v>
      </c>
      <c r="R22722" t="s">
        <v>32</v>
      </c>
      <c r="S22722" t="s">
        <v>54710</v>
      </c>
      <c r="T22722" t="s">
        <v>134</v>
      </c>
      <c r="U22722" t="s">
        <v>54711</v>
      </c>
      <c r="V22722" t="s">
        <v>1586</v>
      </c>
      <c r="W22722" t="s">
        <v>182</v>
      </c>
      <c r="X22722">
        <v>11.39</v>
      </c>
      <c r="Y22722">
        <v>0</v>
      </c>
      <c r="Z22722" s="1">
        <v>36434</v>
      </c>
      <c r="AA22722">
        <v>1</v>
      </c>
      <c r="AB22722">
        <v>0</v>
      </c>
      <c r="AC22722">
        <v>0</v>
      </c>
      <c r="AD22722">
        <v>14</v>
      </c>
      <c r="AE22722">
        <v>0</v>
      </c>
      <c r="AF22722">
        <v>32447</v>
      </c>
      <c r="AG22722">
        <v>0.60799999999999998</v>
      </c>
      <c r="AH22722">
        <v>45</v>
      </c>
      <c r="AI22722" t="s">
        <v>59819</v>
      </c>
      <c r="AJ22722">
        <v>0</v>
      </c>
      <c r="AK22722">
        <v>0</v>
      </c>
      <c r="AL22722">
        <v>1266.51</v>
      </c>
      <c r="AM22722">
        <v>1266.51</v>
      </c>
      <c r="AN22722">
        <v>689.9</v>
      </c>
      <c r="AO22722">
        <v>576.61</v>
      </c>
      <c r="AP22722">
        <v>0</v>
      </c>
      <c r="AQ22722">
        <v>0</v>
      </c>
      <c r="AR22722">
        <v>0</v>
      </c>
      <c r="AS22722" s="1">
        <v>40940</v>
      </c>
      <c r="AT22722">
        <v>422.76</v>
      </c>
      <c r="AU22722" s="1">
        <v>42491</v>
      </c>
    </row>
    <row r="22723" spans="1:47" x14ac:dyDescent="0.25">
      <c r="A22723">
        <v>994734</v>
      </c>
      <c r="B22723">
        <v>1219388</v>
      </c>
      <c r="C22723">
        <v>20000</v>
      </c>
      <c r="D22723">
        <v>20000</v>
      </c>
      <c r="E22723">
        <v>19925</v>
      </c>
      <c r="F22723" t="s">
        <v>101</v>
      </c>
      <c r="G22723">
        <v>0.14269999999999999</v>
      </c>
      <c r="H22723">
        <v>468.17</v>
      </c>
      <c r="I22723" t="s">
        <v>38</v>
      </c>
      <c r="J22723" t="s">
        <v>39</v>
      </c>
      <c r="K22723" t="s">
        <v>54712</v>
      </c>
      <c r="L22723" t="s">
        <v>65</v>
      </c>
      <c r="M22723" t="s">
        <v>79</v>
      </c>
      <c r="N22723">
        <v>97500</v>
      </c>
      <c r="O22723" t="s">
        <v>139</v>
      </c>
      <c r="P22723" s="1">
        <v>45607</v>
      </c>
      <c r="Q22723" t="s">
        <v>31</v>
      </c>
      <c r="R22723" t="s">
        <v>32</v>
      </c>
      <c r="S22723" t="s">
        <v>54713</v>
      </c>
      <c r="T22723" t="s">
        <v>44</v>
      </c>
      <c r="U22723" t="s">
        <v>2853</v>
      </c>
      <c r="V22723" t="s">
        <v>778</v>
      </c>
      <c r="W22723" t="s">
        <v>126</v>
      </c>
      <c r="X22723">
        <v>12.58</v>
      </c>
      <c r="Y22723">
        <v>0</v>
      </c>
      <c r="Z22723" s="1">
        <v>37926</v>
      </c>
      <c r="AA22723">
        <v>0</v>
      </c>
      <c r="AB22723">
        <v>0</v>
      </c>
      <c r="AC22723">
        <v>0</v>
      </c>
      <c r="AD22723">
        <v>8</v>
      </c>
      <c r="AE22723">
        <v>0</v>
      </c>
      <c r="AF22723">
        <v>19002</v>
      </c>
      <c r="AG22723">
        <v>0.71799999999999997</v>
      </c>
      <c r="AH22723">
        <v>16</v>
      </c>
      <c r="AI22723" t="s">
        <v>59819</v>
      </c>
      <c r="AJ22723">
        <v>0</v>
      </c>
      <c r="AK22723">
        <v>0</v>
      </c>
      <c r="AL22723">
        <v>26606.61</v>
      </c>
      <c r="AM22723">
        <v>26506.84</v>
      </c>
      <c r="AN22723">
        <v>20000</v>
      </c>
      <c r="AO22723">
        <v>6606.61</v>
      </c>
      <c r="AP22723">
        <v>0</v>
      </c>
      <c r="AQ22723">
        <v>0</v>
      </c>
      <c r="AR22723">
        <v>0</v>
      </c>
      <c r="AS22723" s="1">
        <v>42036</v>
      </c>
      <c r="AT22723">
        <v>346.17</v>
      </c>
      <c r="AU22723" s="1">
        <v>42036</v>
      </c>
    </row>
    <row r="22724" spans="1:47" x14ac:dyDescent="0.25">
      <c r="A22724">
        <v>994744</v>
      </c>
      <c r="B22724">
        <v>1219400</v>
      </c>
      <c r="C22724">
        <v>15000</v>
      </c>
      <c r="D22724">
        <v>15000</v>
      </c>
      <c r="E22724">
        <v>15000</v>
      </c>
      <c r="F22724" t="s">
        <v>24</v>
      </c>
      <c r="G22724">
        <v>6.0299999999999999E-2</v>
      </c>
      <c r="H22724">
        <v>456.54</v>
      </c>
      <c r="I22724" t="s">
        <v>113</v>
      </c>
      <c r="J22724" t="s">
        <v>428</v>
      </c>
      <c r="K22724" t="s">
        <v>54714</v>
      </c>
      <c r="L22724" t="s">
        <v>65</v>
      </c>
      <c r="M22724" t="s">
        <v>29</v>
      </c>
      <c r="N22724">
        <v>37200</v>
      </c>
      <c r="O22724" t="s">
        <v>30</v>
      </c>
      <c r="P22724" s="1">
        <v>45576</v>
      </c>
      <c r="Q22724" t="s">
        <v>31</v>
      </c>
      <c r="R22724" t="s">
        <v>32</v>
      </c>
      <c r="S22724" t="s">
        <v>54715</v>
      </c>
      <c r="T22724" t="s">
        <v>34</v>
      </c>
      <c r="U22724" t="s">
        <v>54716</v>
      </c>
      <c r="V22724" t="s">
        <v>53</v>
      </c>
      <c r="W22724" t="s">
        <v>54</v>
      </c>
      <c r="X22724">
        <v>14.71</v>
      </c>
      <c r="Y22724">
        <v>0</v>
      </c>
      <c r="Z22724" s="1">
        <v>36008</v>
      </c>
      <c r="AA22724">
        <v>2</v>
      </c>
      <c r="AB22724">
        <v>0</v>
      </c>
      <c r="AC22724">
        <v>0</v>
      </c>
      <c r="AD22724">
        <v>12</v>
      </c>
      <c r="AE22724">
        <v>0</v>
      </c>
      <c r="AF22724">
        <v>15481</v>
      </c>
      <c r="AG22724">
        <v>0.29899999999999999</v>
      </c>
      <c r="AH22724">
        <v>27</v>
      </c>
      <c r="AI22724" t="s">
        <v>59819</v>
      </c>
      <c r="AJ22724">
        <v>0</v>
      </c>
      <c r="AK22724">
        <v>0</v>
      </c>
      <c r="AL22724">
        <v>16412.456839999999</v>
      </c>
      <c r="AM22724">
        <v>16412.46</v>
      </c>
      <c r="AN22724">
        <v>15000</v>
      </c>
      <c r="AO22724">
        <v>1412.46</v>
      </c>
      <c r="AP22724">
        <v>0</v>
      </c>
      <c r="AQ22724">
        <v>0</v>
      </c>
      <c r="AR22724">
        <v>0</v>
      </c>
      <c r="AS22724" s="1">
        <v>41821</v>
      </c>
      <c r="AT22724">
        <v>2260.92</v>
      </c>
      <c r="AU22724" s="1">
        <v>41821</v>
      </c>
    </row>
    <row r="22725" spans="1:47" x14ac:dyDescent="0.25">
      <c r="A22725">
        <v>994765</v>
      </c>
      <c r="B22725">
        <v>1219199</v>
      </c>
      <c r="C22725">
        <v>6000</v>
      </c>
      <c r="D22725">
        <v>6000</v>
      </c>
      <c r="E22725">
        <v>6000</v>
      </c>
      <c r="F22725" t="s">
        <v>24</v>
      </c>
      <c r="G22725">
        <v>9.9099999999999994E-2</v>
      </c>
      <c r="H22725">
        <v>193.35</v>
      </c>
      <c r="I22725" t="s">
        <v>25</v>
      </c>
      <c r="J22725" t="s">
        <v>71</v>
      </c>
      <c r="K22725" t="s">
        <v>39091</v>
      </c>
      <c r="L22725" t="s">
        <v>28</v>
      </c>
      <c r="M22725" t="s">
        <v>29</v>
      </c>
      <c r="N22725">
        <v>82000</v>
      </c>
      <c r="O22725" t="s">
        <v>3937</v>
      </c>
      <c r="P22725" s="1">
        <v>45607</v>
      </c>
      <c r="Q22725" t="s">
        <v>31</v>
      </c>
      <c r="R22725" t="s">
        <v>32</v>
      </c>
      <c r="S22725" t="s">
        <v>54717</v>
      </c>
      <c r="T22725" t="s">
        <v>44</v>
      </c>
      <c r="U22725" t="s">
        <v>8327</v>
      </c>
      <c r="V22725" t="s">
        <v>455</v>
      </c>
      <c r="W22725" t="s">
        <v>137</v>
      </c>
      <c r="X22725">
        <v>11.15</v>
      </c>
      <c r="Y22725">
        <v>0</v>
      </c>
      <c r="Z22725" s="1">
        <v>35916</v>
      </c>
      <c r="AA22725">
        <v>1</v>
      </c>
      <c r="AB22725">
        <v>52</v>
      </c>
      <c r="AC22725">
        <v>0</v>
      </c>
      <c r="AD22725">
        <v>7</v>
      </c>
      <c r="AE22725">
        <v>0</v>
      </c>
      <c r="AF22725">
        <v>8271</v>
      </c>
      <c r="AG22725">
        <v>0.34499999999999997</v>
      </c>
      <c r="AH22725">
        <v>16</v>
      </c>
      <c r="AI22725" t="s">
        <v>59819</v>
      </c>
      <c r="AJ22725">
        <v>0</v>
      </c>
      <c r="AK22725">
        <v>0</v>
      </c>
      <c r="AL22725">
        <v>6957.0100009999996</v>
      </c>
      <c r="AM22725">
        <v>6957.01</v>
      </c>
      <c r="AN22725">
        <v>6000</v>
      </c>
      <c r="AO22725">
        <v>957.01</v>
      </c>
      <c r="AP22725">
        <v>0</v>
      </c>
      <c r="AQ22725">
        <v>0</v>
      </c>
      <c r="AR22725">
        <v>0</v>
      </c>
      <c r="AS22725" s="1">
        <v>41913</v>
      </c>
      <c r="AT22725">
        <v>582.69000000000005</v>
      </c>
      <c r="AU22725" s="1">
        <v>41913</v>
      </c>
    </row>
    <row r="22726" spans="1:47" x14ac:dyDescent="0.25">
      <c r="A22726">
        <v>994794</v>
      </c>
      <c r="B22726">
        <v>1219233</v>
      </c>
      <c r="C22726">
        <v>16000</v>
      </c>
      <c r="D22726">
        <v>16000</v>
      </c>
      <c r="E22726">
        <v>15950</v>
      </c>
      <c r="F22726" t="s">
        <v>101</v>
      </c>
      <c r="G22726">
        <v>0.17269999999999999</v>
      </c>
      <c r="H22726">
        <v>399.97</v>
      </c>
      <c r="I22726" t="s">
        <v>62</v>
      </c>
      <c r="J22726" t="s">
        <v>107</v>
      </c>
      <c r="K22726" t="s">
        <v>54718</v>
      </c>
      <c r="L22726" t="s">
        <v>57</v>
      </c>
      <c r="M22726" t="s">
        <v>79</v>
      </c>
      <c r="N22726">
        <v>52044</v>
      </c>
      <c r="O22726" t="s">
        <v>3937</v>
      </c>
      <c r="P22726" s="1">
        <v>45576</v>
      </c>
      <c r="Q22726" t="s">
        <v>39149</v>
      </c>
      <c r="R22726" t="s">
        <v>32</v>
      </c>
      <c r="S22726" t="s">
        <v>54719</v>
      </c>
      <c r="T22726" t="s">
        <v>123</v>
      </c>
      <c r="U22726" t="s">
        <v>13156</v>
      </c>
      <c r="V22726" t="s">
        <v>181</v>
      </c>
      <c r="W22726" t="s">
        <v>182</v>
      </c>
      <c r="X22726">
        <v>1.94</v>
      </c>
      <c r="Y22726">
        <v>1</v>
      </c>
      <c r="Z22726" s="1">
        <v>36281</v>
      </c>
      <c r="AA22726">
        <v>1</v>
      </c>
      <c r="AB22726">
        <v>17</v>
      </c>
      <c r="AC22726">
        <v>0</v>
      </c>
      <c r="AD22726">
        <v>8</v>
      </c>
      <c r="AE22726">
        <v>0</v>
      </c>
      <c r="AF22726">
        <v>2908</v>
      </c>
      <c r="AG22726">
        <v>0.29099999999999998</v>
      </c>
      <c r="AH22726">
        <v>16</v>
      </c>
      <c r="AI22726" t="s">
        <v>59819</v>
      </c>
      <c r="AJ22726">
        <v>2296</v>
      </c>
      <c r="AK22726">
        <v>2289</v>
      </c>
      <c r="AL22726">
        <v>21572.73</v>
      </c>
      <c r="AM22726">
        <v>21505.5</v>
      </c>
      <c r="AN22726">
        <v>13703.58</v>
      </c>
      <c r="AO22726">
        <v>7869.15</v>
      </c>
      <c r="AP22726">
        <v>0</v>
      </c>
      <c r="AQ22726">
        <v>0</v>
      </c>
      <c r="AR22726">
        <v>0</v>
      </c>
      <c r="AS22726" s="1">
        <v>42491</v>
      </c>
      <c r="AT22726">
        <v>399.97</v>
      </c>
      <c r="AU22726" s="1">
        <v>42491</v>
      </c>
    </row>
    <row r="22727" spans="1:47" x14ac:dyDescent="0.25">
      <c r="A22727">
        <v>994796</v>
      </c>
      <c r="B22727">
        <v>1219235</v>
      </c>
      <c r="C22727">
        <v>35000</v>
      </c>
      <c r="D22727">
        <v>35000</v>
      </c>
      <c r="E22727">
        <v>35000</v>
      </c>
      <c r="F22727" t="s">
        <v>101</v>
      </c>
      <c r="G22727">
        <v>0.22739999999999999</v>
      </c>
      <c r="H22727">
        <v>981.45</v>
      </c>
      <c r="I22727" t="s">
        <v>1285</v>
      </c>
      <c r="J22727" t="s">
        <v>2252</v>
      </c>
      <c r="K22727" t="s">
        <v>54720</v>
      </c>
      <c r="L22727" t="s">
        <v>41</v>
      </c>
      <c r="M22727" t="s">
        <v>79</v>
      </c>
      <c r="N22727">
        <v>103000</v>
      </c>
      <c r="O22727" t="s">
        <v>139</v>
      </c>
      <c r="P22727" s="1">
        <v>45607</v>
      </c>
      <c r="Q22727" t="s">
        <v>66</v>
      </c>
      <c r="R22727" t="s">
        <v>32</v>
      </c>
      <c r="S22727" t="s">
        <v>54721</v>
      </c>
      <c r="T22727" t="s">
        <v>44</v>
      </c>
      <c r="U22727" t="s">
        <v>445</v>
      </c>
      <c r="V22727" t="s">
        <v>1281</v>
      </c>
      <c r="W22727" t="s">
        <v>182</v>
      </c>
      <c r="X22727">
        <v>17.8</v>
      </c>
      <c r="Y22727">
        <v>0</v>
      </c>
      <c r="Z22727" s="1">
        <v>36861</v>
      </c>
      <c r="AA22727">
        <v>2</v>
      </c>
      <c r="AB22727">
        <v>0</v>
      </c>
      <c r="AC22727">
        <v>0</v>
      </c>
      <c r="AD22727">
        <v>11</v>
      </c>
      <c r="AE22727">
        <v>0</v>
      </c>
      <c r="AF22727">
        <v>12491</v>
      </c>
      <c r="AG22727">
        <v>0.93899999999999995</v>
      </c>
      <c r="AH22727">
        <v>42</v>
      </c>
      <c r="AI22727" t="s">
        <v>59819</v>
      </c>
      <c r="AJ22727">
        <v>0</v>
      </c>
      <c r="AK22727">
        <v>0</v>
      </c>
      <c r="AL22727">
        <v>25280.77</v>
      </c>
      <c r="AM22727">
        <v>25280.77</v>
      </c>
      <c r="AN22727">
        <v>6308.4</v>
      </c>
      <c r="AO22727">
        <v>10365.200000000001</v>
      </c>
      <c r="AP22727">
        <v>0</v>
      </c>
      <c r="AQ22727">
        <v>8607.17</v>
      </c>
      <c r="AR22727">
        <v>1459.4382000000001</v>
      </c>
      <c r="AS22727" s="1">
        <v>41365</v>
      </c>
      <c r="AT22727">
        <v>981.45</v>
      </c>
      <c r="AU22727" s="1">
        <v>41487</v>
      </c>
    </row>
    <row r="22728" spans="1:47" x14ac:dyDescent="0.25">
      <c r="A22728">
        <v>994807</v>
      </c>
      <c r="B22728">
        <v>1219247</v>
      </c>
      <c r="C22728">
        <v>20000</v>
      </c>
      <c r="D22728">
        <v>20000</v>
      </c>
      <c r="E22728">
        <v>20000</v>
      </c>
      <c r="F22728" t="s">
        <v>101</v>
      </c>
      <c r="G22728">
        <v>0.1242</v>
      </c>
      <c r="H22728">
        <v>449.15</v>
      </c>
      <c r="I22728" t="s">
        <v>25</v>
      </c>
      <c r="J22728" t="s">
        <v>102</v>
      </c>
      <c r="K22728" t="s">
        <v>54722</v>
      </c>
      <c r="L22728" t="s">
        <v>202</v>
      </c>
      <c r="M22728" t="s">
        <v>42</v>
      </c>
      <c r="N22728">
        <v>65000</v>
      </c>
      <c r="O22728" t="s">
        <v>139</v>
      </c>
      <c r="P22728" s="1">
        <v>45576</v>
      </c>
      <c r="Q22728" t="s">
        <v>31</v>
      </c>
      <c r="R22728" t="s">
        <v>32</v>
      </c>
      <c r="S22728" t="s">
        <v>54723</v>
      </c>
      <c r="T22728" t="s">
        <v>44</v>
      </c>
      <c r="U22728" t="s">
        <v>54724</v>
      </c>
      <c r="V22728" t="s">
        <v>2453</v>
      </c>
      <c r="W22728" t="s">
        <v>84</v>
      </c>
      <c r="X22728">
        <v>10.23</v>
      </c>
      <c r="Y22728">
        <v>0</v>
      </c>
      <c r="Z22728" s="1">
        <v>37591</v>
      </c>
      <c r="AA22728">
        <v>3</v>
      </c>
      <c r="AB22728">
        <v>0</v>
      </c>
      <c r="AC22728">
        <v>0</v>
      </c>
      <c r="AD22728">
        <v>11</v>
      </c>
      <c r="AE22728">
        <v>0</v>
      </c>
      <c r="AF22728">
        <v>400</v>
      </c>
      <c r="AG22728">
        <v>1.0999999999999999E-2</v>
      </c>
      <c r="AH22728">
        <v>32</v>
      </c>
      <c r="AI22728" t="s">
        <v>59819</v>
      </c>
      <c r="AJ22728">
        <v>0</v>
      </c>
      <c r="AK22728">
        <v>0</v>
      </c>
      <c r="AL22728">
        <v>21397.84518</v>
      </c>
      <c r="AM22728">
        <v>21397.85</v>
      </c>
      <c r="AN22728">
        <v>20000</v>
      </c>
      <c r="AO22728">
        <v>1397.85</v>
      </c>
      <c r="AP22728">
        <v>0</v>
      </c>
      <c r="AQ22728">
        <v>0</v>
      </c>
      <c r="AR22728">
        <v>0</v>
      </c>
      <c r="AS22728" s="1">
        <v>41061</v>
      </c>
      <c r="AT22728">
        <v>18712.37</v>
      </c>
      <c r="AU22728" s="1">
        <v>41061</v>
      </c>
    </row>
    <row r="22729" spans="1:47" x14ac:dyDescent="0.25">
      <c r="A22729">
        <v>994821</v>
      </c>
      <c r="B22729">
        <v>1219263</v>
      </c>
      <c r="C22729">
        <v>20000</v>
      </c>
      <c r="D22729">
        <v>20000</v>
      </c>
      <c r="E22729">
        <v>19750</v>
      </c>
      <c r="F22729" t="s">
        <v>24</v>
      </c>
      <c r="G22729">
        <v>7.9000000000000001E-2</v>
      </c>
      <c r="H22729">
        <v>625.80999999999995</v>
      </c>
      <c r="I22729" t="s">
        <v>113</v>
      </c>
      <c r="J22729" t="s">
        <v>114</v>
      </c>
      <c r="K22729" t="s">
        <v>9637</v>
      </c>
      <c r="L22729" t="s">
        <v>41</v>
      </c>
      <c r="M22729" t="s">
        <v>79</v>
      </c>
      <c r="N22729">
        <v>150000</v>
      </c>
      <c r="O22729" t="s">
        <v>3937</v>
      </c>
      <c r="P22729" s="1">
        <v>45576</v>
      </c>
      <c r="Q22729" t="s">
        <v>31</v>
      </c>
      <c r="R22729" t="s">
        <v>32</v>
      </c>
      <c r="S22729" t="s">
        <v>54725</v>
      </c>
      <c r="T22729" t="s">
        <v>34</v>
      </c>
      <c r="U22729" t="s">
        <v>54726</v>
      </c>
      <c r="V22729" t="s">
        <v>36</v>
      </c>
      <c r="W22729" t="s">
        <v>37</v>
      </c>
      <c r="X22729">
        <v>4.09</v>
      </c>
      <c r="Y22729">
        <v>0</v>
      </c>
      <c r="Z22729" s="1">
        <v>32843</v>
      </c>
      <c r="AA22729">
        <v>0</v>
      </c>
      <c r="AB22729">
        <v>0</v>
      </c>
      <c r="AC22729">
        <v>0</v>
      </c>
      <c r="AD22729">
        <v>10</v>
      </c>
      <c r="AE22729">
        <v>0</v>
      </c>
      <c r="AF22729">
        <v>14342</v>
      </c>
      <c r="AG22729">
        <v>0.20499999999999999</v>
      </c>
      <c r="AH22729">
        <v>36</v>
      </c>
      <c r="AI22729" t="s">
        <v>59819</v>
      </c>
      <c r="AJ22729">
        <v>0</v>
      </c>
      <c r="AK22729">
        <v>0</v>
      </c>
      <c r="AL22729">
        <v>22528.960849999999</v>
      </c>
      <c r="AM22729">
        <v>22247.35</v>
      </c>
      <c r="AN22729">
        <v>20000</v>
      </c>
      <c r="AO22729">
        <v>2528.96</v>
      </c>
      <c r="AP22729">
        <v>0</v>
      </c>
      <c r="AQ22729">
        <v>0</v>
      </c>
      <c r="AR22729">
        <v>0</v>
      </c>
      <c r="AS22729" s="1">
        <v>41944</v>
      </c>
      <c r="AT22729">
        <v>639.79</v>
      </c>
      <c r="AU22729" s="1">
        <v>42309</v>
      </c>
    </row>
    <row r="22730" spans="1:47" x14ac:dyDescent="0.25">
      <c r="A22730">
        <v>994826</v>
      </c>
      <c r="B22730">
        <v>1219268</v>
      </c>
      <c r="C22730">
        <v>2800</v>
      </c>
      <c r="D22730">
        <v>2800</v>
      </c>
      <c r="E22730">
        <v>2800</v>
      </c>
      <c r="F22730" t="s">
        <v>24</v>
      </c>
      <c r="G22730">
        <v>0.13489999999999999</v>
      </c>
      <c r="H22730">
        <v>95.01</v>
      </c>
      <c r="I22730" t="s">
        <v>38</v>
      </c>
      <c r="J22730" t="s">
        <v>131</v>
      </c>
      <c r="K22730" t="s">
        <v>54727</v>
      </c>
      <c r="L22730" t="s">
        <v>178</v>
      </c>
      <c r="M22730" t="s">
        <v>29</v>
      </c>
      <c r="N22730">
        <v>123000</v>
      </c>
      <c r="O22730" t="s">
        <v>30</v>
      </c>
      <c r="P22730" s="1">
        <v>45607</v>
      </c>
      <c r="Q22730" t="s">
        <v>31</v>
      </c>
      <c r="R22730" t="s">
        <v>32</v>
      </c>
      <c r="S22730" t="s">
        <v>54728</v>
      </c>
      <c r="T22730" t="s">
        <v>123</v>
      </c>
      <c r="U22730" t="s">
        <v>46281</v>
      </c>
      <c r="V22730" t="s">
        <v>3916</v>
      </c>
      <c r="W22730" t="s">
        <v>37</v>
      </c>
      <c r="X22730">
        <v>15.7</v>
      </c>
      <c r="Y22730">
        <v>0</v>
      </c>
      <c r="Z22730" s="1">
        <v>32448</v>
      </c>
      <c r="AA22730">
        <v>0</v>
      </c>
      <c r="AB22730">
        <v>0</v>
      </c>
      <c r="AC22730">
        <v>0</v>
      </c>
      <c r="AD22730">
        <v>11</v>
      </c>
      <c r="AE22730">
        <v>0</v>
      </c>
      <c r="AF22730">
        <v>13213</v>
      </c>
      <c r="AG22730">
        <v>0.97099999999999997</v>
      </c>
      <c r="AH22730">
        <v>18</v>
      </c>
      <c r="AI22730" t="s">
        <v>59819</v>
      </c>
      <c r="AJ22730">
        <v>0</v>
      </c>
      <c r="AK22730">
        <v>0</v>
      </c>
      <c r="AL22730">
        <v>3420.1511780000001</v>
      </c>
      <c r="AM22730">
        <v>3420.15</v>
      </c>
      <c r="AN22730">
        <v>2800</v>
      </c>
      <c r="AO22730">
        <v>620.15</v>
      </c>
      <c r="AP22730">
        <v>0</v>
      </c>
      <c r="AQ22730">
        <v>0</v>
      </c>
      <c r="AR22730">
        <v>0</v>
      </c>
      <c r="AS22730" s="1">
        <v>41944</v>
      </c>
      <c r="AT22730">
        <v>104.02</v>
      </c>
      <c r="AU22730" s="1">
        <v>41913</v>
      </c>
    </row>
    <row r="22731" spans="1:47" x14ac:dyDescent="0.25">
      <c r="A22731">
        <v>994828</v>
      </c>
      <c r="B22731">
        <v>1219274</v>
      </c>
      <c r="C22731">
        <v>6000</v>
      </c>
      <c r="D22731">
        <v>6000</v>
      </c>
      <c r="E22731">
        <v>6000</v>
      </c>
      <c r="F22731" t="s">
        <v>24</v>
      </c>
      <c r="G22731">
        <v>6.6199999999999995E-2</v>
      </c>
      <c r="H22731">
        <v>184.23</v>
      </c>
      <c r="I22731" t="s">
        <v>113</v>
      </c>
      <c r="J22731" t="s">
        <v>188</v>
      </c>
      <c r="K22731" t="s">
        <v>32760</v>
      </c>
      <c r="L22731" t="s">
        <v>41</v>
      </c>
      <c r="M22731" t="s">
        <v>79</v>
      </c>
      <c r="N22731">
        <v>52000</v>
      </c>
      <c r="O22731" t="s">
        <v>30</v>
      </c>
      <c r="P22731" s="1">
        <v>45576</v>
      </c>
      <c r="Q22731" t="s">
        <v>31</v>
      </c>
      <c r="R22731" t="s">
        <v>32</v>
      </c>
      <c r="S22731" t="s">
        <v>54729</v>
      </c>
      <c r="T22731" t="s">
        <v>218</v>
      </c>
      <c r="U22731" t="s">
        <v>375</v>
      </c>
      <c r="V22731" t="s">
        <v>3198</v>
      </c>
      <c r="W22731" t="s">
        <v>112</v>
      </c>
      <c r="X22731">
        <v>12.09</v>
      </c>
      <c r="Y22731">
        <v>0</v>
      </c>
      <c r="Z22731" s="1">
        <v>34213</v>
      </c>
      <c r="AA22731">
        <v>1</v>
      </c>
      <c r="AB22731">
        <v>0</v>
      </c>
      <c r="AC22731">
        <v>0</v>
      </c>
      <c r="AD22731">
        <v>6</v>
      </c>
      <c r="AE22731">
        <v>0</v>
      </c>
      <c r="AF22731">
        <v>13764</v>
      </c>
      <c r="AG22731">
        <v>0.82899999999999996</v>
      </c>
      <c r="AH22731">
        <v>19</v>
      </c>
      <c r="AI22731" t="s">
        <v>59819</v>
      </c>
      <c r="AJ22731">
        <v>0</v>
      </c>
      <c r="AK22731">
        <v>0</v>
      </c>
      <c r="AL22731">
        <v>6631.9588050000002</v>
      </c>
      <c r="AM22731">
        <v>6631.96</v>
      </c>
      <c r="AN22731">
        <v>6000</v>
      </c>
      <c r="AO22731">
        <v>631.96</v>
      </c>
      <c r="AP22731">
        <v>0</v>
      </c>
      <c r="AQ22731">
        <v>0</v>
      </c>
      <c r="AR22731">
        <v>0</v>
      </c>
      <c r="AS22731" s="1">
        <v>41944</v>
      </c>
      <c r="AT22731">
        <v>188.2</v>
      </c>
      <c r="AU22731" s="1">
        <v>42491</v>
      </c>
    </row>
    <row r="22732" spans="1:47" x14ac:dyDescent="0.25">
      <c r="A22732">
        <v>994926</v>
      </c>
      <c r="B22732">
        <v>1219579</v>
      </c>
      <c r="C22732">
        <v>14400</v>
      </c>
      <c r="D22732">
        <v>14400</v>
      </c>
      <c r="E22732">
        <v>14400</v>
      </c>
      <c r="F22732" t="s">
        <v>24</v>
      </c>
      <c r="G22732">
        <v>0.1171</v>
      </c>
      <c r="H22732">
        <v>476.3</v>
      </c>
      <c r="I22732" t="s">
        <v>25</v>
      </c>
      <c r="J22732" t="s">
        <v>55</v>
      </c>
      <c r="K22732" t="s">
        <v>54730</v>
      </c>
      <c r="L22732" t="s">
        <v>65</v>
      </c>
      <c r="M22732" t="s">
        <v>29</v>
      </c>
      <c r="N22732">
        <v>100000</v>
      </c>
      <c r="O22732" t="s">
        <v>139</v>
      </c>
      <c r="P22732" s="1">
        <v>45576</v>
      </c>
      <c r="Q22732" t="s">
        <v>31</v>
      </c>
      <c r="R22732" t="s">
        <v>32</v>
      </c>
      <c r="S22732" t="s">
        <v>54731</v>
      </c>
      <c r="T22732" t="s">
        <v>34</v>
      </c>
      <c r="U22732" t="s">
        <v>16004</v>
      </c>
      <c r="V22732" t="s">
        <v>1064</v>
      </c>
      <c r="W22732" t="s">
        <v>61</v>
      </c>
      <c r="X22732">
        <v>14.76</v>
      </c>
      <c r="Y22732">
        <v>1</v>
      </c>
      <c r="Z22732" s="1">
        <v>36192</v>
      </c>
      <c r="AA22732">
        <v>0</v>
      </c>
      <c r="AB22732">
        <v>19</v>
      </c>
      <c r="AC22732">
        <v>0</v>
      </c>
      <c r="AD22732">
        <v>7</v>
      </c>
      <c r="AE22732">
        <v>0</v>
      </c>
      <c r="AF22732">
        <v>2778</v>
      </c>
      <c r="AG22732">
        <v>0.253</v>
      </c>
      <c r="AH22732">
        <v>15</v>
      </c>
      <c r="AI22732" t="s">
        <v>59819</v>
      </c>
      <c r="AJ22732">
        <v>0</v>
      </c>
      <c r="AK22732">
        <v>0</v>
      </c>
      <c r="AL22732">
        <v>16945.613519999999</v>
      </c>
      <c r="AM22732">
        <v>16945.61</v>
      </c>
      <c r="AN22732">
        <v>14400</v>
      </c>
      <c r="AO22732">
        <v>2545.61</v>
      </c>
      <c r="AP22732">
        <v>0</v>
      </c>
      <c r="AQ22732">
        <v>0</v>
      </c>
      <c r="AR22732">
        <v>0</v>
      </c>
      <c r="AS22732" s="1">
        <v>41671</v>
      </c>
      <c r="AT22732">
        <v>4578.04</v>
      </c>
      <c r="AU22732" s="1">
        <v>42491</v>
      </c>
    </row>
    <row r="22733" spans="1:47" x14ac:dyDescent="0.25">
      <c r="A22733">
        <v>994930</v>
      </c>
      <c r="B22733">
        <v>1219583</v>
      </c>
      <c r="C22733">
        <v>35000</v>
      </c>
      <c r="D22733">
        <v>35000</v>
      </c>
      <c r="E22733">
        <v>34750</v>
      </c>
      <c r="F22733" t="s">
        <v>24</v>
      </c>
      <c r="G22733">
        <v>0.14269999999999999</v>
      </c>
      <c r="H22733">
        <v>1200.82</v>
      </c>
      <c r="I22733" t="s">
        <v>38</v>
      </c>
      <c r="J22733" t="s">
        <v>39</v>
      </c>
      <c r="K22733" t="s">
        <v>54732</v>
      </c>
      <c r="L22733" t="s">
        <v>41</v>
      </c>
      <c r="M22733" t="s">
        <v>79</v>
      </c>
      <c r="N22733">
        <v>151000</v>
      </c>
      <c r="O22733" t="s">
        <v>139</v>
      </c>
      <c r="P22733" s="1">
        <v>45607</v>
      </c>
      <c r="Q22733" t="s">
        <v>31</v>
      </c>
      <c r="R22733" t="s">
        <v>32</v>
      </c>
      <c r="S22733" t="s">
        <v>54733</v>
      </c>
      <c r="T22733" t="s">
        <v>44</v>
      </c>
      <c r="U22733" t="s">
        <v>445</v>
      </c>
      <c r="V22733" t="s">
        <v>2007</v>
      </c>
      <c r="W22733" t="s">
        <v>61</v>
      </c>
      <c r="X22733">
        <v>14.59</v>
      </c>
      <c r="Y22733">
        <v>0</v>
      </c>
      <c r="Z22733" s="1">
        <v>35034</v>
      </c>
      <c r="AA22733">
        <v>0</v>
      </c>
      <c r="AB22733">
        <v>0</v>
      </c>
      <c r="AC22733">
        <v>0</v>
      </c>
      <c r="AD22733">
        <v>11</v>
      </c>
      <c r="AE22733">
        <v>0</v>
      </c>
      <c r="AF22733">
        <v>58142</v>
      </c>
      <c r="AG22733">
        <v>0.77800000000000002</v>
      </c>
      <c r="AH22733">
        <v>39</v>
      </c>
      <c r="AI22733" t="s">
        <v>59819</v>
      </c>
      <c r="AJ22733">
        <v>0</v>
      </c>
      <c r="AK22733">
        <v>0</v>
      </c>
      <c r="AL22733">
        <v>43229.160750000003</v>
      </c>
      <c r="AM22733">
        <v>42920.38</v>
      </c>
      <c r="AN22733">
        <v>35000</v>
      </c>
      <c r="AO22733">
        <v>8229.16</v>
      </c>
      <c r="AP22733">
        <v>0</v>
      </c>
      <c r="AQ22733">
        <v>0</v>
      </c>
      <c r="AR22733">
        <v>0</v>
      </c>
      <c r="AS22733" s="1">
        <v>41944</v>
      </c>
      <c r="AT22733">
        <v>1226.29</v>
      </c>
      <c r="AU22733" s="1">
        <v>42491</v>
      </c>
    </row>
    <row r="22734" spans="1:47" x14ac:dyDescent="0.25">
      <c r="A22734">
        <v>994949</v>
      </c>
      <c r="B22734">
        <v>1219608</v>
      </c>
      <c r="C22734">
        <v>8400</v>
      </c>
      <c r="D22734">
        <v>8400</v>
      </c>
      <c r="E22734">
        <v>8400</v>
      </c>
      <c r="F22734" t="s">
        <v>24</v>
      </c>
      <c r="G22734">
        <v>0.1825</v>
      </c>
      <c r="H22734">
        <v>304.74</v>
      </c>
      <c r="I22734" t="s">
        <v>62</v>
      </c>
      <c r="J22734" t="s">
        <v>501</v>
      </c>
      <c r="K22734" t="s">
        <v>54734</v>
      </c>
      <c r="L22734" t="s">
        <v>153</v>
      </c>
      <c r="M22734" t="s">
        <v>29</v>
      </c>
      <c r="N22734">
        <v>55000</v>
      </c>
      <c r="O22734" t="s">
        <v>30</v>
      </c>
      <c r="P22734" s="1">
        <v>45576</v>
      </c>
      <c r="Q22734" t="s">
        <v>31</v>
      </c>
      <c r="R22734" t="s">
        <v>32</v>
      </c>
      <c r="S22734" t="s">
        <v>54735</v>
      </c>
      <c r="T22734" t="s">
        <v>44</v>
      </c>
      <c r="U22734" t="s">
        <v>445</v>
      </c>
      <c r="V22734" t="s">
        <v>1522</v>
      </c>
      <c r="W22734" t="s">
        <v>417</v>
      </c>
      <c r="X22734">
        <v>20.48</v>
      </c>
      <c r="Y22734">
        <v>0</v>
      </c>
      <c r="Z22734" s="1">
        <v>38384</v>
      </c>
      <c r="AA22734">
        <v>0</v>
      </c>
      <c r="AB22734">
        <v>0</v>
      </c>
      <c r="AC22734">
        <v>0</v>
      </c>
      <c r="AD22734">
        <v>7</v>
      </c>
      <c r="AE22734">
        <v>0</v>
      </c>
      <c r="AF22734">
        <v>27125</v>
      </c>
      <c r="AG22734">
        <v>0.98599999999999999</v>
      </c>
      <c r="AH22734">
        <v>11</v>
      </c>
      <c r="AI22734" t="s">
        <v>59819</v>
      </c>
      <c r="AJ22734">
        <v>0</v>
      </c>
      <c r="AK22734">
        <v>0</v>
      </c>
      <c r="AL22734">
        <v>10970.38485</v>
      </c>
      <c r="AM22734">
        <v>10970.38</v>
      </c>
      <c r="AN22734">
        <v>8400</v>
      </c>
      <c r="AO22734">
        <v>2570.38</v>
      </c>
      <c r="AP22734">
        <v>0</v>
      </c>
      <c r="AQ22734">
        <v>0</v>
      </c>
      <c r="AR22734">
        <v>0</v>
      </c>
      <c r="AS22734" s="1">
        <v>41944</v>
      </c>
      <c r="AT22734">
        <v>313.51</v>
      </c>
      <c r="AU22734" s="1">
        <v>42491</v>
      </c>
    </row>
    <row r="22735" spans="1:47" x14ac:dyDescent="0.25">
      <c r="A22735">
        <v>994983</v>
      </c>
      <c r="B22735">
        <v>1219443</v>
      </c>
      <c r="C22735">
        <v>7000</v>
      </c>
      <c r="D22735">
        <v>7000</v>
      </c>
      <c r="E22735">
        <v>7000</v>
      </c>
      <c r="F22735" t="s">
        <v>24</v>
      </c>
      <c r="G22735">
        <v>6.0299999999999999E-2</v>
      </c>
      <c r="H22735">
        <v>213.05</v>
      </c>
      <c r="I22735" t="s">
        <v>113</v>
      </c>
      <c r="J22735" t="s">
        <v>428</v>
      </c>
      <c r="K22735" t="s">
        <v>54736</v>
      </c>
      <c r="L22735" t="s">
        <v>65</v>
      </c>
      <c r="M22735" t="s">
        <v>29</v>
      </c>
      <c r="N22735">
        <v>36000</v>
      </c>
      <c r="O22735" t="s">
        <v>30</v>
      </c>
      <c r="P22735" s="1">
        <v>45576</v>
      </c>
      <c r="Q22735" t="s">
        <v>31</v>
      </c>
      <c r="R22735" t="s">
        <v>32</v>
      </c>
      <c r="S22735" t="s">
        <v>54737</v>
      </c>
      <c r="T22735" t="s">
        <v>218</v>
      </c>
      <c r="U22735" t="s">
        <v>54738</v>
      </c>
      <c r="V22735" t="s">
        <v>956</v>
      </c>
      <c r="W22735" t="s">
        <v>61</v>
      </c>
      <c r="X22735">
        <v>15.68</v>
      </c>
      <c r="Y22735">
        <v>0</v>
      </c>
      <c r="Z22735" s="1">
        <v>34547</v>
      </c>
      <c r="AA22735">
        <v>0</v>
      </c>
      <c r="AB22735">
        <v>0</v>
      </c>
      <c r="AC22735">
        <v>0</v>
      </c>
      <c r="AD22735">
        <v>14</v>
      </c>
      <c r="AE22735">
        <v>0</v>
      </c>
      <c r="AF22735">
        <v>8841</v>
      </c>
      <c r="AG22735">
        <v>0.29299999999999998</v>
      </c>
      <c r="AH22735">
        <v>27</v>
      </c>
      <c r="AI22735" t="s">
        <v>59819</v>
      </c>
      <c r="AJ22735">
        <v>0</v>
      </c>
      <c r="AK22735">
        <v>0</v>
      </c>
      <c r="AL22735">
        <v>7409.7007679999997</v>
      </c>
      <c r="AM22735">
        <v>7409.7</v>
      </c>
      <c r="AN22735">
        <v>7000</v>
      </c>
      <c r="AO22735">
        <v>409.7</v>
      </c>
      <c r="AP22735">
        <v>0</v>
      </c>
      <c r="AQ22735">
        <v>0</v>
      </c>
      <c r="AR22735">
        <v>0</v>
      </c>
      <c r="AS22735" s="1">
        <v>41275</v>
      </c>
      <c r="AT22735">
        <v>4640.6099999999997</v>
      </c>
      <c r="AU22735" s="1">
        <v>41456</v>
      </c>
    </row>
    <row r="22736" spans="1:47" x14ac:dyDescent="0.25">
      <c r="A22736">
        <v>994994</v>
      </c>
      <c r="B22736">
        <v>1219458</v>
      </c>
      <c r="C22736">
        <v>12375</v>
      </c>
      <c r="D22736">
        <v>12375</v>
      </c>
      <c r="E22736">
        <v>12375</v>
      </c>
      <c r="F22736" t="s">
        <v>24</v>
      </c>
      <c r="G22736">
        <v>7.9000000000000001E-2</v>
      </c>
      <c r="H22736">
        <v>387.22</v>
      </c>
      <c r="I22736" t="s">
        <v>113</v>
      </c>
      <c r="J22736" t="s">
        <v>114</v>
      </c>
      <c r="K22736" t="s">
        <v>54739</v>
      </c>
      <c r="L22736" t="s">
        <v>65</v>
      </c>
      <c r="M22736" t="s">
        <v>79</v>
      </c>
      <c r="N22736">
        <v>47700</v>
      </c>
      <c r="O22736" t="s">
        <v>3937</v>
      </c>
      <c r="P22736" s="1">
        <v>45576</v>
      </c>
      <c r="Q22736" t="s">
        <v>31</v>
      </c>
      <c r="R22736" t="s">
        <v>32</v>
      </c>
      <c r="S22736" t="s">
        <v>54740</v>
      </c>
      <c r="T22736" t="s">
        <v>34</v>
      </c>
      <c r="U22736" t="s">
        <v>12813</v>
      </c>
      <c r="V22736" t="s">
        <v>1450</v>
      </c>
      <c r="W22736" t="s">
        <v>137</v>
      </c>
      <c r="X22736">
        <v>23.85</v>
      </c>
      <c r="Y22736">
        <v>0</v>
      </c>
      <c r="Z22736" s="1">
        <v>36465</v>
      </c>
      <c r="AA22736">
        <v>0</v>
      </c>
      <c r="AB22736">
        <v>0</v>
      </c>
      <c r="AC22736">
        <v>0</v>
      </c>
      <c r="AD22736">
        <v>9</v>
      </c>
      <c r="AE22736">
        <v>0</v>
      </c>
      <c r="AF22736">
        <v>14373</v>
      </c>
      <c r="AG22736">
        <v>0.61199999999999999</v>
      </c>
      <c r="AH22736">
        <v>23</v>
      </c>
      <c r="AI22736" t="s">
        <v>59819</v>
      </c>
      <c r="AJ22736">
        <v>0</v>
      </c>
      <c r="AK22736">
        <v>0</v>
      </c>
      <c r="AL22736">
        <v>13816.9825</v>
      </c>
      <c r="AM22736">
        <v>13816.98</v>
      </c>
      <c r="AN22736">
        <v>12375</v>
      </c>
      <c r="AO22736">
        <v>1441.98</v>
      </c>
      <c r="AP22736">
        <v>0</v>
      </c>
      <c r="AQ22736">
        <v>0</v>
      </c>
      <c r="AR22736">
        <v>0</v>
      </c>
      <c r="AS22736" s="1">
        <v>41699</v>
      </c>
      <c r="AT22736">
        <v>866.66</v>
      </c>
      <c r="AU22736" s="1">
        <v>42186</v>
      </c>
    </row>
    <row r="22737" spans="1:47" x14ac:dyDescent="0.25">
      <c r="A22737">
        <v>995009</v>
      </c>
      <c r="B22737">
        <v>1219474</v>
      </c>
      <c r="C22737">
        <v>15000</v>
      </c>
      <c r="D22737">
        <v>15000</v>
      </c>
      <c r="E22737">
        <v>15000</v>
      </c>
      <c r="F22737" t="s">
        <v>101</v>
      </c>
      <c r="G22737">
        <v>0.1825</v>
      </c>
      <c r="H22737">
        <v>382.95</v>
      </c>
      <c r="I22737" t="s">
        <v>62</v>
      </c>
      <c r="J22737" t="s">
        <v>501</v>
      </c>
      <c r="K22737" t="s">
        <v>54741</v>
      </c>
      <c r="L22737" t="s">
        <v>41</v>
      </c>
      <c r="M22737" t="s">
        <v>29</v>
      </c>
      <c r="N22737">
        <v>80400</v>
      </c>
      <c r="O22737" t="s">
        <v>3937</v>
      </c>
      <c r="P22737" s="1">
        <v>45576</v>
      </c>
      <c r="Q22737" t="s">
        <v>66</v>
      </c>
      <c r="R22737" t="s">
        <v>32</v>
      </c>
      <c r="S22737" t="s">
        <v>54742</v>
      </c>
      <c r="T22737" t="s">
        <v>44</v>
      </c>
      <c r="U22737" t="s">
        <v>445</v>
      </c>
      <c r="V22737" t="s">
        <v>1717</v>
      </c>
      <c r="W22737" t="s">
        <v>1033</v>
      </c>
      <c r="X22737">
        <v>15.46</v>
      </c>
      <c r="Y22737">
        <v>0</v>
      </c>
      <c r="Z22737" s="1">
        <v>36647</v>
      </c>
      <c r="AA22737">
        <v>2</v>
      </c>
      <c r="AB22737">
        <v>48</v>
      </c>
      <c r="AC22737">
        <v>0</v>
      </c>
      <c r="AD22737">
        <v>15</v>
      </c>
      <c r="AE22737">
        <v>0</v>
      </c>
      <c r="AF22737">
        <v>12028</v>
      </c>
      <c r="AG22737">
        <v>0.46100000000000002</v>
      </c>
      <c r="AH22737">
        <v>27</v>
      </c>
      <c r="AI22737" t="s">
        <v>59819</v>
      </c>
      <c r="AJ22737">
        <v>0</v>
      </c>
      <c r="AK22737">
        <v>0</v>
      </c>
      <c r="AL22737">
        <v>4221.8</v>
      </c>
      <c r="AM22737">
        <v>4221.8</v>
      </c>
      <c r="AN22737">
        <v>1473.11</v>
      </c>
      <c r="AO22737">
        <v>1954.45</v>
      </c>
      <c r="AP22737">
        <v>0</v>
      </c>
      <c r="AQ22737">
        <v>794.24</v>
      </c>
      <c r="AR22737">
        <v>7.33</v>
      </c>
      <c r="AS22737" s="1">
        <v>41122</v>
      </c>
      <c r="AT22737">
        <v>382.95</v>
      </c>
      <c r="AU22737" s="1">
        <v>42278</v>
      </c>
    </row>
    <row r="22738" spans="1:47" x14ac:dyDescent="0.25">
      <c r="A22738">
        <v>995018</v>
      </c>
      <c r="B22738">
        <v>1219483</v>
      </c>
      <c r="C22738">
        <v>6500</v>
      </c>
      <c r="D22738">
        <v>6500</v>
      </c>
      <c r="E22738">
        <v>6500</v>
      </c>
      <c r="F22738" t="s">
        <v>24</v>
      </c>
      <c r="G22738">
        <v>0.1171</v>
      </c>
      <c r="H22738">
        <v>215</v>
      </c>
      <c r="I22738" t="s">
        <v>25</v>
      </c>
      <c r="J22738" t="s">
        <v>55</v>
      </c>
      <c r="K22738" t="s">
        <v>30074</v>
      </c>
      <c r="L22738" t="s">
        <v>121</v>
      </c>
      <c r="M22738" t="s">
        <v>79</v>
      </c>
      <c r="N22738">
        <v>65338</v>
      </c>
      <c r="O22738" t="s">
        <v>30</v>
      </c>
      <c r="P22738" s="1">
        <v>45576</v>
      </c>
      <c r="Q22738" t="s">
        <v>31</v>
      </c>
      <c r="R22738" t="s">
        <v>32</v>
      </c>
      <c r="S22738" t="s">
        <v>54743</v>
      </c>
      <c r="T22738" t="s">
        <v>44</v>
      </c>
      <c r="U22738" t="s">
        <v>54744</v>
      </c>
      <c r="V22738" t="s">
        <v>1829</v>
      </c>
      <c r="W22738" t="s">
        <v>149</v>
      </c>
      <c r="X22738">
        <v>12.65</v>
      </c>
      <c r="Y22738">
        <v>0</v>
      </c>
      <c r="Z22738" s="1">
        <v>37530</v>
      </c>
      <c r="AA22738">
        <v>0</v>
      </c>
      <c r="AB22738">
        <v>0</v>
      </c>
      <c r="AC22738">
        <v>0</v>
      </c>
      <c r="AD22738">
        <v>4</v>
      </c>
      <c r="AE22738">
        <v>0</v>
      </c>
      <c r="AF22738">
        <v>25900</v>
      </c>
      <c r="AG22738">
        <v>0.95899999999999996</v>
      </c>
      <c r="AH22738">
        <v>20</v>
      </c>
      <c r="AI22738" t="s">
        <v>59819</v>
      </c>
      <c r="AJ22738">
        <v>0</v>
      </c>
      <c r="AK22738">
        <v>0</v>
      </c>
      <c r="AL22738">
        <v>6625.4168220000001</v>
      </c>
      <c r="AM22738">
        <v>6625.42</v>
      </c>
      <c r="AN22738">
        <v>6500</v>
      </c>
      <c r="AO22738">
        <v>125.42</v>
      </c>
      <c r="AP22738">
        <v>0</v>
      </c>
      <c r="AQ22738">
        <v>0</v>
      </c>
      <c r="AR22738">
        <v>0</v>
      </c>
      <c r="AS22738" s="1">
        <v>40909</v>
      </c>
      <c r="AT22738">
        <v>6411.33</v>
      </c>
      <c r="AU22738" s="1">
        <v>40909</v>
      </c>
    </row>
    <row r="22739" spans="1:47" x14ac:dyDescent="0.25">
      <c r="A22739">
        <v>995236</v>
      </c>
      <c r="B22739">
        <v>1220005</v>
      </c>
      <c r="C22739">
        <v>5000</v>
      </c>
      <c r="D22739">
        <v>5000</v>
      </c>
      <c r="E22739">
        <v>4968.6084410000003</v>
      </c>
      <c r="F22739" t="s">
        <v>24</v>
      </c>
      <c r="G22739">
        <v>6.6199999999999995E-2</v>
      </c>
      <c r="H22739">
        <v>153.52000000000001</v>
      </c>
      <c r="I22739" t="s">
        <v>113</v>
      </c>
      <c r="J22739" t="s">
        <v>188</v>
      </c>
      <c r="K22739" t="s">
        <v>54745</v>
      </c>
      <c r="L22739" t="s">
        <v>57</v>
      </c>
      <c r="M22739" t="s">
        <v>29</v>
      </c>
      <c r="N22739">
        <v>24960</v>
      </c>
      <c r="O22739" t="s">
        <v>30</v>
      </c>
      <c r="P22739" s="1">
        <v>45607</v>
      </c>
      <c r="Q22739" t="s">
        <v>31</v>
      </c>
      <c r="R22739" t="s">
        <v>32</v>
      </c>
      <c r="S22739" t="s">
        <v>54746</v>
      </c>
      <c r="T22739" t="s">
        <v>44</v>
      </c>
      <c r="U22739" t="s">
        <v>5334</v>
      </c>
      <c r="V22739" t="s">
        <v>93</v>
      </c>
      <c r="W22739" t="s">
        <v>94</v>
      </c>
      <c r="X22739">
        <v>17.260000000000002</v>
      </c>
      <c r="Y22739">
        <v>0</v>
      </c>
      <c r="Z22739" s="1">
        <v>37135</v>
      </c>
      <c r="AA22739">
        <v>1</v>
      </c>
      <c r="AB22739">
        <v>0</v>
      </c>
      <c r="AC22739">
        <v>0</v>
      </c>
      <c r="AD22739">
        <v>15</v>
      </c>
      <c r="AE22739">
        <v>0</v>
      </c>
      <c r="AF22739">
        <v>6592</v>
      </c>
      <c r="AG22739">
        <v>0.13800000000000001</v>
      </c>
      <c r="AH22739">
        <v>26</v>
      </c>
      <c r="AI22739" t="s">
        <v>59819</v>
      </c>
      <c r="AJ22739">
        <v>0</v>
      </c>
      <c r="AK22739">
        <v>0</v>
      </c>
      <c r="AL22739">
        <v>5521.6168100000004</v>
      </c>
      <c r="AM22739">
        <v>5486.41</v>
      </c>
      <c r="AN22739">
        <v>5000</v>
      </c>
      <c r="AO22739">
        <v>521.62</v>
      </c>
      <c r="AP22739">
        <v>0</v>
      </c>
      <c r="AQ22739">
        <v>0</v>
      </c>
      <c r="AR22739">
        <v>0</v>
      </c>
      <c r="AS22739" s="1">
        <v>41852</v>
      </c>
      <c r="AT22739">
        <v>618.98</v>
      </c>
      <c r="AU22739" s="1">
        <v>42156</v>
      </c>
    </row>
    <row r="22740" spans="1:47" x14ac:dyDescent="0.25">
      <c r="A22740">
        <v>995281</v>
      </c>
      <c r="B22740">
        <v>1220051</v>
      </c>
      <c r="C22740">
        <v>14000</v>
      </c>
      <c r="D22740">
        <v>14000</v>
      </c>
      <c r="E22740">
        <v>14000</v>
      </c>
      <c r="F22740" t="s">
        <v>101</v>
      </c>
      <c r="G22740">
        <v>0.2167</v>
      </c>
      <c r="H22740">
        <v>384.05</v>
      </c>
      <c r="I22740" t="s">
        <v>276</v>
      </c>
      <c r="J22740" t="s">
        <v>467</v>
      </c>
      <c r="K22740" t="s">
        <v>54747</v>
      </c>
      <c r="L22740" t="s">
        <v>216</v>
      </c>
      <c r="M22740" t="s">
        <v>29</v>
      </c>
      <c r="N22740">
        <v>42000</v>
      </c>
      <c r="O22740" t="s">
        <v>139</v>
      </c>
      <c r="P22740" s="1">
        <v>45607</v>
      </c>
      <c r="Q22740" t="s">
        <v>66</v>
      </c>
      <c r="R22740" t="s">
        <v>32</v>
      </c>
      <c r="S22740" t="s">
        <v>54748</v>
      </c>
      <c r="T22740" t="s">
        <v>123</v>
      </c>
      <c r="U22740" t="s">
        <v>5902</v>
      </c>
      <c r="V22740" t="s">
        <v>636</v>
      </c>
      <c r="W22740" t="s">
        <v>37</v>
      </c>
      <c r="X22740">
        <v>11.57</v>
      </c>
      <c r="Y22740">
        <v>0</v>
      </c>
      <c r="Z22740" s="1">
        <v>36861</v>
      </c>
      <c r="AA22740">
        <v>1</v>
      </c>
      <c r="AB22740">
        <v>32</v>
      </c>
      <c r="AC22740">
        <v>0</v>
      </c>
      <c r="AD22740">
        <v>8</v>
      </c>
      <c r="AE22740">
        <v>0</v>
      </c>
      <c r="AF22740">
        <v>7168</v>
      </c>
      <c r="AG22740">
        <v>0.84299999999999997</v>
      </c>
      <c r="AH22740">
        <v>11</v>
      </c>
      <c r="AI22740" t="s">
        <v>59819</v>
      </c>
      <c r="AJ22740">
        <v>0</v>
      </c>
      <c r="AK22740">
        <v>0</v>
      </c>
      <c r="AL22740">
        <v>5303.68</v>
      </c>
      <c r="AM22740">
        <v>5303.68</v>
      </c>
      <c r="AN22740">
        <v>1734.97</v>
      </c>
      <c r="AO22740">
        <v>2865</v>
      </c>
      <c r="AP22740">
        <v>0</v>
      </c>
      <c r="AQ22740">
        <v>703.71</v>
      </c>
      <c r="AR22740">
        <v>6.93</v>
      </c>
      <c r="AS22740" s="1">
        <v>41214</v>
      </c>
      <c r="AT22740">
        <v>768.1</v>
      </c>
      <c r="AU22740" s="1">
        <v>41365</v>
      </c>
    </row>
    <row r="22741" spans="1:47" x14ac:dyDescent="0.25">
      <c r="A22741">
        <v>995296</v>
      </c>
      <c r="B22741">
        <v>1220067</v>
      </c>
      <c r="C22741">
        <v>27575</v>
      </c>
      <c r="D22741">
        <v>27575</v>
      </c>
      <c r="E22741">
        <v>27575</v>
      </c>
      <c r="F22741" t="s">
        <v>101</v>
      </c>
      <c r="G22741">
        <v>0.17580000000000001</v>
      </c>
      <c r="H22741">
        <v>693.94</v>
      </c>
      <c r="I22741" t="s">
        <v>62</v>
      </c>
      <c r="J22741" t="s">
        <v>167</v>
      </c>
      <c r="K22741" t="s">
        <v>19926</v>
      </c>
      <c r="L22741" t="s">
        <v>41</v>
      </c>
      <c r="M22741" t="s">
        <v>79</v>
      </c>
      <c r="N22741">
        <v>64000</v>
      </c>
      <c r="O22741" t="s">
        <v>139</v>
      </c>
      <c r="P22741" s="1">
        <v>45607</v>
      </c>
      <c r="Q22741" t="s">
        <v>66</v>
      </c>
      <c r="R22741" t="s">
        <v>32</v>
      </c>
      <c r="S22741" t="s">
        <v>54749</v>
      </c>
      <c r="T22741" t="s">
        <v>87</v>
      </c>
      <c r="U22741" t="s">
        <v>2410</v>
      </c>
      <c r="V22741" t="s">
        <v>319</v>
      </c>
      <c r="W22741" t="s">
        <v>144</v>
      </c>
      <c r="X22741">
        <v>10.76</v>
      </c>
      <c r="Y22741">
        <v>0</v>
      </c>
      <c r="Z22741" s="1">
        <v>36951</v>
      </c>
      <c r="AA22741">
        <v>2</v>
      </c>
      <c r="AB22741">
        <v>0</v>
      </c>
      <c r="AC22741">
        <v>0</v>
      </c>
      <c r="AD22741">
        <v>7</v>
      </c>
      <c r="AE22741">
        <v>0</v>
      </c>
      <c r="AF22741">
        <v>13087</v>
      </c>
      <c r="AG22741">
        <v>0.72699999999999998</v>
      </c>
      <c r="AH22741">
        <v>23</v>
      </c>
      <c r="AI22741" t="s">
        <v>59819</v>
      </c>
      <c r="AJ22741">
        <v>0</v>
      </c>
      <c r="AK22741">
        <v>0</v>
      </c>
      <c r="AL22741">
        <v>3695.23</v>
      </c>
      <c r="AM22741">
        <v>3695.23</v>
      </c>
      <c r="AN22741">
        <v>1179.57</v>
      </c>
      <c r="AO22741">
        <v>1582.07</v>
      </c>
      <c r="AP22741">
        <v>0</v>
      </c>
      <c r="AQ22741">
        <v>933.59</v>
      </c>
      <c r="AR22741">
        <v>9.89</v>
      </c>
      <c r="AS22741" s="1">
        <v>40969</v>
      </c>
      <c r="AT22741">
        <v>693.94</v>
      </c>
      <c r="AU22741" s="1">
        <v>41122</v>
      </c>
    </row>
    <row r="22742" spans="1:47" x14ac:dyDescent="0.25">
      <c r="A22742">
        <v>995327</v>
      </c>
      <c r="B22742">
        <v>1220102</v>
      </c>
      <c r="C22742">
        <v>14000</v>
      </c>
      <c r="D22742">
        <v>14000</v>
      </c>
      <c r="E22742">
        <v>13950</v>
      </c>
      <c r="F22742" t="s">
        <v>101</v>
      </c>
      <c r="G22742">
        <v>9.9099999999999994E-2</v>
      </c>
      <c r="H22742">
        <v>296.83999999999997</v>
      </c>
      <c r="I22742" t="s">
        <v>25</v>
      </c>
      <c r="J22742" t="s">
        <v>71</v>
      </c>
      <c r="K22742" t="s">
        <v>54750</v>
      </c>
      <c r="L22742" t="s">
        <v>216</v>
      </c>
      <c r="M22742" t="s">
        <v>79</v>
      </c>
      <c r="N22742">
        <v>70720</v>
      </c>
      <c r="O22742" t="s">
        <v>30</v>
      </c>
      <c r="P22742" s="1">
        <v>45576</v>
      </c>
      <c r="Q22742" t="s">
        <v>39149</v>
      </c>
      <c r="R22742" t="s">
        <v>32</v>
      </c>
      <c r="S22742" t="s">
        <v>54751</v>
      </c>
      <c r="T22742" t="s">
        <v>44</v>
      </c>
      <c r="U22742" t="s">
        <v>54752</v>
      </c>
      <c r="V22742" t="s">
        <v>4541</v>
      </c>
      <c r="W22742" t="s">
        <v>112</v>
      </c>
      <c r="X22742">
        <v>8.84</v>
      </c>
      <c r="Y22742">
        <v>0</v>
      </c>
      <c r="Z22742" s="1">
        <v>33086</v>
      </c>
      <c r="AA22742">
        <v>2</v>
      </c>
      <c r="AB22742">
        <v>0</v>
      </c>
      <c r="AC22742">
        <v>0</v>
      </c>
      <c r="AD22742">
        <v>7</v>
      </c>
      <c r="AE22742">
        <v>0</v>
      </c>
      <c r="AF22742">
        <v>6596</v>
      </c>
      <c r="AG22742">
        <v>0.35699999999999998</v>
      </c>
      <c r="AH22742">
        <v>20</v>
      </c>
      <c r="AI22742" t="s">
        <v>59819</v>
      </c>
      <c r="AJ22742">
        <v>1731</v>
      </c>
      <c r="AK22742">
        <v>1725</v>
      </c>
      <c r="AL22742">
        <v>16028.28</v>
      </c>
      <c r="AM22742">
        <v>15971.04</v>
      </c>
      <c r="AN22742">
        <v>12268.66</v>
      </c>
      <c r="AO22742">
        <v>3759.62</v>
      </c>
      <c r="AP22742">
        <v>0</v>
      </c>
      <c r="AQ22742">
        <v>0</v>
      </c>
      <c r="AR22742">
        <v>0</v>
      </c>
      <c r="AS22742" s="1">
        <v>42491</v>
      </c>
      <c r="AT22742">
        <v>296.83999999999997</v>
      </c>
      <c r="AU22742" s="1">
        <v>42491</v>
      </c>
    </row>
    <row r="22743" spans="1:47" x14ac:dyDescent="0.25">
      <c r="A22743">
        <v>995357</v>
      </c>
      <c r="B22743">
        <v>1220337</v>
      </c>
      <c r="C22743">
        <v>6200</v>
      </c>
      <c r="D22743">
        <v>6200</v>
      </c>
      <c r="E22743">
        <v>6200</v>
      </c>
      <c r="F22743" t="s">
        <v>24</v>
      </c>
      <c r="G22743">
        <v>0.1065</v>
      </c>
      <c r="H22743">
        <v>201.96</v>
      </c>
      <c r="I22743" t="s">
        <v>25</v>
      </c>
      <c r="J22743" t="s">
        <v>183</v>
      </c>
      <c r="K22743" t="s">
        <v>54753</v>
      </c>
      <c r="L22743" t="s">
        <v>50</v>
      </c>
      <c r="M22743" t="s">
        <v>42</v>
      </c>
      <c r="N22743">
        <v>58000</v>
      </c>
      <c r="O22743" t="s">
        <v>3937</v>
      </c>
      <c r="P22743" s="1">
        <v>45576</v>
      </c>
      <c r="Q22743" t="s">
        <v>31</v>
      </c>
      <c r="R22743" t="s">
        <v>32</v>
      </c>
      <c r="S22743" t="s">
        <v>54754</v>
      </c>
      <c r="T22743" t="s">
        <v>44</v>
      </c>
      <c r="U22743" t="s">
        <v>1485</v>
      </c>
      <c r="V22743" t="s">
        <v>1172</v>
      </c>
      <c r="W22743" t="s">
        <v>1173</v>
      </c>
      <c r="X22743">
        <v>4.01</v>
      </c>
      <c r="Y22743">
        <v>0</v>
      </c>
      <c r="Z22743" s="1">
        <v>37257</v>
      </c>
      <c r="AA22743">
        <v>1</v>
      </c>
      <c r="AB22743">
        <v>0</v>
      </c>
      <c r="AC22743">
        <v>0</v>
      </c>
      <c r="AD22743">
        <v>13</v>
      </c>
      <c r="AE22743">
        <v>0</v>
      </c>
      <c r="AF22743">
        <v>4908</v>
      </c>
      <c r="AG22743">
        <v>0.27400000000000002</v>
      </c>
      <c r="AH22743">
        <v>21</v>
      </c>
      <c r="AI22743" t="s">
        <v>59819</v>
      </c>
      <c r="AJ22743">
        <v>0</v>
      </c>
      <c r="AK22743">
        <v>0</v>
      </c>
      <c r="AL22743">
        <v>6731.6084179999998</v>
      </c>
      <c r="AM22743">
        <v>6731.61</v>
      </c>
      <c r="AN22743">
        <v>6200</v>
      </c>
      <c r="AO22743">
        <v>531.61</v>
      </c>
      <c r="AP22743">
        <v>0</v>
      </c>
      <c r="AQ22743">
        <v>0</v>
      </c>
      <c r="AR22743">
        <v>0</v>
      </c>
      <c r="AS22743" s="1">
        <v>41183</v>
      </c>
      <c r="AT22743">
        <v>4714.55</v>
      </c>
      <c r="AU22743" s="1">
        <v>42491</v>
      </c>
    </row>
    <row r="22744" spans="1:47" x14ac:dyDescent="0.25">
      <c r="A22744">
        <v>995358</v>
      </c>
      <c r="B22744">
        <v>1220338</v>
      </c>
      <c r="C22744">
        <v>4000</v>
      </c>
      <c r="D22744">
        <v>4000</v>
      </c>
      <c r="E22744">
        <v>4000</v>
      </c>
      <c r="F22744" t="s">
        <v>24</v>
      </c>
      <c r="G22744">
        <v>0.12690000000000001</v>
      </c>
      <c r="H22744">
        <v>134.18</v>
      </c>
      <c r="I22744" t="s">
        <v>25</v>
      </c>
      <c r="J22744" t="s">
        <v>26</v>
      </c>
      <c r="K22744" t="s">
        <v>54755</v>
      </c>
      <c r="L22744" t="s">
        <v>50</v>
      </c>
      <c r="M22744" t="s">
        <v>79</v>
      </c>
      <c r="N22744">
        <v>60000</v>
      </c>
      <c r="O22744" t="s">
        <v>30</v>
      </c>
      <c r="P22744" s="1">
        <v>45576</v>
      </c>
      <c r="Q22744" t="s">
        <v>31</v>
      </c>
      <c r="R22744" t="s">
        <v>32</v>
      </c>
      <c r="S22744" t="s">
        <v>54756</v>
      </c>
      <c r="T22744" t="s">
        <v>134</v>
      </c>
      <c r="U22744" t="s">
        <v>54407</v>
      </c>
      <c r="V22744" t="s">
        <v>1586</v>
      </c>
      <c r="W22744" t="s">
        <v>182</v>
      </c>
      <c r="X22744">
        <v>4.96</v>
      </c>
      <c r="Y22744">
        <v>0</v>
      </c>
      <c r="Z22744" s="1">
        <v>37073</v>
      </c>
      <c r="AA22744">
        <v>1</v>
      </c>
      <c r="AB22744">
        <v>37</v>
      </c>
      <c r="AC22744">
        <v>0</v>
      </c>
      <c r="AD22744">
        <v>8</v>
      </c>
      <c r="AE22744">
        <v>0</v>
      </c>
      <c r="AF22744">
        <v>5792</v>
      </c>
      <c r="AG22744">
        <v>0.53600000000000003</v>
      </c>
      <c r="AH22744">
        <v>16</v>
      </c>
      <c r="AI22744" t="s">
        <v>59819</v>
      </c>
      <c r="AJ22744">
        <v>0</v>
      </c>
      <c r="AK22744">
        <v>0</v>
      </c>
      <c r="AL22744">
        <v>4830.4505099999997</v>
      </c>
      <c r="AM22744">
        <v>4830.45</v>
      </c>
      <c r="AN22744">
        <v>4000</v>
      </c>
      <c r="AO22744">
        <v>830.45</v>
      </c>
      <c r="AP22744">
        <v>0</v>
      </c>
      <c r="AQ22744">
        <v>0</v>
      </c>
      <c r="AR22744">
        <v>0</v>
      </c>
      <c r="AS22744" s="1">
        <v>41944</v>
      </c>
      <c r="AT22744">
        <v>139.47</v>
      </c>
      <c r="AU22744" s="1">
        <v>42491</v>
      </c>
    </row>
    <row r="22745" spans="1:47" x14ac:dyDescent="0.25">
      <c r="A22745">
        <v>995368</v>
      </c>
      <c r="B22745">
        <v>1219720</v>
      </c>
      <c r="C22745">
        <v>35000</v>
      </c>
      <c r="D22745">
        <v>35000</v>
      </c>
      <c r="E22745">
        <v>34750</v>
      </c>
      <c r="F22745" t="s">
        <v>24</v>
      </c>
      <c r="G22745">
        <v>0.1825</v>
      </c>
      <c r="H22745">
        <v>1269.73</v>
      </c>
      <c r="I22745" t="s">
        <v>62</v>
      </c>
      <c r="J22745" t="s">
        <v>501</v>
      </c>
      <c r="K22745" t="s">
        <v>6197</v>
      </c>
      <c r="L22745" t="s">
        <v>57</v>
      </c>
      <c r="M22745" t="s">
        <v>29</v>
      </c>
      <c r="N22745">
        <v>89000</v>
      </c>
      <c r="O22745" t="s">
        <v>139</v>
      </c>
      <c r="P22745" s="1">
        <v>45576</v>
      </c>
      <c r="Q22745" t="s">
        <v>31</v>
      </c>
      <c r="R22745" t="s">
        <v>32</v>
      </c>
      <c r="S22745" t="s">
        <v>54757</v>
      </c>
      <c r="T22745" t="s">
        <v>44</v>
      </c>
      <c r="U22745" t="s">
        <v>54758</v>
      </c>
      <c r="V22745" t="s">
        <v>2449</v>
      </c>
      <c r="W22745" t="s">
        <v>61</v>
      </c>
      <c r="X22745">
        <v>14.27</v>
      </c>
      <c r="Y22745">
        <v>0</v>
      </c>
      <c r="Z22745" s="1">
        <v>38018</v>
      </c>
      <c r="AA22745">
        <v>0</v>
      </c>
      <c r="AB22745">
        <v>35</v>
      </c>
      <c r="AC22745">
        <v>0</v>
      </c>
      <c r="AD22745">
        <v>14</v>
      </c>
      <c r="AE22745">
        <v>0</v>
      </c>
      <c r="AF22745">
        <v>2960</v>
      </c>
      <c r="AG22745">
        <v>0.32200000000000001</v>
      </c>
      <c r="AH22745">
        <v>29</v>
      </c>
      <c r="AI22745" t="s">
        <v>59819</v>
      </c>
      <c r="AJ22745">
        <v>0</v>
      </c>
      <c r="AK22745">
        <v>0</v>
      </c>
      <c r="AL22745">
        <v>42528.801180000002</v>
      </c>
      <c r="AM22745">
        <v>42225.02</v>
      </c>
      <c r="AN22745">
        <v>35000</v>
      </c>
      <c r="AO22745">
        <v>7528.8</v>
      </c>
      <c r="AP22745">
        <v>0</v>
      </c>
      <c r="AQ22745">
        <v>0</v>
      </c>
      <c r="AR22745">
        <v>0</v>
      </c>
      <c r="AS22745" s="1">
        <v>41456</v>
      </c>
      <c r="AT22745">
        <v>15929.17</v>
      </c>
      <c r="AU22745" s="1">
        <v>41609</v>
      </c>
    </row>
    <row r="22746" spans="1:47" x14ac:dyDescent="0.25">
      <c r="A22746">
        <v>995410</v>
      </c>
      <c r="B22746">
        <v>1219764</v>
      </c>
      <c r="C22746">
        <v>25000</v>
      </c>
      <c r="D22746">
        <v>25000</v>
      </c>
      <c r="E22746">
        <v>24750</v>
      </c>
      <c r="F22746" t="s">
        <v>101</v>
      </c>
      <c r="G22746">
        <v>0.17580000000000001</v>
      </c>
      <c r="H22746">
        <v>629.14</v>
      </c>
      <c r="I22746" t="s">
        <v>62</v>
      </c>
      <c r="J22746" t="s">
        <v>167</v>
      </c>
      <c r="K22746" t="s">
        <v>54759</v>
      </c>
      <c r="L22746" t="s">
        <v>41</v>
      </c>
      <c r="M22746" t="s">
        <v>79</v>
      </c>
      <c r="N22746">
        <v>70000</v>
      </c>
      <c r="O22746" t="s">
        <v>139</v>
      </c>
      <c r="P22746" s="1">
        <v>45607</v>
      </c>
      <c r="Q22746" t="s">
        <v>66</v>
      </c>
      <c r="R22746" t="s">
        <v>32</v>
      </c>
      <c r="S22746" t="s">
        <v>54760</v>
      </c>
      <c r="T22746" t="s">
        <v>44</v>
      </c>
      <c r="U22746" t="s">
        <v>2216</v>
      </c>
      <c r="V22746" t="s">
        <v>334</v>
      </c>
      <c r="W22746" t="s">
        <v>230</v>
      </c>
      <c r="X22746">
        <v>14.61</v>
      </c>
      <c r="Y22746">
        <v>0</v>
      </c>
      <c r="Z22746" s="1">
        <v>33543</v>
      </c>
      <c r="AA22746">
        <v>0</v>
      </c>
      <c r="AB22746">
        <v>0</v>
      </c>
      <c r="AC22746">
        <v>0</v>
      </c>
      <c r="AD22746">
        <v>8</v>
      </c>
      <c r="AE22746">
        <v>0</v>
      </c>
      <c r="AF22746">
        <v>23479</v>
      </c>
      <c r="AG22746">
        <v>0.77</v>
      </c>
      <c r="AH22746">
        <v>14</v>
      </c>
      <c r="AI22746" t="s">
        <v>59819</v>
      </c>
      <c r="AJ22746">
        <v>0</v>
      </c>
      <c r="AK22746">
        <v>0</v>
      </c>
      <c r="AL22746">
        <v>21630.52</v>
      </c>
      <c r="AM22746">
        <v>21412.97</v>
      </c>
      <c r="AN22746">
        <v>10157.120000000001</v>
      </c>
      <c r="AO22746">
        <v>9217.9699999999993</v>
      </c>
      <c r="AP22746">
        <v>0</v>
      </c>
      <c r="AQ22746">
        <v>2255.4299999999998</v>
      </c>
      <c r="AR22746">
        <v>21.271799999999999</v>
      </c>
      <c r="AS22746" s="1">
        <v>41791</v>
      </c>
      <c r="AT22746">
        <v>629.14</v>
      </c>
      <c r="AU22746" s="1">
        <v>41944</v>
      </c>
    </row>
    <row r="22747" spans="1:47" x14ac:dyDescent="0.25">
      <c r="A22747">
        <v>995515</v>
      </c>
      <c r="B22747">
        <v>1219885</v>
      </c>
      <c r="C22747">
        <v>8000</v>
      </c>
      <c r="D22747">
        <v>8000</v>
      </c>
      <c r="E22747">
        <v>7750</v>
      </c>
      <c r="F22747" t="s">
        <v>24</v>
      </c>
      <c r="G22747">
        <v>6.6199999999999995E-2</v>
      </c>
      <c r="H22747">
        <v>245.63</v>
      </c>
      <c r="I22747" t="s">
        <v>113</v>
      </c>
      <c r="J22747" t="s">
        <v>188</v>
      </c>
      <c r="K22747" t="s">
        <v>13547</v>
      </c>
      <c r="L22747" t="s">
        <v>178</v>
      </c>
      <c r="M22747" t="s">
        <v>29</v>
      </c>
      <c r="N22747">
        <v>68500</v>
      </c>
      <c r="O22747" t="s">
        <v>3937</v>
      </c>
      <c r="P22747" s="1">
        <v>45576</v>
      </c>
      <c r="Q22747" t="s">
        <v>31</v>
      </c>
      <c r="R22747" t="s">
        <v>32</v>
      </c>
      <c r="S22747" t="s">
        <v>54761</v>
      </c>
      <c r="T22747" t="s">
        <v>34</v>
      </c>
      <c r="U22747" t="s">
        <v>54762</v>
      </c>
      <c r="V22747" t="s">
        <v>1235</v>
      </c>
      <c r="W22747" t="s">
        <v>61</v>
      </c>
      <c r="X22747">
        <v>8.06</v>
      </c>
      <c r="Y22747">
        <v>0</v>
      </c>
      <c r="Z22747" s="1">
        <v>37438</v>
      </c>
      <c r="AA22747">
        <v>0</v>
      </c>
      <c r="AB22747">
        <v>0</v>
      </c>
      <c r="AC22747">
        <v>0</v>
      </c>
      <c r="AD22747">
        <v>7</v>
      </c>
      <c r="AE22747">
        <v>0</v>
      </c>
      <c r="AF22747">
        <v>8253</v>
      </c>
      <c r="AG22747">
        <v>0.38600000000000001</v>
      </c>
      <c r="AH22747">
        <v>13</v>
      </c>
      <c r="AI22747" t="s">
        <v>59819</v>
      </c>
      <c r="AJ22747">
        <v>0</v>
      </c>
      <c r="AK22747">
        <v>0</v>
      </c>
      <c r="AL22747">
        <v>8181.9619499999999</v>
      </c>
      <c r="AM22747">
        <v>7926.27</v>
      </c>
      <c r="AN22747">
        <v>8000</v>
      </c>
      <c r="AO22747">
        <v>181.96</v>
      </c>
      <c r="AP22747">
        <v>0</v>
      </c>
      <c r="AQ22747">
        <v>0</v>
      </c>
      <c r="AR22747">
        <v>0</v>
      </c>
      <c r="AS22747" s="1">
        <v>41000</v>
      </c>
      <c r="AT22747">
        <v>2200.46</v>
      </c>
      <c r="AU22747" s="1">
        <v>42491</v>
      </c>
    </row>
    <row r="22748" spans="1:47" x14ac:dyDescent="0.25">
      <c r="A22748">
        <v>995561</v>
      </c>
      <c r="B22748">
        <v>1220134</v>
      </c>
      <c r="C22748">
        <v>1000</v>
      </c>
      <c r="D22748">
        <v>1000</v>
      </c>
      <c r="E22748">
        <v>1000</v>
      </c>
      <c r="F22748" t="s">
        <v>24</v>
      </c>
      <c r="G22748">
        <v>0.1527</v>
      </c>
      <c r="H22748">
        <v>34.799999999999997</v>
      </c>
      <c r="I22748" t="s">
        <v>38</v>
      </c>
      <c r="J22748" t="s">
        <v>95</v>
      </c>
      <c r="K22748" t="s">
        <v>54763</v>
      </c>
      <c r="L22748" t="s">
        <v>41</v>
      </c>
      <c r="M22748" t="s">
        <v>79</v>
      </c>
      <c r="N22748">
        <v>53000</v>
      </c>
      <c r="O22748" t="s">
        <v>30</v>
      </c>
      <c r="P22748" s="1">
        <v>45576</v>
      </c>
      <c r="Q22748" t="s">
        <v>31</v>
      </c>
      <c r="R22748" t="s">
        <v>32</v>
      </c>
      <c r="S22748" t="s">
        <v>54764</v>
      </c>
      <c r="T22748" t="s">
        <v>664</v>
      </c>
      <c r="U22748" t="s">
        <v>54765</v>
      </c>
      <c r="V22748" t="s">
        <v>1853</v>
      </c>
      <c r="W22748" t="s">
        <v>61</v>
      </c>
      <c r="X22748">
        <v>10.77</v>
      </c>
      <c r="Y22748">
        <v>0</v>
      </c>
      <c r="Z22748" s="1">
        <v>34394</v>
      </c>
      <c r="AA22748">
        <v>3</v>
      </c>
      <c r="AB22748">
        <v>28</v>
      </c>
      <c r="AC22748">
        <v>0</v>
      </c>
      <c r="AD22748">
        <v>15</v>
      </c>
      <c r="AE22748">
        <v>0</v>
      </c>
      <c r="AF22748">
        <v>7561</v>
      </c>
      <c r="AG22748">
        <v>0.59399999999999997</v>
      </c>
      <c r="AH22748">
        <v>23</v>
      </c>
      <c r="AI22748" t="s">
        <v>59819</v>
      </c>
      <c r="AJ22748">
        <v>0</v>
      </c>
      <c r="AK22748">
        <v>0</v>
      </c>
      <c r="AL22748">
        <v>1252.695555</v>
      </c>
      <c r="AM22748">
        <v>1252.7</v>
      </c>
      <c r="AN22748">
        <v>1000</v>
      </c>
      <c r="AO22748">
        <v>252.7</v>
      </c>
      <c r="AP22748">
        <v>0</v>
      </c>
      <c r="AQ22748">
        <v>0</v>
      </c>
      <c r="AR22748">
        <v>0</v>
      </c>
      <c r="AS22748" s="1">
        <v>41944</v>
      </c>
      <c r="AT22748">
        <v>34.69</v>
      </c>
      <c r="AU22748" s="1">
        <v>42186</v>
      </c>
    </row>
    <row r="22749" spans="1:47" x14ac:dyDescent="0.25">
      <c r="A22749">
        <v>995565</v>
      </c>
      <c r="B22749">
        <v>1220139</v>
      </c>
      <c r="C22749">
        <v>14000</v>
      </c>
      <c r="D22749">
        <v>14000</v>
      </c>
      <c r="E22749">
        <v>13950</v>
      </c>
      <c r="F22749" t="s">
        <v>101</v>
      </c>
      <c r="G22749">
        <v>0.19420000000000001</v>
      </c>
      <c r="H22749">
        <v>366.42</v>
      </c>
      <c r="I22749" t="s">
        <v>150</v>
      </c>
      <c r="J22749" t="s">
        <v>889</v>
      </c>
      <c r="K22749" t="s">
        <v>54766</v>
      </c>
      <c r="L22749" t="s">
        <v>41</v>
      </c>
      <c r="M22749" t="s">
        <v>29</v>
      </c>
      <c r="N22749">
        <v>46500</v>
      </c>
      <c r="O22749" t="s">
        <v>30</v>
      </c>
      <c r="P22749" s="1">
        <v>45576</v>
      </c>
      <c r="Q22749" t="s">
        <v>31</v>
      </c>
      <c r="R22749" t="s">
        <v>32</v>
      </c>
      <c r="S22749" t="s">
        <v>54767</v>
      </c>
      <c r="T22749" t="s">
        <v>44</v>
      </c>
      <c r="U22749" t="s">
        <v>54768</v>
      </c>
      <c r="V22749" t="s">
        <v>904</v>
      </c>
      <c r="W22749" t="s">
        <v>37</v>
      </c>
      <c r="X22749">
        <v>15.14</v>
      </c>
      <c r="Y22749">
        <v>1</v>
      </c>
      <c r="Z22749" s="1">
        <v>36130</v>
      </c>
      <c r="AA22749">
        <v>0</v>
      </c>
      <c r="AB22749">
        <v>12</v>
      </c>
      <c r="AC22749">
        <v>0</v>
      </c>
      <c r="AD22749">
        <v>13</v>
      </c>
      <c r="AE22749">
        <v>0</v>
      </c>
      <c r="AF22749">
        <v>10699</v>
      </c>
      <c r="AG22749">
        <v>0.66900000000000004</v>
      </c>
      <c r="AH22749">
        <v>36</v>
      </c>
      <c r="AI22749" t="s">
        <v>59819</v>
      </c>
      <c r="AJ22749">
        <v>0</v>
      </c>
      <c r="AK22749">
        <v>0</v>
      </c>
      <c r="AL22749">
        <v>20660.415870000001</v>
      </c>
      <c r="AM22749">
        <v>20586.63</v>
      </c>
      <c r="AN22749">
        <v>14000</v>
      </c>
      <c r="AO22749">
        <v>6660.42</v>
      </c>
      <c r="AP22749">
        <v>0</v>
      </c>
      <c r="AQ22749">
        <v>0</v>
      </c>
      <c r="AR22749">
        <v>0</v>
      </c>
      <c r="AS22749" s="1">
        <v>42005</v>
      </c>
      <c r="AT22749">
        <v>7118.49</v>
      </c>
      <c r="AU22749" s="1">
        <v>42491</v>
      </c>
    </row>
    <row r="22750" spans="1:47" x14ac:dyDescent="0.25">
      <c r="A22750">
        <v>995614</v>
      </c>
      <c r="B22750">
        <v>1220198</v>
      </c>
      <c r="C22750">
        <v>25000</v>
      </c>
      <c r="D22750">
        <v>25000</v>
      </c>
      <c r="E22750">
        <v>24950</v>
      </c>
      <c r="F22750" t="s">
        <v>101</v>
      </c>
      <c r="G22750">
        <v>0.17580000000000001</v>
      </c>
      <c r="H22750">
        <v>629.14</v>
      </c>
      <c r="I22750" t="s">
        <v>62</v>
      </c>
      <c r="J22750" t="s">
        <v>167</v>
      </c>
      <c r="K22750" t="s">
        <v>54769</v>
      </c>
      <c r="L22750" t="s">
        <v>153</v>
      </c>
      <c r="M22750" t="s">
        <v>79</v>
      </c>
      <c r="N22750">
        <v>73600</v>
      </c>
      <c r="O22750" t="s">
        <v>139</v>
      </c>
      <c r="P22750" s="1">
        <v>45576</v>
      </c>
      <c r="Q22750" t="s">
        <v>31</v>
      </c>
      <c r="R22750" t="s">
        <v>32</v>
      </c>
      <c r="S22750" t="s">
        <v>54770</v>
      </c>
      <c r="T22750" t="s">
        <v>44</v>
      </c>
      <c r="U22750" t="s">
        <v>445</v>
      </c>
      <c r="V22750" t="s">
        <v>83</v>
      </c>
      <c r="W22750" t="s">
        <v>84</v>
      </c>
      <c r="X22750">
        <v>9.59</v>
      </c>
      <c r="Y22750">
        <v>0</v>
      </c>
      <c r="Z22750" s="1">
        <v>37622</v>
      </c>
      <c r="AA22750">
        <v>0</v>
      </c>
      <c r="AB22750">
        <v>0</v>
      </c>
      <c r="AC22750">
        <v>0</v>
      </c>
      <c r="AD22750">
        <v>8</v>
      </c>
      <c r="AE22750">
        <v>0</v>
      </c>
      <c r="AF22750">
        <v>26224</v>
      </c>
      <c r="AG22750">
        <v>0.56799999999999995</v>
      </c>
      <c r="AH22750">
        <v>22</v>
      </c>
      <c r="AI22750" t="s">
        <v>59819</v>
      </c>
      <c r="AJ22750">
        <v>0</v>
      </c>
      <c r="AK22750">
        <v>0</v>
      </c>
      <c r="AL22750">
        <v>37535.57</v>
      </c>
      <c r="AM22750">
        <v>37460.5</v>
      </c>
      <c r="AN22750">
        <v>25000</v>
      </c>
      <c r="AO22750">
        <v>12535.57</v>
      </c>
      <c r="AP22750">
        <v>0</v>
      </c>
      <c r="AQ22750">
        <v>0</v>
      </c>
      <c r="AR22750">
        <v>0</v>
      </c>
      <c r="AS22750" s="1">
        <v>42461</v>
      </c>
      <c r="AT22750">
        <v>4820.29</v>
      </c>
      <c r="AU22750" s="1">
        <v>42491</v>
      </c>
    </row>
    <row r="22751" spans="1:47" x14ac:dyDescent="0.25">
      <c r="A22751">
        <v>995648</v>
      </c>
      <c r="B22751">
        <v>1220235</v>
      </c>
      <c r="C22751">
        <v>35000</v>
      </c>
      <c r="D22751">
        <v>35000</v>
      </c>
      <c r="E22751">
        <v>34950</v>
      </c>
      <c r="F22751" t="s">
        <v>101</v>
      </c>
      <c r="G22751">
        <v>0.12690000000000001</v>
      </c>
      <c r="H22751">
        <v>790.82</v>
      </c>
      <c r="I22751" t="s">
        <v>25</v>
      </c>
      <c r="J22751" t="s">
        <v>26</v>
      </c>
      <c r="K22751" t="s">
        <v>51247</v>
      </c>
      <c r="L22751" t="s">
        <v>178</v>
      </c>
      <c r="M22751" t="s">
        <v>79</v>
      </c>
      <c r="N22751">
        <v>150000</v>
      </c>
      <c r="O22751" t="s">
        <v>139</v>
      </c>
      <c r="P22751" s="1">
        <v>45607</v>
      </c>
      <c r="Q22751" t="s">
        <v>39149</v>
      </c>
      <c r="R22751" t="s">
        <v>32</v>
      </c>
      <c r="S22751" t="s">
        <v>54771</v>
      </c>
      <c r="T22751" t="s">
        <v>87</v>
      </c>
      <c r="U22751" t="s">
        <v>37471</v>
      </c>
      <c r="V22751" t="s">
        <v>4750</v>
      </c>
      <c r="W22751" t="s">
        <v>555</v>
      </c>
      <c r="X22751">
        <v>7.55</v>
      </c>
      <c r="Y22751">
        <v>0</v>
      </c>
      <c r="Z22751" s="1">
        <v>33756</v>
      </c>
      <c r="AA22751">
        <v>1</v>
      </c>
      <c r="AB22751">
        <v>0</v>
      </c>
      <c r="AC22751">
        <v>0</v>
      </c>
      <c r="AD22751">
        <v>6</v>
      </c>
      <c r="AE22751">
        <v>0</v>
      </c>
      <c r="AF22751">
        <v>6177</v>
      </c>
      <c r="AG22751">
        <v>0.32300000000000001</v>
      </c>
      <c r="AH22751">
        <v>24</v>
      </c>
      <c r="AI22751" t="s">
        <v>59819</v>
      </c>
      <c r="AJ22751">
        <v>4605</v>
      </c>
      <c r="AK22751">
        <v>4598</v>
      </c>
      <c r="AL22751">
        <v>42687.54</v>
      </c>
      <c r="AM22751">
        <v>42626.75</v>
      </c>
      <c r="AN22751">
        <v>30394.91</v>
      </c>
      <c r="AO22751">
        <v>12292.63</v>
      </c>
      <c r="AP22751">
        <v>0</v>
      </c>
      <c r="AQ22751">
        <v>0</v>
      </c>
      <c r="AR22751">
        <v>0</v>
      </c>
      <c r="AS22751" s="1">
        <v>42491</v>
      </c>
      <c r="AT22751">
        <v>790.82</v>
      </c>
      <c r="AU22751" s="1">
        <v>42491</v>
      </c>
    </row>
    <row r="22752" spans="1:47" x14ac:dyDescent="0.25">
      <c r="A22752">
        <v>995668</v>
      </c>
      <c r="B22752">
        <v>1220258</v>
      </c>
      <c r="C22752">
        <v>25000</v>
      </c>
      <c r="D22752">
        <v>25000</v>
      </c>
      <c r="E22752">
        <v>24950</v>
      </c>
      <c r="F22752" t="s">
        <v>101</v>
      </c>
      <c r="G22752">
        <v>0.21279999999999999</v>
      </c>
      <c r="H22752">
        <v>680.28</v>
      </c>
      <c r="I22752" t="s">
        <v>276</v>
      </c>
      <c r="J22752" t="s">
        <v>382</v>
      </c>
      <c r="K22752" t="s">
        <v>54772</v>
      </c>
      <c r="L22752" t="s">
        <v>178</v>
      </c>
      <c r="M22752" t="s">
        <v>79</v>
      </c>
      <c r="N22752">
        <v>72000</v>
      </c>
      <c r="O22752" t="s">
        <v>139</v>
      </c>
      <c r="P22752" s="1">
        <v>45607</v>
      </c>
      <c r="Q22752" t="s">
        <v>31</v>
      </c>
      <c r="R22752" t="s">
        <v>32</v>
      </c>
      <c r="S22752" t="s">
        <v>54773</v>
      </c>
      <c r="T22752" t="s">
        <v>44</v>
      </c>
      <c r="U22752" t="s">
        <v>54774</v>
      </c>
      <c r="V22752" t="s">
        <v>3601</v>
      </c>
      <c r="W22752" t="s">
        <v>254</v>
      </c>
      <c r="X22752">
        <v>20.68</v>
      </c>
      <c r="Y22752">
        <v>0</v>
      </c>
      <c r="Z22752" s="1">
        <v>37377</v>
      </c>
      <c r="AA22752">
        <v>1</v>
      </c>
      <c r="AB22752">
        <v>0</v>
      </c>
      <c r="AC22752">
        <v>0</v>
      </c>
      <c r="AD22752">
        <v>20</v>
      </c>
      <c r="AE22752">
        <v>0</v>
      </c>
      <c r="AF22752">
        <v>20199</v>
      </c>
      <c r="AG22752">
        <v>0.60299999999999998</v>
      </c>
      <c r="AH22752">
        <v>37</v>
      </c>
      <c r="AI22752" t="s">
        <v>59819</v>
      </c>
      <c r="AJ22752">
        <v>0</v>
      </c>
      <c r="AK22752">
        <v>0</v>
      </c>
      <c r="AL22752">
        <v>26749.110059999999</v>
      </c>
      <c r="AM22752">
        <v>26695.61</v>
      </c>
      <c r="AN22752">
        <v>25000</v>
      </c>
      <c r="AO22752">
        <v>1749.11</v>
      </c>
      <c r="AP22752">
        <v>0</v>
      </c>
      <c r="AQ22752">
        <v>0</v>
      </c>
      <c r="AR22752">
        <v>0</v>
      </c>
      <c r="AS22752" s="1">
        <v>40969</v>
      </c>
      <c r="AT22752">
        <v>24712.32</v>
      </c>
      <c r="AU22752" s="1">
        <v>41214</v>
      </c>
    </row>
    <row r="22753" spans="1:47" x14ac:dyDescent="0.25">
      <c r="A22753">
        <v>995696</v>
      </c>
      <c r="B22753">
        <v>1220291</v>
      </c>
      <c r="C22753">
        <v>14000</v>
      </c>
      <c r="D22753">
        <v>14000</v>
      </c>
      <c r="E22753">
        <v>14000</v>
      </c>
      <c r="F22753" t="s">
        <v>101</v>
      </c>
      <c r="G22753">
        <v>0.16769999999999999</v>
      </c>
      <c r="H22753">
        <v>346.21</v>
      </c>
      <c r="I22753" t="s">
        <v>62</v>
      </c>
      <c r="J22753" t="s">
        <v>63</v>
      </c>
      <c r="K22753" t="s">
        <v>54775</v>
      </c>
      <c r="L22753" t="s">
        <v>50</v>
      </c>
      <c r="M22753" t="s">
        <v>79</v>
      </c>
      <c r="N22753">
        <v>147000</v>
      </c>
      <c r="O22753" t="s">
        <v>139</v>
      </c>
      <c r="P22753" s="1">
        <v>45576</v>
      </c>
      <c r="Q22753" t="s">
        <v>31</v>
      </c>
      <c r="R22753" t="s">
        <v>32</v>
      </c>
      <c r="S22753" t="s">
        <v>54776</v>
      </c>
      <c r="T22753" t="s">
        <v>123</v>
      </c>
      <c r="U22753" t="s">
        <v>54777</v>
      </c>
      <c r="V22753" t="s">
        <v>2276</v>
      </c>
      <c r="W22753" t="s">
        <v>144</v>
      </c>
      <c r="X22753">
        <v>12.89</v>
      </c>
      <c r="Y22753">
        <v>1</v>
      </c>
      <c r="Z22753" s="1">
        <v>37165</v>
      </c>
      <c r="AA22753">
        <v>1</v>
      </c>
      <c r="AB22753">
        <v>10</v>
      </c>
      <c r="AC22753">
        <v>0</v>
      </c>
      <c r="AD22753">
        <v>14</v>
      </c>
      <c r="AE22753">
        <v>0</v>
      </c>
      <c r="AF22753">
        <v>4980</v>
      </c>
      <c r="AG22753">
        <v>0.47399999999999998</v>
      </c>
      <c r="AH22753">
        <v>34</v>
      </c>
      <c r="AI22753" t="s">
        <v>59819</v>
      </c>
      <c r="AJ22753">
        <v>0</v>
      </c>
      <c r="AK22753">
        <v>0</v>
      </c>
      <c r="AL22753">
        <v>20113.72003</v>
      </c>
      <c r="AM22753">
        <v>20113.72</v>
      </c>
      <c r="AN22753">
        <v>14000</v>
      </c>
      <c r="AO22753">
        <v>6083.72</v>
      </c>
      <c r="AP22753">
        <v>30.000000140000001</v>
      </c>
      <c r="AQ22753">
        <v>0</v>
      </c>
      <c r="AR22753">
        <v>0</v>
      </c>
      <c r="AS22753" s="1">
        <v>42156</v>
      </c>
      <c r="AT22753">
        <v>5522.54</v>
      </c>
      <c r="AU22753" s="1">
        <v>42217</v>
      </c>
    </row>
    <row r="22754" spans="1:47" x14ac:dyDescent="0.25">
      <c r="A22754">
        <v>995714</v>
      </c>
      <c r="B22754">
        <v>1220716</v>
      </c>
      <c r="C22754">
        <v>24000</v>
      </c>
      <c r="D22754">
        <v>24000</v>
      </c>
      <c r="E22754">
        <v>24000</v>
      </c>
      <c r="F22754" t="s">
        <v>101</v>
      </c>
      <c r="G22754">
        <v>0.2089</v>
      </c>
      <c r="H22754">
        <v>647.79999999999995</v>
      </c>
      <c r="I22754" t="s">
        <v>276</v>
      </c>
      <c r="J22754" t="s">
        <v>343</v>
      </c>
      <c r="K22754" t="s">
        <v>54778</v>
      </c>
      <c r="L22754" t="s">
        <v>50</v>
      </c>
      <c r="M22754" t="s">
        <v>79</v>
      </c>
      <c r="N22754">
        <v>78500</v>
      </c>
      <c r="O22754" t="s">
        <v>139</v>
      </c>
      <c r="P22754" s="1">
        <v>45607</v>
      </c>
      <c r="Q22754" t="s">
        <v>39149</v>
      </c>
      <c r="R22754" t="s">
        <v>32</v>
      </c>
      <c r="S22754" t="s">
        <v>54779</v>
      </c>
      <c r="T22754" t="s">
        <v>44</v>
      </c>
      <c r="U22754" t="s">
        <v>54780</v>
      </c>
      <c r="V22754" t="s">
        <v>266</v>
      </c>
      <c r="W22754" t="s">
        <v>210</v>
      </c>
      <c r="X22754">
        <v>6.76</v>
      </c>
      <c r="Y22754">
        <v>0</v>
      </c>
      <c r="Z22754" s="1">
        <v>38108</v>
      </c>
      <c r="AA22754">
        <v>3</v>
      </c>
      <c r="AB22754">
        <v>43</v>
      </c>
      <c r="AC22754">
        <v>0</v>
      </c>
      <c r="AD22754">
        <v>8</v>
      </c>
      <c r="AE22754">
        <v>0</v>
      </c>
      <c r="AF22754">
        <v>17966</v>
      </c>
      <c r="AG22754">
        <v>0.84699999999999998</v>
      </c>
      <c r="AH22754">
        <v>15</v>
      </c>
      <c r="AI22754" t="s">
        <v>59819</v>
      </c>
      <c r="AJ22754">
        <v>3687</v>
      </c>
      <c r="AK22754">
        <v>3687</v>
      </c>
      <c r="AL22754">
        <v>34922.339999999997</v>
      </c>
      <c r="AM22754">
        <v>34922.339999999997</v>
      </c>
      <c r="AN22754">
        <v>20313.38</v>
      </c>
      <c r="AO22754">
        <v>14608.96</v>
      </c>
      <c r="AP22754">
        <v>0</v>
      </c>
      <c r="AQ22754">
        <v>0</v>
      </c>
      <c r="AR22754">
        <v>0</v>
      </c>
      <c r="AS22754" s="1">
        <v>42491</v>
      </c>
      <c r="AT22754">
        <v>647.79999999999995</v>
      </c>
      <c r="AU22754" s="1">
        <v>42491</v>
      </c>
    </row>
    <row r="22755" spans="1:47" x14ac:dyDescent="0.25">
      <c r="A22755">
        <v>995819</v>
      </c>
      <c r="B22755">
        <v>1220400</v>
      </c>
      <c r="C22755">
        <v>13000</v>
      </c>
      <c r="D22755">
        <v>13000</v>
      </c>
      <c r="E22755">
        <v>13000</v>
      </c>
      <c r="F22755" t="s">
        <v>24</v>
      </c>
      <c r="G22755">
        <v>8.8999999999999996E-2</v>
      </c>
      <c r="H22755">
        <v>412.8</v>
      </c>
      <c r="I22755" t="s">
        <v>113</v>
      </c>
      <c r="J22755" t="s">
        <v>127</v>
      </c>
      <c r="K22755" t="s">
        <v>54781</v>
      </c>
      <c r="L22755" t="s">
        <v>41</v>
      </c>
      <c r="M22755" t="s">
        <v>79</v>
      </c>
      <c r="N22755">
        <v>60000</v>
      </c>
      <c r="O22755" t="s">
        <v>3937</v>
      </c>
      <c r="P22755" s="1">
        <v>45576</v>
      </c>
      <c r="Q22755" t="s">
        <v>31</v>
      </c>
      <c r="R22755" t="s">
        <v>32</v>
      </c>
      <c r="S22755" t="s">
        <v>54782</v>
      </c>
      <c r="T22755" t="s">
        <v>44</v>
      </c>
      <c r="U22755" t="s">
        <v>1485</v>
      </c>
      <c r="V22755" t="s">
        <v>6027</v>
      </c>
      <c r="W22755" t="s">
        <v>230</v>
      </c>
      <c r="X22755">
        <v>18.53</v>
      </c>
      <c r="Y22755">
        <v>0</v>
      </c>
      <c r="Z22755" s="1">
        <v>33512</v>
      </c>
      <c r="AA22755">
        <v>2</v>
      </c>
      <c r="AB22755">
        <v>0</v>
      </c>
      <c r="AC22755">
        <v>0</v>
      </c>
      <c r="AD22755">
        <v>18</v>
      </c>
      <c r="AE22755">
        <v>0</v>
      </c>
      <c r="AF22755">
        <v>10988</v>
      </c>
      <c r="AG22755">
        <v>0.23499999999999999</v>
      </c>
      <c r="AH22755">
        <v>30</v>
      </c>
      <c r="AI22755" t="s">
        <v>59819</v>
      </c>
      <c r="AJ22755">
        <v>0</v>
      </c>
      <c r="AK22755">
        <v>0</v>
      </c>
      <c r="AL22755">
        <v>14752.933220000001</v>
      </c>
      <c r="AM22755">
        <v>14752.93</v>
      </c>
      <c r="AN22755">
        <v>13000</v>
      </c>
      <c r="AO22755">
        <v>1752.93</v>
      </c>
      <c r="AP22755">
        <v>0</v>
      </c>
      <c r="AQ22755">
        <v>0</v>
      </c>
      <c r="AR22755">
        <v>0</v>
      </c>
      <c r="AS22755" s="1">
        <v>41699</v>
      </c>
      <c r="AT22755">
        <v>3610.3</v>
      </c>
      <c r="AU22755" s="1">
        <v>41699</v>
      </c>
    </row>
    <row r="22756" spans="1:47" x14ac:dyDescent="0.25">
      <c r="A22756">
        <v>995895</v>
      </c>
      <c r="B22756">
        <v>1220475</v>
      </c>
      <c r="C22756">
        <v>12800</v>
      </c>
      <c r="D22756">
        <v>12800</v>
      </c>
      <c r="E22756">
        <v>12800</v>
      </c>
      <c r="F22756" t="s">
        <v>101</v>
      </c>
      <c r="G22756">
        <v>0.23519999999999999</v>
      </c>
      <c r="H22756">
        <v>364.68</v>
      </c>
      <c r="I22756" t="s">
        <v>1285</v>
      </c>
      <c r="J22756" t="s">
        <v>4588</v>
      </c>
      <c r="K22756" t="s">
        <v>13866</v>
      </c>
      <c r="L22756" t="s">
        <v>50</v>
      </c>
      <c r="M22756" t="s">
        <v>79</v>
      </c>
      <c r="N22756">
        <v>42000</v>
      </c>
      <c r="O22756" t="s">
        <v>139</v>
      </c>
      <c r="P22756" s="1">
        <v>45576</v>
      </c>
      <c r="Q22756" t="s">
        <v>31</v>
      </c>
      <c r="R22756" t="s">
        <v>32</v>
      </c>
      <c r="S22756" t="s">
        <v>54783</v>
      </c>
      <c r="T22756" t="s">
        <v>44</v>
      </c>
      <c r="U22756" t="s">
        <v>54784</v>
      </c>
      <c r="V22756" t="s">
        <v>5589</v>
      </c>
      <c r="W22756" t="s">
        <v>2188</v>
      </c>
      <c r="X22756">
        <v>20.89</v>
      </c>
      <c r="Y22756">
        <v>0</v>
      </c>
      <c r="Z22756" s="1">
        <v>36404</v>
      </c>
      <c r="AA22756">
        <v>1</v>
      </c>
      <c r="AB22756">
        <v>0</v>
      </c>
      <c r="AC22756">
        <v>0</v>
      </c>
      <c r="AD22756">
        <v>13</v>
      </c>
      <c r="AE22756">
        <v>0</v>
      </c>
      <c r="AF22756">
        <v>30979</v>
      </c>
      <c r="AG22756">
        <v>0.98299999999999998</v>
      </c>
      <c r="AH22756">
        <v>24</v>
      </c>
      <c r="AI22756" t="s">
        <v>59819</v>
      </c>
      <c r="AJ22756">
        <v>0</v>
      </c>
      <c r="AK22756">
        <v>0</v>
      </c>
      <c r="AL22756">
        <v>20345.060000000001</v>
      </c>
      <c r="AM22756">
        <v>20345.060000000001</v>
      </c>
      <c r="AN22756">
        <v>12800</v>
      </c>
      <c r="AO22756">
        <v>7545.06</v>
      </c>
      <c r="AP22756">
        <v>0</v>
      </c>
      <c r="AQ22756">
        <v>0</v>
      </c>
      <c r="AR22756">
        <v>0</v>
      </c>
      <c r="AS22756" s="1">
        <v>42005</v>
      </c>
      <c r="AT22756">
        <v>6861.55</v>
      </c>
      <c r="AU22756" s="1">
        <v>42491</v>
      </c>
    </row>
    <row r="22757" spans="1:47" x14ac:dyDescent="0.25">
      <c r="A22757">
        <v>995899</v>
      </c>
      <c r="B22757">
        <v>1220490</v>
      </c>
      <c r="C22757">
        <v>6250</v>
      </c>
      <c r="D22757">
        <v>6250</v>
      </c>
      <c r="E22757">
        <v>6250</v>
      </c>
      <c r="F22757" t="s">
        <v>101</v>
      </c>
      <c r="G22757">
        <v>0.15959999999999999</v>
      </c>
      <c r="H22757">
        <v>151.86000000000001</v>
      </c>
      <c r="I22757" t="s">
        <v>38</v>
      </c>
      <c r="J22757" t="s">
        <v>176</v>
      </c>
      <c r="K22757" t="s">
        <v>54785</v>
      </c>
      <c r="L22757" t="s">
        <v>153</v>
      </c>
      <c r="M22757" t="s">
        <v>79</v>
      </c>
      <c r="N22757">
        <v>43000</v>
      </c>
      <c r="O22757" t="s">
        <v>139</v>
      </c>
      <c r="P22757" s="1">
        <v>45607</v>
      </c>
      <c r="Q22757" t="s">
        <v>31</v>
      </c>
      <c r="R22757" t="s">
        <v>32</v>
      </c>
      <c r="S22757" t="s">
        <v>54786</v>
      </c>
      <c r="T22757" t="s">
        <v>44</v>
      </c>
      <c r="U22757" t="s">
        <v>445</v>
      </c>
      <c r="V22757" t="s">
        <v>998</v>
      </c>
      <c r="W22757" t="s">
        <v>520</v>
      </c>
      <c r="X22757">
        <v>16.72</v>
      </c>
      <c r="Y22757">
        <v>1</v>
      </c>
      <c r="Z22757" s="1">
        <v>38169</v>
      </c>
      <c r="AA22757">
        <v>1</v>
      </c>
      <c r="AB22757">
        <v>2</v>
      </c>
      <c r="AC22757">
        <v>0</v>
      </c>
      <c r="AD22757">
        <v>6</v>
      </c>
      <c r="AE22757">
        <v>0</v>
      </c>
      <c r="AF22757">
        <v>3300</v>
      </c>
      <c r="AG22757">
        <v>0.70199999999999996</v>
      </c>
      <c r="AH22757">
        <v>9</v>
      </c>
      <c r="AI22757" t="s">
        <v>59819</v>
      </c>
      <c r="AJ22757">
        <v>0</v>
      </c>
      <c r="AK22757">
        <v>0</v>
      </c>
      <c r="AL22757">
        <v>8482.502418</v>
      </c>
      <c r="AM22757">
        <v>8482.5</v>
      </c>
      <c r="AN22757">
        <v>6250</v>
      </c>
      <c r="AO22757">
        <v>2232.5</v>
      </c>
      <c r="AP22757">
        <v>0</v>
      </c>
      <c r="AQ22757">
        <v>0</v>
      </c>
      <c r="AR22757">
        <v>0</v>
      </c>
      <c r="AS22757" s="1">
        <v>41883</v>
      </c>
      <c r="AT22757">
        <v>3485.42</v>
      </c>
      <c r="AU22757" s="1">
        <v>41883</v>
      </c>
    </row>
    <row r="22758" spans="1:47" x14ac:dyDescent="0.25">
      <c r="A22758">
        <v>995902</v>
      </c>
      <c r="B22758">
        <v>1220494</v>
      </c>
      <c r="C22758">
        <v>6000</v>
      </c>
      <c r="D22758">
        <v>6000</v>
      </c>
      <c r="E22758">
        <v>6000</v>
      </c>
      <c r="F22758" t="s">
        <v>24</v>
      </c>
      <c r="G22758">
        <v>0.12690000000000001</v>
      </c>
      <c r="H22758">
        <v>201.27</v>
      </c>
      <c r="I22758" t="s">
        <v>25</v>
      </c>
      <c r="J22758" t="s">
        <v>26</v>
      </c>
      <c r="K22758" t="s">
        <v>54787</v>
      </c>
      <c r="L22758" t="s">
        <v>65</v>
      </c>
      <c r="M22758" t="s">
        <v>29</v>
      </c>
      <c r="N22758">
        <v>112000</v>
      </c>
      <c r="O22758" t="s">
        <v>30</v>
      </c>
      <c r="P22758" s="1">
        <v>45576</v>
      </c>
      <c r="Q22758" t="s">
        <v>31</v>
      </c>
      <c r="R22758" t="s">
        <v>32</v>
      </c>
      <c r="S22758" t="s">
        <v>54788</v>
      </c>
      <c r="T22758" t="s">
        <v>322</v>
      </c>
      <c r="U22758" t="s">
        <v>2597</v>
      </c>
      <c r="V22758" t="s">
        <v>7559</v>
      </c>
      <c r="W22758" t="s">
        <v>61</v>
      </c>
      <c r="X22758">
        <v>16.32</v>
      </c>
      <c r="Y22758">
        <v>0</v>
      </c>
      <c r="Z22758" s="1">
        <v>34608</v>
      </c>
      <c r="AA22758">
        <v>0</v>
      </c>
      <c r="AB22758">
        <v>61</v>
      </c>
      <c r="AC22758">
        <v>0</v>
      </c>
      <c r="AD22758">
        <v>14</v>
      </c>
      <c r="AE22758">
        <v>0</v>
      </c>
      <c r="AF22758">
        <v>27312</v>
      </c>
      <c r="AG22758">
        <v>0.45</v>
      </c>
      <c r="AH22758">
        <v>29</v>
      </c>
      <c r="AI22758" t="s">
        <v>59819</v>
      </c>
      <c r="AJ22758">
        <v>0</v>
      </c>
      <c r="AK22758">
        <v>0</v>
      </c>
      <c r="AL22758">
        <v>6799.7910910000001</v>
      </c>
      <c r="AM22758">
        <v>6799.79</v>
      </c>
      <c r="AN22758">
        <v>6000</v>
      </c>
      <c r="AO22758">
        <v>799.79</v>
      </c>
      <c r="AP22758">
        <v>0</v>
      </c>
      <c r="AQ22758">
        <v>0</v>
      </c>
      <c r="AR22758">
        <v>0</v>
      </c>
      <c r="AS22758" s="1">
        <v>41334</v>
      </c>
      <c r="AT22758">
        <v>784.89</v>
      </c>
      <c r="AU22758" s="1">
        <v>41334</v>
      </c>
    </row>
    <row r="22759" spans="1:47" x14ac:dyDescent="0.25">
      <c r="A22759">
        <v>995914</v>
      </c>
      <c r="B22759">
        <v>1220508</v>
      </c>
      <c r="C22759">
        <v>8575</v>
      </c>
      <c r="D22759">
        <v>8575</v>
      </c>
      <c r="E22759">
        <v>8575</v>
      </c>
      <c r="F22759" t="s">
        <v>101</v>
      </c>
      <c r="G22759">
        <v>0.1065</v>
      </c>
      <c r="H22759">
        <v>184.95</v>
      </c>
      <c r="I22759" t="s">
        <v>25</v>
      </c>
      <c r="J22759" t="s">
        <v>183</v>
      </c>
      <c r="K22759" t="s">
        <v>12278</v>
      </c>
      <c r="L22759" t="s">
        <v>41</v>
      </c>
      <c r="M22759" t="s">
        <v>79</v>
      </c>
      <c r="N22759">
        <v>47000</v>
      </c>
      <c r="O22759" t="s">
        <v>30</v>
      </c>
      <c r="P22759" s="1">
        <v>45576</v>
      </c>
      <c r="Q22759" t="s">
        <v>39149</v>
      </c>
      <c r="R22759" t="s">
        <v>32</v>
      </c>
      <c r="S22759" t="s">
        <v>54789</v>
      </c>
      <c r="T22759" t="s">
        <v>34</v>
      </c>
      <c r="U22759" t="s">
        <v>12813</v>
      </c>
      <c r="V22759" t="s">
        <v>362</v>
      </c>
      <c r="W22759" t="s">
        <v>144</v>
      </c>
      <c r="X22759">
        <v>20.78</v>
      </c>
      <c r="Y22759">
        <v>0</v>
      </c>
      <c r="Z22759" s="1">
        <v>33270</v>
      </c>
      <c r="AA22759">
        <v>1</v>
      </c>
      <c r="AB22759">
        <v>0</v>
      </c>
      <c r="AC22759">
        <v>0</v>
      </c>
      <c r="AD22759">
        <v>6</v>
      </c>
      <c r="AE22759">
        <v>0</v>
      </c>
      <c r="AF22759">
        <v>26391</v>
      </c>
      <c r="AG22759">
        <v>0.63600000000000001</v>
      </c>
      <c r="AH22759">
        <v>18</v>
      </c>
      <c r="AI22759" t="s">
        <v>59819</v>
      </c>
      <c r="AJ22759">
        <v>1110</v>
      </c>
      <c r="AK22759">
        <v>1110</v>
      </c>
      <c r="AL22759">
        <v>9935.19</v>
      </c>
      <c r="AM22759">
        <v>9935.19</v>
      </c>
      <c r="AN22759">
        <v>7464.64</v>
      </c>
      <c r="AO22759">
        <v>2470.5500000000002</v>
      </c>
      <c r="AP22759">
        <v>0</v>
      </c>
      <c r="AQ22759">
        <v>0</v>
      </c>
      <c r="AR22759">
        <v>0</v>
      </c>
      <c r="AS22759" s="1">
        <v>42491</v>
      </c>
      <c r="AT22759">
        <v>184.95</v>
      </c>
      <c r="AU22759" s="1">
        <v>42491</v>
      </c>
    </row>
    <row r="22760" spans="1:47" x14ac:dyDescent="0.25">
      <c r="A22760">
        <v>996000</v>
      </c>
      <c r="B22760">
        <v>1220601</v>
      </c>
      <c r="C22760">
        <v>35000</v>
      </c>
      <c r="D22760">
        <v>35000</v>
      </c>
      <c r="E22760">
        <v>34950</v>
      </c>
      <c r="F22760" t="s">
        <v>101</v>
      </c>
      <c r="G22760">
        <v>0.1171</v>
      </c>
      <c r="H22760">
        <v>773.44</v>
      </c>
      <c r="I22760" t="s">
        <v>25</v>
      </c>
      <c r="J22760" t="s">
        <v>55</v>
      </c>
      <c r="K22760" t="s">
        <v>54790</v>
      </c>
      <c r="L22760" t="s">
        <v>50</v>
      </c>
      <c r="M22760" t="s">
        <v>79</v>
      </c>
      <c r="N22760">
        <v>75000</v>
      </c>
      <c r="O22760" t="s">
        <v>139</v>
      </c>
      <c r="P22760" s="1">
        <v>45607</v>
      </c>
      <c r="Q22760" t="s">
        <v>31</v>
      </c>
      <c r="R22760" t="s">
        <v>32</v>
      </c>
      <c r="S22760" t="s">
        <v>54791</v>
      </c>
      <c r="T22760" t="s">
        <v>44</v>
      </c>
      <c r="U22760" t="s">
        <v>54792</v>
      </c>
      <c r="V22760" t="s">
        <v>661</v>
      </c>
      <c r="W22760" t="s">
        <v>254</v>
      </c>
      <c r="X22760">
        <v>11.41</v>
      </c>
      <c r="Y22760">
        <v>0</v>
      </c>
      <c r="Z22760" s="1">
        <v>33086</v>
      </c>
      <c r="AA22760">
        <v>0</v>
      </c>
      <c r="AB22760">
        <v>0</v>
      </c>
      <c r="AC22760">
        <v>0</v>
      </c>
      <c r="AD22760">
        <v>14</v>
      </c>
      <c r="AE22760">
        <v>0</v>
      </c>
      <c r="AF22760">
        <v>55145</v>
      </c>
      <c r="AG22760">
        <v>0.434</v>
      </c>
      <c r="AH22760">
        <v>48</v>
      </c>
      <c r="AI22760" t="s">
        <v>59819</v>
      </c>
      <c r="AJ22760">
        <v>0</v>
      </c>
      <c r="AK22760">
        <v>0</v>
      </c>
      <c r="AL22760">
        <v>41233.979220000001</v>
      </c>
      <c r="AM22760">
        <v>41175.07</v>
      </c>
      <c r="AN22760">
        <v>35000</v>
      </c>
      <c r="AO22760">
        <v>6233.98</v>
      </c>
      <c r="AP22760">
        <v>0</v>
      </c>
      <c r="AQ22760">
        <v>0</v>
      </c>
      <c r="AR22760">
        <v>0</v>
      </c>
      <c r="AS22760" s="1">
        <v>41487</v>
      </c>
      <c r="AT22760">
        <v>25785.88</v>
      </c>
      <c r="AU22760" s="1">
        <v>41487</v>
      </c>
    </row>
    <row r="22761" spans="1:47" x14ac:dyDescent="0.25">
      <c r="A22761">
        <v>996053</v>
      </c>
      <c r="B22761">
        <v>1220657</v>
      </c>
      <c r="C22761">
        <v>13800</v>
      </c>
      <c r="D22761">
        <v>13800</v>
      </c>
      <c r="E22761">
        <v>13800</v>
      </c>
      <c r="F22761" t="s">
        <v>101</v>
      </c>
      <c r="G22761">
        <v>0.18640000000000001</v>
      </c>
      <c r="H22761">
        <v>355.26</v>
      </c>
      <c r="I22761" t="s">
        <v>150</v>
      </c>
      <c r="J22761" t="s">
        <v>290</v>
      </c>
      <c r="K22761" t="s">
        <v>54793</v>
      </c>
      <c r="L22761" t="s">
        <v>57</v>
      </c>
      <c r="M22761" t="s">
        <v>79</v>
      </c>
      <c r="N22761">
        <v>62000</v>
      </c>
      <c r="O22761" t="s">
        <v>139</v>
      </c>
      <c r="P22761" s="1">
        <v>45576</v>
      </c>
      <c r="Q22761" t="s">
        <v>66</v>
      </c>
      <c r="R22761" t="s">
        <v>32</v>
      </c>
      <c r="S22761" t="s">
        <v>54794</v>
      </c>
      <c r="T22761" t="s">
        <v>123</v>
      </c>
      <c r="U22761" t="s">
        <v>5902</v>
      </c>
      <c r="V22761" t="s">
        <v>3601</v>
      </c>
      <c r="W22761" t="s">
        <v>254</v>
      </c>
      <c r="X22761">
        <v>4.6100000000000003</v>
      </c>
      <c r="Y22761">
        <v>0</v>
      </c>
      <c r="Z22761" s="1">
        <v>37956</v>
      </c>
      <c r="AA22761">
        <v>0</v>
      </c>
      <c r="AB22761">
        <v>0</v>
      </c>
      <c r="AC22761">
        <v>0</v>
      </c>
      <c r="AD22761">
        <v>5</v>
      </c>
      <c r="AE22761">
        <v>0</v>
      </c>
      <c r="AF22761">
        <v>868</v>
      </c>
      <c r="AG22761">
        <v>0.41299999999999998</v>
      </c>
      <c r="AH22761">
        <v>11</v>
      </c>
      <c r="AI22761" t="s">
        <v>59819</v>
      </c>
      <c r="AJ22761">
        <v>0</v>
      </c>
      <c r="AK22761">
        <v>0</v>
      </c>
      <c r="AL22761">
        <v>4945.91</v>
      </c>
      <c r="AM22761">
        <v>4945.91</v>
      </c>
      <c r="AN22761">
        <v>1835.94</v>
      </c>
      <c r="AO22761">
        <v>2410.86</v>
      </c>
      <c r="AP22761">
        <v>0</v>
      </c>
      <c r="AQ22761">
        <v>699.11</v>
      </c>
      <c r="AR22761">
        <v>6.02</v>
      </c>
      <c r="AS22761" s="1">
        <v>41214</v>
      </c>
      <c r="AT22761">
        <v>355.26</v>
      </c>
      <c r="AU22761" s="1">
        <v>41365</v>
      </c>
    </row>
    <row r="22762" spans="1:47" x14ac:dyDescent="0.25">
      <c r="A22762">
        <v>996074</v>
      </c>
      <c r="B22762">
        <v>1220677</v>
      </c>
      <c r="C22762">
        <v>25000</v>
      </c>
      <c r="D22762">
        <v>25000</v>
      </c>
      <c r="E22762">
        <v>25000</v>
      </c>
      <c r="F22762" t="s">
        <v>101</v>
      </c>
      <c r="G22762">
        <v>0.1065</v>
      </c>
      <c r="H22762">
        <v>539.21</v>
      </c>
      <c r="I22762" t="s">
        <v>25</v>
      </c>
      <c r="J22762" t="s">
        <v>183</v>
      </c>
      <c r="K22762" t="s">
        <v>54795</v>
      </c>
      <c r="L22762" t="s">
        <v>153</v>
      </c>
      <c r="M22762" t="s">
        <v>29</v>
      </c>
      <c r="N22762">
        <v>60000</v>
      </c>
      <c r="O22762" t="s">
        <v>139</v>
      </c>
      <c r="P22762" s="1">
        <v>45607</v>
      </c>
      <c r="Q22762" t="s">
        <v>31</v>
      </c>
      <c r="R22762" t="s">
        <v>32</v>
      </c>
      <c r="S22762" t="s">
        <v>54796</v>
      </c>
      <c r="T22762" t="s">
        <v>44</v>
      </c>
      <c r="U22762" t="s">
        <v>54797</v>
      </c>
      <c r="V22762" t="s">
        <v>623</v>
      </c>
      <c r="W22762" t="s">
        <v>506</v>
      </c>
      <c r="X22762">
        <v>10.38</v>
      </c>
      <c r="Y22762">
        <v>0</v>
      </c>
      <c r="Z22762" s="1">
        <v>37956</v>
      </c>
      <c r="AA22762">
        <v>0</v>
      </c>
      <c r="AB22762">
        <v>0</v>
      </c>
      <c r="AC22762">
        <v>0</v>
      </c>
      <c r="AD22762">
        <v>15</v>
      </c>
      <c r="AE22762">
        <v>0</v>
      </c>
      <c r="AF22762">
        <v>3233</v>
      </c>
      <c r="AG22762">
        <v>0.26500000000000001</v>
      </c>
      <c r="AH22762">
        <v>26</v>
      </c>
      <c r="AI22762" t="s">
        <v>59819</v>
      </c>
      <c r="AJ22762">
        <v>0</v>
      </c>
      <c r="AK22762">
        <v>0</v>
      </c>
      <c r="AL22762">
        <v>30061.294239999999</v>
      </c>
      <c r="AM22762">
        <v>30061.29</v>
      </c>
      <c r="AN22762">
        <v>25000</v>
      </c>
      <c r="AO22762">
        <v>5061.29</v>
      </c>
      <c r="AP22762">
        <v>0</v>
      </c>
      <c r="AQ22762">
        <v>0</v>
      </c>
      <c r="AR22762">
        <v>0</v>
      </c>
      <c r="AS22762" s="1">
        <v>41699</v>
      </c>
      <c r="AT22762">
        <v>15583.74</v>
      </c>
      <c r="AU22762" s="1">
        <v>42491</v>
      </c>
    </row>
    <row r="22763" spans="1:47" x14ac:dyDescent="0.25">
      <c r="A22763">
        <v>996195</v>
      </c>
      <c r="B22763">
        <v>1220807</v>
      </c>
      <c r="C22763">
        <v>12000</v>
      </c>
      <c r="D22763">
        <v>12000</v>
      </c>
      <c r="E22763">
        <v>11725</v>
      </c>
      <c r="F22763" t="s">
        <v>101</v>
      </c>
      <c r="G22763">
        <v>0.12690000000000001</v>
      </c>
      <c r="H22763">
        <v>271.14</v>
      </c>
      <c r="I22763" t="s">
        <v>25</v>
      </c>
      <c r="J22763" t="s">
        <v>26</v>
      </c>
      <c r="K22763" t="s">
        <v>54798</v>
      </c>
      <c r="L22763" t="s">
        <v>216</v>
      </c>
      <c r="M22763" t="s">
        <v>79</v>
      </c>
      <c r="N22763">
        <v>57000</v>
      </c>
      <c r="O22763" t="s">
        <v>30</v>
      </c>
      <c r="P22763" s="1">
        <v>45576</v>
      </c>
      <c r="Q22763" t="s">
        <v>31</v>
      </c>
      <c r="R22763" t="s">
        <v>32</v>
      </c>
      <c r="S22763" t="s">
        <v>54799</v>
      </c>
      <c r="T22763" t="s">
        <v>34</v>
      </c>
      <c r="U22763" t="s">
        <v>445</v>
      </c>
      <c r="V22763" t="s">
        <v>319</v>
      </c>
      <c r="W22763" t="s">
        <v>144</v>
      </c>
      <c r="X22763">
        <v>7.14</v>
      </c>
      <c r="Y22763">
        <v>0</v>
      </c>
      <c r="Z22763" s="1">
        <v>35947</v>
      </c>
      <c r="AA22763">
        <v>0</v>
      </c>
      <c r="AB22763">
        <v>33</v>
      </c>
      <c r="AC22763">
        <v>0</v>
      </c>
      <c r="AD22763">
        <v>5</v>
      </c>
      <c r="AE22763">
        <v>0</v>
      </c>
      <c r="AF22763">
        <v>7816</v>
      </c>
      <c r="AG22763">
        <v>0.68</v>
      </c>
      <c r="AH22763">
        <v>27</v>
      </c>
      <c r="AI22763" t="s">
        <v>59819</v>
      </c>
      <c r="AJ22763">
        <v>0</v>
      </c>
      <c r="AK22763">
        <v>0</v>
      </c>
      <c r="AL22763">
        <v>12971.57519</v>
      </c>
      <c r="AM22763">
        <v>12674.31</v>
      </c>
      <c r="AN22763">
        <v>12000</v>
      </c>
      <c r="AO22763">
        <v>971.58</v>
      </c>
      <c r="AP22763">
        <v>0</v>
      </c>
      <c r="AQ22763">
        <v>0</v>
      </c>
      <c r="AR22763">
        <v>0</v>
      </c>
      <c r="AS22763" s="1">
        <v>41091</v>
      </c>
      <c r="AT22763">
        <v>11081.6</v>
      </c>
      <c r="AU22763" s="1">
        <v>42491</v>
      </c>
    </row>
    <row r="22764" spans="1:47" x14ac:dyDescent="0.25">
      <c r="A22764">
        <v>996199</v>
      </c>
      <c r="B22764">
        <v>1220811</v>
      </c>
      <c r="C22764">
        <v>8000</v>
      </c>
      <c r="D22764">
        <v>8000</v>
      </c>
      <c r="E22764">
        <v>8000</v>
      </c>
      <c r="F22764" t="s">
        <v>24</v>
      </c>
      <c r="G22764">
        <v>0.1171</v>
      </c>
      <c r="H22764">
        <v>264.61</v>
      </c>
      <c r="I22764" t="s">
        <v>25</v>
      </c>
      <c r="J22764" t="s">
        <v>55</v>
      </c>
      <c r="K22764" t="s">
        <v>54800</v>
      </c>
      <c r="L22764" t="s">
        <v>73</v>
      </c>
      <c r="M22764" t="s">
        <v>79</v>
      </c>
      <c r="N22764">
        <v>62004</v>
      </c>
      <c r="O22764" t="s">
        <v>30</v>
      </c>
      <c r="P22764" s="1">
        <v>45576</v>
      </c>
      <c r="Q22764" t="s">
        <v>66</v>
      </c>
      <c r="R22764" t="s">
        <v>32</v>
      </c>
      <c r="S22764" t="s">
        <v>54801</v>
      </c>
      <c r="T22764" t="s">
        <v>44</v>
      </c>
      <c r="U22764" t="s">
        <v>445</v>
      </c>
      <c r="V22764" t="s">
        <v>2093</v>
      </c>
      <c r="W22764" t="s">
        <v>225</v>
      </c>
      <c r="X22764">
        <v>19.78</v>
      </c>
      <c r="Y22764">
        <v>0</v>
      </c>
      <c r="Z22764" s="1">
        <v>35674</v>
      </c>
      <c r="AA22764">
        <v>1</v>
      </c>
      <c r="AB22764">
        <v>0</v>
      </c>
      <c r="AC22764">
        <v>0</v>
      </c>
      <c r="AD22764">
        <v>15</v>
      </c>
      <c r="AE22764">
        <v>0</v>
      </c>
      <c r="AF22764">
        <v>10964</v>
      </c>
      <c r="AG22764">
        <v>0.52</v>
      </c>
      <c r="AH22764">
        <v>38</v>
      </c>
      <c r="AI22764" t="s">
        <v>59819</v>
      </c>
      <c r="AJ22764">
        <v>0</v>
      </c>
      <c r="AK22764">
        <v>0</v>
      </c>
      <c r="AL22764">
        <v>2990.47</v>
      </c>
      <c r="AM22764">
        <v>2990.47</v>
      </c>
      <c r="AN22764">
        <v>1947.16</v>
      </c>
      <c r="AO22764">
        <v>695.74</v>
      </c>
      <c r="AP22764">
        <v>0</v>
      </c>
      <c r="AQ22764">
        <v>347.57</v>
      </c>
      <c r="AR22764">
        <v>3.43</v>
      </c>
      <c r="AS22764" s="1">
        <v>41153</v>
      </c>
      <c r="AT22764">
        <v>264.61</v>
      </c>
      <c r="AU22764" s="1">
        <v>41306</v>
      </c>
    </row>
    <row r="22765" spans="1:47" x14ac:dyDescent="0.25">
      <c r="A22765">
        <v>996235</v>
      </c>
      <c r="B22765">
        <v>1220849</v>
      </c>
      <c r="C22765">
        <v>8000</v>
      </c>
      <c r="D22765">
        <v>8000</v>
      </c>
      <c r="E22765">
        <v>8000</v>
      </c>
      <c r="F22765" t="s">
        <v>24</v>
      </c>
      <c r="G22765">
        <v>0.13489999999999999</v>
      </c>
      <c r="H22765">
        <v>271.45</v>
      </c>
      <c r="I22765" t="s">
        <v>38</v>
      </c>
      <c r="J22765" t="s">
        <v>131</v>
      </c>
      <c r="K22765" t="s">
        <v>54802</v>
      </c>
      <c r="L22765" t="s">
        <v>57</v>
      </c>
      <c r="M22765" t="s">
        <v>79</v>
      </c>
      <c r="N22765">
        <v>132000</v>
      </c>
      <c r="O22765" t="s">
        <v>30</v>
      </c>
      <c r="P22765" s="1">
        <v>45576</v>
      </c>
      <c r="Q22765" t="s">
        <v>31</v>
      </c>
      <c r="R22765" t="s">
        <v>32</v>
      </c>
      <c r="S22765" t="s">
        <v>54803</v>
      </c>
      <c r="T22765" t="s">
        <v>44</v>
      </c>
      <c r="U22765" t="s">
        <v>174</v>
      </c>
      <c r="V22765" t="s">
        <v>319</v>
      </c>
      <c r="W22765" t="s">
        <v>144</v>
      </c>
      <c r="X22765">
        <v>8.83</v>
      </c>
      <c r="Y22765">
        <v>3</v>
      </c>
      <c r="Z22765" s="1">
        <v>31168</v>
      </c>
      <c r="AA22765">
        <v>1</v>
      </c>
      <c r="AB22765">
        <v>13</v>
      </c>
      <c r="AC22765">
        <v>0</v>
      </c>
      <c r="AD22765">
        <v>8</v>
      </c>
      <c r="AE22765">
        <v>0</v>
      </c>
      <c r="AF22765">
        <v>5249</v>
      </c>
      <c r="AG22765">
        <v>0.59599999999999997</v>
      </c>
      <c r="AH22765">
        <v>23</v>
      </c>
      <c r="AI22765" t="s">
        <v>59819</v>
      </c>
      <c r="AJ22765">
        <v>0</v>
      </c>
      <c r="AK22765">
        <v>0</v>
      </c>
      <c r="AL22765">
        <v>9810.8041869999997</v>
      </c>
      <c r="AM22765">
        <v>9810.7999999999993</v>
      </c>
      <c r="AN22765">
        <v>8000</v>
      </c>
      <c r="AO22765">
        <v>1780.8</v>
      </c>
      <c r="AP22765">
        <v>30</v>
      </c>
      <c r="AQ22765">
        <v>0</v>
      </c>
      <c r="AR22765">
        <v>0</v>
      </c>
      <c r="AS22765" s="1">
        <v>41944</v>
      </c>
      <c r="AT22765">
        <v>860.29</v>
      </c>
      <c r="AU22765" s="1">
        <v>41944</v>
      </c>
    </row>
    <row r="22766" spans="1:47" x14ac:dyDescent="0.25">
      <c r="A22766">
        <v>996255</v>
      </c>
      <c r="B22766">
        <v>1220872</v>
      </c>
      <c r="C22766">
        <v>12000</v>
      </c>
      <c r="D22766">
        <v>12000</v>
      </c>
      <c r="E22766">
        <v>12000</v>
      </c>
      <c r="F22766" t="s">
        <v>101</v>
      </c>
      <c r="G22766">
        <v>0.16769999999999999</v>
      </c>
      <c r="H22766">
        <v>296.75</v>
      </c>
      <c r="I22766" t="s">
        <v>62</v>
      </c>
      <c r="J22766" t="s">
        <v>63</v>
      </c>
      <c r="K22766" t="s">
        <v>28846</v>
      </c>
      <c r="L22766" t="s">
        <v>28</v>
      </c>
      <c r="M22766" t="s">
        <v>79</v>
      </c>
      <c r="N22766">
        <v>77004</v>
      </c>
      <c r="O22766" t="s">
        <v>3937</v>
      </c>
      <c r="P22766" s="1">
        <v>45576</v>
      </c>
      <c r="Q22766" t="s">
        <v>66</v>
      </c>
      <c r="R22766" t="s">
        <v>32</v>
      </c>
      <c r="S22766" t="s">
        <v>54804</v>
      </c>
      <c r="T22766" t="s">
        <v>44</v>
      </c>
      <c r="U22766" t="s">
        <v>20163</v>
      </c>
      <c r="V22766" t="s">
        <v>640</v>
      </c>
      <c r="W22766" t="s">
        <v>538</v>
      </c>
      <c r="X22766">
        <v>8.93</v>
      </c>
      <c r="Y22766">
        <v>0</v>
      </c>
      <c r="Z22766" s="1">
        <v>36770</v>
      </c>
      <c r="AA22766">
        <v>2</v>
      </c>
      <c r="AB22766">
        <v>59</v>
      </c>
      <c r="AC22766">
        <v>0</v>
      </c>
      <c r="AD22766">
        <v>16</v>
      </c>
      <c r="AE22766">
        <v>0</v>
      </c>
      <c r="AF22766">
        <v>8111</v>
      </c>
      <c r="AG22766">
        <v>0.48899999999999999</v>
      </c>
      <c r="AH22766">
        <v>24</v>
      </c>
      <c r="AI22766" t="s">
        <v>59819</v>
      </c>
      <c r="AJ22766">
        <v>0</v>
      </c>
      <c r="AK22766">
        <v>0</v>
      </c>
      <c r="AL22766">
        <v>9893.23</v>
      </c>
      <c r="AM22766">
        <v>9893.23</v>
      </c>
      <c r="AN22766">
        <v>4175.76</v>
      </c>
      <c r="AO22766">
        <v>3836.49</v>
      </c>
      <c r="AP22766">
        <v>0</v>
      </c>
      <c r="AQ22766">
        <v>1880.98</v>
      </c>
      <c r="AR22766">
        <v>338.57639999999998</v>
      </c>
      <c r="AS22766" s="1">
        <v>41699</v>
      </c>
      <c r="AT22766">
        <v>41.85</v>
      </c>
      <c r="AU22766" s="1">
        <v>41821</v>
      </c>
    </row>
    <row r="22767" spans="1:47" x14ac:dyDescent="0.25">
      <c r="A22767">
        <v>996273</v>
      </c>
      <c r="B22767">
        <v>1220894</v>
      </c>
      <c r="C22767">
        <v>21000</v>
      </c>
      <c r="D22767">
        <v>21000</v>
      </c>
      <c r="E22767">
        <v>21000</v>
      </c>
      <c r="F22767" t="s">
        <v>101</v>
      </c>
      <c r="G22767">
        <v>0.1242</v>
      </c>
      <c r="H22767">
        <v>471.61</v>
      </c>
      <c r="I22767" t="s">
        <v>25</v>
      </c>
      <c r="J22767" t="s">
        <v>102</v>
      </c>
      <c r="K22767" t="s">
        <v>54805</v>
      </c>
      <c r="L22767" t="s">
        <v>121</v>
      </c>
      <c r="M22767" t="s">
        <v>79</v>
      </c>
      <c r="N22767">
        <v>96575</v>
      </c>
      <c r="O22767" t="s">
        <v>139</v>
      </c>
      <c r="P22767" s="1">
        <v>45607</v>
      </c>
      <c r="Q22767" t="s">
        <v>31</v>
      </c>
      <c r="R22767" t="s">
        <v>32</v>
      </c>
      <c r="S22767" t="s">
        <v>54806</v>
      </c>
      <c r="T22767" t="s">
        <v>34</v>
      </c>
      <c r="U22767" t="s">
        <v>1343</v>
      </c>
      <c r="V22767" t="s">
        <v>358</v>
      </c>
      <c r="W22767" t="s">
        <v>254</v>
      </c>
      <c r="X22767">
        <v>21.43</v>
      </c>
      <c r="Y22767">
        <v>0</v>
      </c>
      <c r="Z22767" s="1">
        <v>32203</v>
      </c>
      <c r="AA22767">
        <v>1</v>
      </c>
      <c r="AB22767">
        <v>0</v>
      </c>
      <c r="AC22767">
        <v>0</v>
      </c>
      <c r="AD22767">
        <v>9</v>
      </c>
      <c r="AE22767">
        <v>0</v>
      </c>
      <c r="AF22767">
        <v>39276</v>
      </c>
      <c r="AG22767">
        <v>0.51500000000000001</v>
      </c>
      <c r="AH22767">
        <v>24</v>
      </c>
      <c r="AI22767" t="s">
        <v>59819</v>
      </c>
      <c r="AJ22767">
        <v>0</v>
      </c>
      <c r="AK22767">
        <v>0</v>
      </c>
      <c r="AL22767">
        <v>24645.63911</v>
      </c>
      <c r="AM22767">
        <v>24645.64</v>
      </c>
      <c r="AN22767">
        <v>21000</v>
      </c>
      <c r="AO22767">
        <v>3645.64</v>
      </c>
      <c r="AP22767">
        <v>0</v>
      </c>
      <c r="AQ22767">
        <v>0</v>
      </c>
      <c r="AR22767">
        <v>0</v>
      </c>
      <c r="AS22767" s="1">
        <v>41426</v>
      </c>
      <c r="AT22767">
        <v>15818.08</v>
      </c>
      <c r="AU22767" s="1">
        <v>41426</v>
      </c>
    </row>
    <row r="22768" spans="1:47" x14ac:dyDescent="0.25">
      <c r="A22768">
        <v>996337</v>
      </c>
      <c r="B22768">
        <v>1221174</v>
      </c>
      <c r="C22768">
        <v>28200</v>
      </c>
      <c r="D22768">
        <v>28200</v>
      </c>
      <c r="E22768">
        <v>28200</v>
      </c>
      <c r="F22768" t="s">
        <v>101</v>
      </c>
      <c r="G22768">
        <v>0.14269999999999999</v>
      </c>
      <c r="H22768">
        <v>660.12</v>
      </c>
      <c r="I22768" t="s">
        <v>38</v>
      </c>
      <c r="J22768" t="s">
        <v>39</v>
      </c>
      <c r="K22768" t="s">
        <v>54807</v>
      </c>
      <c r="L22768" t="s">
        <v>73</v>
      </c>
      <c r="M22768" t="s">
        <v>79</v>
      </c>
      <c r="N22768">
        <v>54000</v>
      </c>
      <c r="O22768" t="s">
        <v>139</v>
      </c>
      <c r="P22768" s="1">
        <v>45607</v>
      </c>
      <c r="Q22768" t="s">
        <v>31</v>
      </c>
      <c r="R22768" t="s">
        <v>32</v>
      </c>
      <c r="S22768" t="s">
        <v>54808</v>
      </c>
      <c r="T22768" t="s">
        <v>44</v>
      </c>
      <c r="U22768" t="s">
        <v>445</v>
      </c>
      <c r="V22768" t="s">
        <v>6869</v>
      </c>
      <c r="W22768" t="s">
        <v>1446</v>
      </c>
      <c r="X22768">
        <v>25.09</v>
      </c>
      <c r="Y22768">
        <v>0</v>
      </c>
      <c r="Z22768" s="1">
        <v>34759</v>
      </c>
      <c r="AA22768">
        <v>1</v>
      </c>
      <c r="AB22768">
        <v>0</v>
      </c>
      <c r="AC22768">
        <v>0</v>
      </c>
      <c r="AD22768">
        <v>21</v>
      </c>
      <c r="AE22768">
        <v>0</v>
      </c>
      <c r="AF22768">
        <v>18587</v>
      </c>
      <c r="AG22768">
        <v>0.47399999999999998</v>
      </c>
      <c r="AH22768">
        <v>42</v>
      </c>
      <c r="AI22768" t="s">
        <v>59819</v>
      </c>
      <c r="AJ22768">
        <v>0</v>
      </c>
      <c r="AK22768">
        <v>0</v>
      </c>
      <c r="AL22768">
        <v>35536.9012</v>
      </c>
      <c r="AM22768">
        <v>35536.9</v>
      </c>
      <c r="AN22768">
        <v>28200</v>
      </c>
      <c r="AO22768">
        <v>7336.9</v>
      </c>
      <c r="AP22768">
        <v>0</v>
      </c>
      <c r="AQ22768">
        <v>0</v>
      </c>
      <c r="AR22768">
        <v>0</v>
      </c>
      <c r="AS22768" s="1">
        <v>41640</v>
      </c>
      <c r="AT22768">
        <v>19049.689999999999</v>
      </c>
      <c r="AU22768" s="1">
        <v>41640</v>
      </c>
    </row>
    <row r="22769" spans="1:47" x14ac:dyDescent="0.25">
      <c r="A22769">
        <v>996349</v>
      </c>
      <c r="B22769">
        <v>1221189</v>
      </c>
      <c r="C22769">
        <v>13200</v>
      </c>
      <c r="D22769">
        <v>13200</v>
      </c>
      <c r="E22769">
        <v>13200</v>
      </c>
      <c r="F22769" t="s">
        <v>101</v>
      </c>
      <c r="G22769">
        <v>0.1065</v>
      </c>
      <c r="H22769">
        <v>284.70999999999998</v>
      </c>
      <c r="I22769" t="s">
        <v>25</v>
      </c>
      <c r="J22769" t="s">
        <v>183</v>
      </c>
      <c r="K22769" t="s">
        <v>4109</v>
      </c>
      <c r="L22769" t="s">
        <v>65</v>
      </c>
      <c r="M22769" t="s">
        <v>29</v>
      </c>
      <c r="N22769">
        <v>60000</v>
      </c>
      <c r="O22769" t="s">
        <v>139</v>
      </c>
      <c r="P22769" s="1">
        <v>45576</v>
      </c>
      <c r="Q22769" t="s">
        <v>31</v>
      </c>
      <c r="R22769" t="s">
        <v>32</v>
      </c>
      <c r="S22769" t="s">
        <v>54809</v>
      </c>
      <c r="T22769" t="s">
        <v>322</v>
      </c>
      <c r="U22769" t="s">
        <v>1254</v>
      </c>
      <c r="V22769" t="s">
        <v>778</v>
      </c>
      <c r="W22769" t="s">
        <v>126</v>
      </c>
      <c r="X22769">
        <v>17.260000000000002</v>
      </c>
      <c r="Y22769">
        <v>0</v>
      </c>
      <c r="Z22769" s="1">
        <v>37165</v>
      </c>
      <c r="AA22769">
        <v>1</v>
      </c>
      <c r="AB22769">
        <v>0</v>
      </c>
      <c r="AC22769">
        <v>0</v>
      </c>
      <c r="AD22769">
        <v>10</v>
      </c>
      <c r="AE22769">
        <v>0</v>
      </c>
      <c r="AF22769">
        <v>7795</v>
      </c>
      <c r="AG22769">
        <v>0.36899999999999999</v>
      </c>
      <c r="AH22769">
        <v>17</v>
      </c>
      <c r="AI22769" t="s">
        <v>59819</v>
      </c>
      <c r="AJ22769">
        <v>0</v>
      </c>
      <c r="AK22769">
        <v>0</v>
      </c>
      <c r="AL22769">
        <v>15872.337530000001</v>
      </c>
      <c r="AM22769">
        <v>15872.34</v>
      </c>
      <c r="AN22769">
        <v>13200</v>
      </c>
      <c r="AO22769">
        <v>2672.34</v>
      </c>
      <c r="AP22769">
        <v>0</v>
      </c>
      <c r="AQ22769">
        <v>0</v>
      </c>
      <c r="AR22769">
        <v>0</v>
      </c>
      <c r="AS22769" s="1">
        <v>41699</v>
      </c>
      <c r="AT22769">
        <v>8236.27</v>
      </c>
      <c r="AU22769" s="1">
        <v>41699</v>
      </c>
    </row>
    <row r="22770" spans="1:47" x14ac:dyDescent="0.25">
      <c r="A22770">
        <v>996366</v>
      </c>
      <c r="B22770">
        <v>1220993</v>
      </c>
      <c r="C22770">
        <v>2500</v>
      </c>
      <c r="D22770">
        <v>2500</v>
      </c>
      <c r="E22770">
        <v>2500</v>
      </c>
      <c r="F22770" t="s">
        <v>24</v>
      </c>
      <c r="G22770">
        <v>0.18640000000000001</v>
      </c>
      <c r="H22770">
        <v>91.19</v>
      </c>
      <c r="I22770" t="s">
        <v>150</v>
      </c>
      <c r="J22770" t="s">
        <v>290</v>
      </c>
      <c r="K22770" t="s">
        <v>255</v>
      </c>
      <c r="L22770" t="s">
        <v>28</v>
      </c>
      <c r="M22770" t="s">
        <v>29</v>
      </c>
      <c r="N22770">
        <v>51630</v>
      </c>
      <c r="O22770" t="s">
        <v>3937</v>
      </c>
      <c r="P22770" s="1">
        <v>45576</v>
      </c>
      <c r="Q22770" t="s">
        <v>31</v>
      </c>
      <c r="R22770" t="s">
        <v>32</v>
      </c>
      <c r="S22770" t="s">
        <v>54810</v>
      </c>
      <c r="T22770" t="s">
        <v>44</v>
      </c>
      <c r="U22770" t="s">
        <v>53718</v>
      </c>
      <c r="V22770" t="s">
        <v>69</v>
      </c>
      <c r="W22770" t="s">
        <v>70</v>
      </c>
      <c r="X22770">
        <v>20.37</v>
      </c>
      <c r="Y22770">
        <v>2</v>
      </c>
      <c r="Z22770" s="1">
        <v>29799</v>
      </c>
      <c r="AA22770">
        <v>0</v>
      </c>
      <c r="AB22770">
        <v>15</v>
      </c>
      <c r="AC22770">
        <v>0</v>
      </c>
      <c r="AD22770">
        <v>25</v>
      </c>
      <c r="AE22770">
        <v>0</v>
      </c>
      <c r="AF22770">
        <v>336</v>
      </c>
      <c r="AG22770">
        <v>0.33600000000000002</v>
      </c>
      <c r="AH22770">
        <v>50</v>
      </c>
      <c r="AI22770" t="s">
        <v>59819</v>
      </c>
      <c r="AJ22770">
        <v>0</v>
      </c>
      <c r="AK22770">
        <v>0</v>
      </c>
      <c r="AL22770">
        <v>3156.9824039999999</v>
      </c>
      <c r="AM22770">
        <v>3156.98</v>
      </c>
      <c r="AN22770">
        <v>2500</v>
      </c>
      <c r="AO22770">
        <v>656.98</v>
      </c>
      <c r="AP22770">
        <v>0</v>
      </c>
      <c r="AQ22770">
        <v>0</v>
      </c>
      <c r="AR22770">
        <v>0</v>
      </c>
      <c r="AS22770" s="1">
        <v>41609</v>
      </c>
      <c r="AT22770">
        <v>810.72</v>
      </c>
      <c r="AU22770" s="1">
        <v>42064</v>
      </c>
    </row>
    <row r="22771" spans="1:47" x14ac:dyDescent="0.25">
      <c r="A22771">
        <v>996371</v>
      </c>
      <c r="B22771">
        <v>1220998</v>
      </c>
      <c r="C22771">
        <v>1600</v>
      </c>
      <c r="D22771">
        <v>1600</v>
      </c>
      <c r="E22771">
        <v>1600</v>
      </c>
      <c r="F22771" t="s">
        <v>24</v>
      </c>
      <c r="G22771">
        <v>7.51E-2</v>
      </c>
      <c r="H22771">
        <v>49.78</v>
      </c>
      <c r="I22771" t="s">
        <v>113</v>
      </c>
      <c r="J22771" t="s">
        <v>119</v>
      </c>
      <c r="K22771" t="s">
        <v>1761</v>
      </c>
      <c r="L22771" t="s">
        <v>178</v>
      </c>
      <c r="M22771" t="s">
        <v>29</v>
      </c>
      <c r="N22771">
        <v>15120</v>
      </c>
      <c r="O22771" t="s">
        <v>3937</v>
      </c>
      <c r="P22771" s="1">
        <v>45607</v>
      </c>
      <c r="Q22771" t="s">
        <v>31</v>
      </c>
      <c r="R22771" t="s">
        <v>32</v>
      </c>
      <c r="S22771" t="s">
        <v>54811</v>
      </c>
      <c r="T22771" t="s">
        <v>44</v>
      </c>
      <c r="U22771" t="s">
        <v>922</v>
      </c>
      <c r="V22771" t="s">
        <v>1688</v>
      </c>
      <c r="W22771" t="s">
        <v>47</v>
      </c>
      <c r="X22771">
        <v>23.89</v>
      </c>
      <c r="Y22771">
        <v>0</v>
      </c>
      <c r="Z22771" s="1">
        <v>37500</v>
      </c>
      <c r="AA22771">
        <v>0</v>
      </c>
      <c r="AB22771">
        <v>0</v>
      </c>
      <c r="AC22771">
        <v>0</v>
      </c>
      <c r="AD22771">
        <v>4</v>
      </c>
      <c r="AE22771">
        <v>0</v>
      </c>
      <c r="AF22771">
        <v>1603</v>
      </c>
      <c r="AG22771">
        <v>0.44500000000000001</v>
      </c>
      <c r="AH22771">
        <v>9</v>
      </c>
      <c r="AI22771" t="s">
        <v>59819</v>
      </c>
      <c r="AJ22771">
        <v>0</v>
      </c>
      <c r="AK22771">
        <v>0</v>
      </c>
      <c r="AL22771">
        <v>1791.98</v>
      </c>
      <c r="AM22771">
        <v>1791.98</v>
      </c>
      <c r="AN22771">
        <v>1600</v>
      </c>
      <c r="AO22771">
        <v>191.98</v>
      </c>
      <c r="AP22771">
        <v>0</v>
      </c>
      <c r="AQ22771">
        <v>0</v>
      </c>
      <c r="AR22771">
        <v>0</v>
      </c>
      <c r="AS22771" s="1">
        <v>41974</v>
      </c>
      <c r="AT22771">
        <v>56.24</v>
      </c>
      <c r="AU22771" s="1">
        <v>42461</v>
      </c>
    </row>
    <row r="22772" spans="1:47" x14ac:dyDescent="0.25">
      <c r="A22772">
        <v>996415</v>
      </c>
      <c r="B22772">
        <v>1221046</v>
      </c>
      <c r="C22772">
        <v>14000</v>
      </c>
      <c r="D22772">
        <v>14000</v>
      </c>
      <c r="E22772">
        <v>14000</v>
      </c>
      <c r="F22772" t="s">
        <v>24</v>
      </c>
      <c r="G22772">
        <v>6.6199999999999995E-2</v>
      </c>
      <c r="H22772">
        <v>429.86</v>
      </c>
      <c r="I22772" t="s">
        <v>113</v>
      </c>
      <c r="J22772" t="s">
        <v>188</v>
      </c>
      <c r="K22772" t="s">
        <v>54812</v>
      </c>
      <c r="L22772" t="s">
        <v>178</v>
      </c>
      <c r="M22772" t="s">
        <v>29</v>
      </c>
      <c r="N22772">
        <v>86000</v>
      </c>
      <c r="O22772" t="s">
        <v>3937</v>
      </c>
      <c r="P22772" s="1">
        <v>45576</v>
      </c>
      <c r="Q22772" t="s">
        <v>31</v>
      </c>
      <c r="R22772" t="s">
        <v>32</v>
      </c>
      <c r="S22772" t="s">
        <v>54813</v>
      </c>
      <c r="T22772" t="s">
        <v>322</v>
      </c>
      <c r="U22772" t="s">
        <v>54814</v>
      </c>
      <c r="V22772" t="s">
        <v>253</v>
      </c>
      <c r="W22772" t="s">
        <v>254</v>
      </c>
      <c r="X22772">
        <v>4.38</v>
      </c>
      <c r="Y22772">
        <v>0</v>
      </c>
      <c r="Z22772" s="1">
        <v>37895</v>
      </c>
      <c r="AA22772">
        <v>1</v>
      </c>
      <c r="AB22772">
        <v>0</v>
      </c>
      <c r="AC22772">
        <v>0</v>
      </c>
      <c r="AD22772">
        <v>6</v>
      </c>
      <c r="AE22772">
        <v>0</v>
      </c>
      <c r="AF22772">
        <v>13</v>
      </c>
      <c r="AG22772">
        <v>0</v>
      </c>
      <c r="AH22772">
        <v>10</v>
      </c>
      <c r="AI22772" t="s">
        <v>59819</v>
      </c>
      <c r="AJ22772">
        <v>0</v>
      </c>
      <c r="AK22772">
        <v>0</v>
      </c>
      <c r="AL22772">
        <v>14849.201580000001</v>
      </c>
      <c r="AM22772">
        <v>14849.2</v>
      </c>
      <c r="AN22772">
        <v>14000</v>
      </c>
      <c r="AO22772">
        <v>849.2</v>
      </c>
      <c r="AP22772">
        <v>0</v>
      </c>
      <c r="AQ22772">
        <v>0</v>
      </c>
      <c r="AR22772">
        <v>0</v>
      </c>
      <c r="AS22772" s="1">
        <v>41244</v>
      </c>
      <c r="AT22772">
        <v>9697.18</v>
      </c>
      <c r="AU22772" s="1">
        <v>41244</v>
      </c>
    </row>
    <row r="22773" spans="1:47" x14ac:dyDescent="0.25">
      <c r="A22773">
        <v>996417</v>
      </c>
      <c r="B22773">
        <v>1221048</v>
      </c>
      <c r="C22773">
        <v>14000</v>
      </c>
      <c r="D22773">
        <v>14000</v>
      </c>
      <c r="E22773">
        <v>14000</v>
      </c>
      <c r="F22773" t="s">
        <v>24</v>
      </c>
      <c r="G22773">
        <v>0.13489999999999999</v>
      </c>
      <c r="H22773">
        <v>475.03</v>
      </c>
      <c r="I22773" t="s">
        <v>38</v>
      </c>
      <c r="J22773" t="s">
        <v>131</v>
      </c>
      <c r="K22773" t="s">
        <v>15190</v>
      </c>
      <c r="L22773" t="s">
        <v>153</v>
      </c>
      <c r="M22773" t="s">
        <v>29</v>
      </c>
      <c r="N22773">
        <v>113000</v>
      </c>
      <c r="O22773" t="s">
        <v>30</v>
      </c>
      <c r="P22773" s="1">
        <v>45576</v>
      </c>
      <c r="Q22773" t="s">
        <v>31</v>
      </c>
      <c r="R22773" t="s">
        <v>32</v>
      </c>
      <c r="S22773" t="s">
        <v>54815</v>
      </c>
      <c r="T22773" t="s">
        <v>34</v>
      </c>
      <c r="U22773" t="s">
        <v>54816</v>
      </c>
      <c r="V22773" t="s">
        <v>187</v>
      </c>
      <c r="W22773" t="s">
        <v>37</v>
      </c>
      <c r="X22773">
        <v>5.98</v>
      </c>
      <c r="Y22773">
        <v>0</v>
      </c>
      <c r="Z22773" s="1">
        <v>38018</v>
      </c>
      <c r="AA22773">
        <v>0</v>
      </c>
      <c r="AB22773">
        <v>0</v>
      </c>
      <c r="AC22773">
        <v>0</v>
      </c>
      <c r="AD22773">
        <v>6</v>
      </c>
      <c r="AE22773">
        <v>0</v>
      </c>
      <c r="AF22773">
        <v>16854</v>
      </c>
      <c r="AG22773">
        <v>0.93600000000000005</v>
      </c>
      <c r="AH22773">
        <v>15</v>
      </c>
      <c r="AI22773" t="s">
        <v>59819</v>
      </c>
      <c r="AJ22773">
        <v>0</v>
      </c>
      <c r="AK22773">
        <v>0</v>
      </c>
      <c r="AL22773">
        <v>16499.312890000001</v>
      </c>
      <c r="AM22773">
        <v>16499.310000000001</v>
      </c>
      <c r="AN22773">
        <v>14000</v>
      </c>
      <c r="AO22773">
        <v>2499.31</v>
      </c>
      <c r="AP22773">
        <v>0</v>
      </c>
      <c r="AQ22773">
        <v>0</v>
      </c>
      <c r="AR22773">
        <v>0</v>
      </c>
      <c r="AS22773" s="1">
        <v>41487</v>
      </c>
      <c r="AT22773">
        <v>7011.18</v>
      </c>
      <c r="AU22773" s="1">
        <v>41883</v>
      </c>
    </row>
    <row r="22774" spans="1:47" x14ac:dyDescent="0.25">
      <c r="A22774">
        <v>996517</v>
      </c>
      <c r="B22774">
        <v>1221561</v>
      </c>
      <c r="C22774">
        <v>8000</v>
      </c>
      <c r="D22774">
        <v>8000</v>
      </c>
      <c r="E22774">
        <v>8000</v>
      </c>
      <c r="F22774" t="s">
        <v>24</v>
      </c>
      <c r="G22774">
        <v>0.1242</v>
      </c>
      <c r="H22774">
        <v>267.33</v>
      </c>
      <c r="I22774" t="s">
        <v>25</v>
      </c>
      <c r="J22774" t="s">
        <v>102</v>
      </c>
      <c r="K22774" t="s">
        <v>54817</v>
      </c>
      <c r="L22774" t="s">
        <v>65</v>
      </c>
      <c r="M22774" t="s">
        <v>29</v>
      </c>
      <c r="N22774">
        <v>25000</v>
      </c>
      <c r="O22774" t="s">
        <v>30</v>
      </c>
      <c r="P22774" s="1">
        <v>45576</v>
      </c>
      <c r="Q22774" t="s">
        <v>66</v>
      </c>
      <c r="R22774" t="s">
        <v>32</v>
      </c>
      <c r="S22774" t="s">
        <v>54818</v>
      </c>
      <c r="T22774" t="s">
        <v>44</v>
      </c>
      <c r="U22774" t="s">
        <v>54819</v>
      </c>
      <c r="V22774" t="s">
        <v>636</v>
      </c>
      <c r="W22774" t="s">
        <v>37</v>
      </c>
      <c r="X22774">
        <v>19.54</v>
      </c>
      <c r="Y22774">
        <v>0</v>
      </c>
      <c r="Z22774" s="1">
        <v>38991</v>
      </c>
      <c r="AA22774">
        <v>1</v>
      </c>
      <c r="AB22774">
        <v>0</v>
      </c>
      <c r="AC22774">
        <v>0</v>
      </c>
      <c r="AD22774">
        <v>10</v>
      </c>
      <c r="AE22774">
        <v>0</v>
      </c>
      <c r="AF22774">
        <v>6171</v>
      </c>
      <c r="AG22774">
        <v>0.38800000000000001</v>
      </c>
      <c r="AH22774">
        <v>22</v>
      </c>
      <c r="AI22774" t="s">
        <v>59819</v>
      </c>
      <c r="AJ22774">
        <v>0</v>
      </c>
      <c r="AK22774">
        <v>0</v>
      </c>
      <c r="AL22774">
        <v>7769.9</v>
      </c>
      <c r="AM22774">
        <v>7769.9</v>
      </c>
      <c r="AN22774">
        <v>5947.25</v>
      </c>
      <c r="AO22774">
        <v>1524.49</v>
      </c>
      <c r="AP22774">
        <v>0</v>
      </c>
      <c r="AQ22774">
        <v>298.16000000000003</v>
      </c>
      <c r="AR22774">
        <v>2.8466</v>
      </c>
      <c r="AS22774" s="1">
        <v>41699</v>
      </c>
      <c r="AT22774">
        <v>267.33</v>
      </c>
      <c r="AU22774" s="1">
        <v>41852</v>
      </c>
    </row>
    <row r="22775" spans="1:47" x14ac:dyDescent="0.25">
      <c r="A22775">
        <v>996559</v>
      </c>
      <c r="B22775">
        <v>1221609</v>
      </c>
      <c r="C22775">
        <v>21000</v>
      </c>
      <c r="D22775">
        <v>21000</v>
      </c>
      <c r="E22775">
        <v>21000</v>
      </c>
      <c r="F22775" t="s">
        <v>24</v>
      </c>
      <c r="G22775">
        <v>0.1242</v>
      </c>
      <c r="H22775">
        <v>701.73</v>
      </c>
      <c r="I22775" t="s">
        <v>25</v>
      </c>
      <c r="J22775" t="s">
        <v>102</v>
      </c>
      <c r="K22775" t="s">
        <v>42648</v>
      </c>
      <c r="L22775" t="s">
        <v>73</v>
      </c>
      <c r="M22775" t="s">
        <v>42</v>
      </c>
      <c r="N22775">
        <v>75000</v>
      </c>
      <c r="O22775" t="s">
        <v>139</v>
      </c>
      <c r="P22775" s="1">
        <v>45576</v>
      </c>
      <c r="Q22775" t="s">
        <v>31</v>
      </c>
      <c r="R22775" t="s">
        <v>32</v>
      </c>
      <c r="S22775" t="s">
        <v>54820</v>
      </c>
      <c r="T22775" t="s">
        <v>34</v>
      </c>
      <c r="U22775" t="s">
        <v>54821</v>
      </c>
      <c r="V22775" t="s">
        <v>1476</v>
      </c>
      <c r="W22775" t="s">
        <v>37</v>
      </c>
      <c r="X22775">
        <v>16.98</v>
      </c>
      <c r="Y22775">
        <v>0</v>
      </c>
      <c r="Z22775" s="1">
        <v>37135</v>
      </c>
      <c r="AA22775">
        <v>0</v>
      </c>
      <c r="AB22775">
        <v>0</v>
      </c>
      <c r="AC22775">
        <v>0</v>
      </c>
      <c r="AD22775">
        <v>6</v>
      </c>
      <c r="AE22775">
        <v>0</v>
      </c>
      <c r="AF22775">
        <v>21056</v>
      </c>
      <c r="AG22775">
        <v>0.74399999999999999</v>
      </c>
      <c r="AH22775">
        <v>27</v>
      </c>
      <c r="AI22775" t="s">
        <v>59819</v>
      </c>
      <c r="AJ22775">
        <v>0</v>
      </c>
      <c r="AK22775">
        <v>0</v>
      </c>
      <c r="AL22775">
        <v>21429.985430000001</v>
      </c>
      <c r="AM22775">
        <v>21429.99</v>
      </c>
      <c r="AN22775">
        <v>21000</v>
      </c>
      <c r="AO22775">
        <v>429.99</v>
      </c>
      <c r="AP22775">
        <v>0</v>
      </c>
      <c r="AQ22775">
        <v>0</v>
      </c>
      <c r="AR22775">
        <v>0</v>
      </c>
      <c r="AS22775" s="1">
        <v>40909</v>
      </c>
      <c r="AT22775">
        <v>20729.669999999998</v>
      </c>
      <c r="AU22775" s="1">
        <v>42461</v>
      </c>
    </row>
    <row r="22776" spans="1:47" x14ac:dyDescent="0.25">
      <c r="A22776">
        <v>996595</v>
      </c>
      <c r="B22776">
        <v>1221240</v>
      </c>
      <c r="C22776">
        <v>4000</v>
      </c>
      <c r="D22776">
        <v>4000</v>
      </c>
      <c r="E22776">
        <v>4000</v>
      </c>
      <c r="F22776" t="s">
        <v>24</v>
      </c>
      <c r="G22776">
        <v>0.13489999999999999</v>
      </c>
      <c r="H22776">
        <v>135.72999999999999</v>
      </c>
      <c r="I22776" t="s">
        <v>38</v>
      </c>
      <c r="J22776" t="s">
        <v>131</v>
      </c>
      <c r="K22776" t="s">
        <v>54822</v>
      </c>
      <c r="L22776" t="s">
        <v>50</v>
      </c>
      <c r="M22776" t="s">
        <v>29</v>
      </c>
      <c r="N22776">
        <v>40000</v>
      </c>
      <c r="O22776" t="s">
        <v>3937</v>
      </c>
      <c r="P22776" s="1">
        <v>45576</v>
      </c>
      <c r="Q22776" t="s">
        <v>66</v>
      </c>
      <c r="R22776" t="s">
        <v>32</v>
      </c>
      <c r="S22776" t="s">
        <v>54823</v>
      </c>
      <c r="T22776" t="s">
        <v>164</v>
      </c>
      <c r="U22776" t="s">
        <v>15081</v>
      </c>
      <c r="V22776" t="s">
        <v>636</v>
      </c>
      <c r="W22776" t="s">
        <v>37</v>
      </c>
      <c r="X22776">
        <v>22.59</v>
      </c>
      <c r="Y22776">
        <v>0</v>
      </c>
      <c r="Z22776" s="1">
        <v>35796</v>
      </c>
      <c r="AA22776">
        <v>0</v>
      </c>
      <c r="AB22776">
        <v>0</v>
      </c>
      <c r="AC22776">
        <v>0</v>
      </c>
      <c r="AD22776">
        <v>14</v>
      </c>
      <c r="AE22776">
        <v>0</v>
      </c>
      <c r="AF22776">
        <v>22258</v>
      </c>
      <c r="AG22776">
        <v>0.95499999999999996</v>
      </c>
      <c r="AH22776">
        <v>20</v>
      </c>
      <c r="AI22776" t="s">
        <v>59819</v>
      </c>
      <c r="AJ22776">
        <v>0</v>
      </c>
      <c r="AK22776">
        <v>0</v>
      </c>
      <c r="AL22776">
        <v>801.41</v>
      </c>
      <c r="AM22776">
        <v>801.41</v>
      </c>
      <c r="AN22776">
        <v>463.52</v>
      </c>
      <c r="AO22776">
        <v>214.23</v>
      </c>
      <c r="AP22776">
        <v>0</v>
      </c>
      <c r="AQ22776">
        <v>123.66</v>
      </c>
      <c r="AR22776">
        <v>1.28</v>
      </c>
      <c r="AS22776" s="1">
        <v>41000</v>
      </c>
      <c r="AT22776">
        <v>135.72999999999999</v>
      </c>
      <c r="AU22776" s="1">
        <v>41153</v>
      </c>
    </row>
    <row r="22777" spans="1:47" x14ac:dyDescent="0.25">
      <c r="A22777">
        <v>996624</v>
      </c>
      <c r="B22777">
        <v>1221271</v>
      </c>
      <c r="C22777">
        <v>20000</v>
      </c>
      <c r="D22777">
        <v>20000</v>
      </c>
      <c r="E22777">
        <v>20000</v>
      </c>
      <c r="F22777" t="s">
        <v>24</v>
      </c>
      <c r="G22777">
        <v>8.8999999999999996E-2</v>
      </c>
      <c r="H22777">
        <v>635.07000000000005</v>
      </c>
      <c r="I22777" t="s">
        <v>113</v>
      </c>
      <c r="J22777" t="s">
        <v>127</v>
      </c>
      <c r="K22777" t="s">
        <v>54824</v>
      </c>
      <c r="L22777" t="s">
        <v>41</v>
      </c>
      <c r="M22777" t="s">
        <v>79</v>
      </c>
      <c r="N22777">
        <v>68000</v>
      </c>
      <c r="O22777" t="s">
        <v>139</v>
      </c>
      <c r="P22777" s="1">
        <v>45576</v>
      </c>
      <c r="Q22777" t="s">
        <v>31</v>
      </c>
      <c r="R22777" t="s">
        <v>32</v>
      </c>
      <c r="S22777" t="s">
        <v>54825</v>
      </c>
      <c r="T22777" t="s">
        <v>44</v>
      </c>
      <c r="U22777" t="s">
        <v>2511</v>
      </c>
      <c r="V22777" t="s">
        <v>8762</v>
      </c>
      <c r="W22777" t="s">
        <v>47</v>
      </c>
      <c r="X22777">
        <v>28.13</v>
      </c>
      <c r="Y22777">
        <v>0</v>
      </c>
      <c r="Z22777" s="1">
        <v>31199</v>
      </c>
      <c r="AA22777">
        <v>1</v>
      </c>
      <c r="AB22777">
        <v>0</v>
      </c>
      <c r="AC22777">
        <v>0</v>
      </c>
      <c r="AD22777">
        <v>13</v>
      </c>
      <c r="AE22777">
        <v>0</v>
      </c>
      <c r="AF22777">
        <v>38576</v>
      </c>
      <c r="AG22777">
        <v>0.46800000000000003</v>
      </c>
      <c r="AH22777">
        <v>35</v>
      </c>
      <c r="AI22777" t="s">
        <v>59819</v>
      </c>
      <c r="AJ22777">
        <v>0</v>
      </c>
      <c r="AK22777">
        <v>0</v>
      </c>
      <c r="AL22777">
        <v>22247.246589999999</v>
      </c>
      <c r="AM22777">
        <v>22247.25</v>
      </c>
      <c r="AN22777">
        <v>20000</v>
      </c>
      <c r="AO22777">
        <v>2247.25</v>
      </c>
      <c r="AP22777">
        <v>0</v>
      </c>
      <c r="AQ22777">
        <v>0</v>
      </c>
      <c r="AR22777">
        <v>0</v>
      </c>
      <c r="AS22777" s="1">
        <v>41456</v>
      </c>
      <c r="AT22777">
        <v>10121.790000000001</v>
      </c>
      <c r="AU22777" s="1">
        <v>42005</v>
      </c>
    </row>
    <row r="22778" spans="1:47" x14ac:dyDescent="0.25">
      <c r="A22778">
        <v>996679</v>
      </c>
      <c r="B22778">
        <v>1221730</v>
      </c>
      <c r="C22778">
        <v>7000</v>
      </c>
      <c r="D22778">
        <v>7000</v>
      </c>
      <c r="E22778">
        <v>7000</v>
      </c>
      <c r="F22778" t="s">
        <v>24</v>
      </c>
      <c r="G22778">
        <v>0.13489999999999999</v>
      </c>
      <c r="H22778">
        <v>237.52</v>
      </c>
      <c r="I22778" t="s">
        <v>38</v>
      </c>
      <c r="J22778" t="s">
        <v>131</v>
      </c>
      <c r="K22778" t="s">
        <v>54826</v>
      </c>
      <c r="L22778" t="s">
        <v>121</v>
      </c>
      <c r="M22778" t="s">
        <v>29</v>
      </c>
      <c r="N22778">
        <v>60000</v>
      </c>
      <c r="O22778" t="s">
        <v>30</v>
      </c>
      <c r="P22778" s="1">
        <v>45576</v>
      </c>
      <c r="Q22778" t="s">
        <v>31</v>
      </c>
      <c r="R22778" t="s">
        <v>32</v>
      </c>
      <c r="S22778" t="s">
        <v>54827</v>
      </c>
      <c r="T22778" t="s">
        <v>44</v>
      </c>
      <c r="U22778" t="s">
        <v>12994</v>
      </c>
      <c r="V22778" t="s">
        <v>3418</v>
      </c>
      <c r="W22778" t="s">
        <v>61</v>
      </c>
      <c r="X22778">
        <v>8.36</v>
      </c>
      <c r="Y22778">
        <v>0</v>
      </c>
      <c r="Z22778" s="1">
        <v>38261</v>
      </c>
      <c r="AA22778">
        <v>2</v>
      </c>
      <c r="AB22778">
        <v>39</v>
      </c>
      <c r="AC22778">
        <v>0</v>
      </c>
      <c r="AD22778">
        <v>9</v>
      </c>
      <c r="AE22778">
        <v>0</v>
      </c>
      <c r="AF22778">
        <v>868</v>
      </c>
      <c r="AG22778">
        <v>4.4999999999999998E-2</v>
      </c>
      <c r="AH22778">
        <v>17</v>
      </c>
      <c r="AI22778" t="s">
        <v>59819</v>
      </c>
      <c r="AJ22778">
        <v>0</v>
      </c>
      <c r="AK22778">
        <v>0</v>
      </c>
      <c r="AL22778">
        <v>8352.8928739999992</v>
      </c>
      <c r="AM22778">
        <v>8352.89</v>
      </c>
      <c r="AN22778">
        <v>7000</v>
      </c>
      <c r="AO22778">
        <v>1352.89</v>
      </c>
      <c r="AP22778">
        <v>0</v>
      </c>
      <c r="AQ22778">
        <v>0</v>
      </c>
      <c r="AR22778">
        <v>0</v>
      </c>
      <c r="AS22778" s="1">
        <v>41579</v>
      </c>
      <c r="AT22778">
        <v>2895.04</v>
      </c>
      <c r="AU22778" s="1">
        <v>41579</v>
      </c>
    </row>
    <row r="22779" spans="1:47" x14ac:dyDescent="0.25">
      <c r="A22779">
        <v>996680</v>
      </c>
      <c r="B22779">
        <v>1221731</v>
      </c>
      <c r="C22779">
        <v>32000</v>
      </c>
      <c r="D22779">
        <v>32000</v>
      </c>
      <c r="E22779">
        <v>32000</v>
      </c>
      <c r="F22779" t="s">
        <v>101</v>
      </c>
      <c r="G22779">
        <v>0.2167</v>
      </c>
      <c r="H22779">
        <v>877.82</v>
      </c>
      <c r="I22779" t="s">
        <v>276</v>
      </c>
      <c r="J22779" t="s">
        <v>467</v>
      </c>
      <c r="K22779" t="s">
        <v>12445</v>
      </c>
      <c r="L22779" t="s">
        <v>41</v>
      </c>
      <c r="M22779" t="s">
        <v>29</v>
      </c>
      <c r="N22779">
        <v>138000</v>
      </c>
      <c r="O22779" t="s">
        <v>3937</v>
      </c>
      <c r="P22779" s="1">
        <v>45607</v>
      </c>
      <c r="Q22779" t="s">
        <v>31</v>
      </c>
      <c r="R22779" t="s">
        <v>32</v>
      </c>
      <c r="S22779" t="s">
        <v>54828</v>
      </c>
      <c r="T22779" t="s">
        <v>44</v>
      </c>
      <c r="U22779" t="s">
        <v>1485</v>
      </c>
      <c r="V22779" t="s">
        <v>4716</v>
      </c>
      <c r="W22779" t="s">
        <v>555</v>
      </c>
      <c r="X22779">
        <v>6.04</v>
      </c>
      <c r="Y22779">
        <v>1</v>
      </c>
      <c r="Z22779" s="1">
        <v>34578</v>
      </c>
      <c r="AA22779">
        <v>2</v>
      </c>
      <c r="AB22779">
        <v>19</v>
      </c>
      <c r="AC22779">
        <v>0</v>
      </c>
      <c r="AD22779">
        <v>8</v>
      </c>
      <c r="AE22779">
        <v>0</v>
      </c>
      <c r="AF22779">
        <v>4040</v>
      </c>
      <c r="AG22779">
        <v>0.32100000000000001</v>
      </c>
      <c r="AH22779">
        <v>27</v>
      </c>
      <c r="AI22779" t="s">
        <v>59819</v>
      </c>
      <c r="AJ22779">
        <v>0</v>
      </c>
      <c r="AK22779">
        <v>0</v>
      </c>
      <c r="AL22779">
        <v>43298.713649999998</v>
      </c>
      <c r="AM22779">
        <v>43298.71</v>
      </c>
      <c r="AN22779">
        <v>32000</v>
      </c>
      <c r="AO22779">
        <v>11298.71</v>
      </c>
      <c r="AP22779">
        <v>0</v>
      </c>
      <c r="AQ22779">
        <v>0</v>
      </c>
      <c r="AR22779">
        <v>0</v>
      </c>
      <c r="AS22779" s="1">
        <v>41518</v>
      </c>
      <c r="AT22779">
        <v>24873.08</v>
      </c>
      <c r="AU22779" s="1">
        <v>42491</v>
      </c>
    </row>
    <row r="22780" spans="1:47" x14ac:dyDescent="0.25">
      <c r="A22780">
        <v>996748</v>
      </c>
      <c r="B22780">
        <v>1221810</v>
      </c>
      <c r="C22780">
        <v>17500</v>
      </c>
      <c r="D22780">
        <v>17500</v>
      </c>
      <c r="E22780">
        <v>17500</v>
      </c>
      <c r="F22780" t="s">
        <v>101</v>
      </c>
      <c r="G22780">
        <v>0.2089</v>
      </c>
      <c r="H22780">
        <v>472.36</v>
      </c>
      <c r="I22780" t="s">
        <v>276</v>
      </c>
      <c r="J22780" t="s">
        <v>343</v>
      </c>
      <c r="K22780" t="s">
        <v>54829</v>
      </c>
      <c r="L22780" t="s">
        <v>41</v>
      </c>
      <c r="M22780" t="s">
        <v>29</v>
      </c>
      <c r="N22780">
        <v>35000</v>
      </c>
      <c r="O22780" t="s">
        <v>139</v>
      </c>
      <c r="P22780" s="1">
        <v>45607</v>
      </c>
      <c r="Q22780" t="s">
        <v>66</v>
      </c>
      <c r="R22780" t="s">
        <v>32</v>
      </c>
      <c r="S22780" t="s">
        <v>54830</v>
      </c>
      <c r="T22780" t="s">
        <v>44</v>
      </c>
      <c r="U22780" t="s">
        <v>174</v>
      </c>
      <c r="V22780" t="s">
        <v>76</v>
      </c>
      <c r="W22780" t="s">
        <v>77</v>
      </c>
      <c r="X22780">
        <v>18.649999999999999</v>
      </c>
      <c r="Y22780">
        <v>1</v>
      </c>
      <c r="Z22780" s="1">
        <v>35674</v>
      </c>
      <c r="AA22780">
        <v>2</v>
      </c>
      <c r="AB22780">
        <v>10</v>
      </c>
      <c r="AC22780">
        <v>0</v>
      </c>
      <c r="AD22780">
        <v>5</v>
      </c>
      <c r="AE22780">
        <v>0</v>
      </c>
      <c r="AF22780">
        <v>519</v>
      </c>
      <c r="AG22780">
        <v>1.7999999999999999E-2</v>
      </c>
      <c r="AH22780">
        <v>18</v>
      </c>
      <c r="AI22780" t="s">
        <v>59819</v>
      </c>
      <c r="AJ22780">
        <v>0</v>
      </c>
      <c r="AK22780">
        <v>0</v>
      </c>
      <c r="AL22780">
        <v>4722.54</v>
      </c>
      <c r="AM22780">
        <v>4722.54</v>
      </c>
      <c r="AN22780">
        <v>1810.82</v>
      </c>
      <c r="AO22780">
        <v>2902.38</v>
      </c>
      <c r="AP22780">
        <v>0</v>
      </c>
      <c r="AQ22780">
        <v>9.34</v>
      </c>
      <c r="AR22780">
        <v>0</v>
      </c>
      <c r="AS22780" s="1">
        <v>41153</v>
      </c>
      <c r="AT22780">
        <v>472.36</v>
      </c>
      <c r="AU22780" s="1">
        <v>42461</v>
      </c>
    </row>
    <row r="22781" spans="1:47" x14ac:dyDescent="0.25">
      <c r="A22781">
        <v>996790</v>
      </c>
      <c r="B22781">
        <v>1221648</v>
      </c>
      <c r="C22781">
        <v>15000</v>
      </c>
      <c r="D22781">
        <v>15000</v>
      </c>
      <c r="E22781">
        <v>15000</v>
      </c>
      <c r="F22781" t="s">
        <v>101</v>
      </c>
      <c r="G22781">
        <v>9.9099999999999994E-2</v>
      </c>
      <c r="H22781">
        <v>318.05</v>
      </c>
      <c r="I22781" t="s">
        <v>25</v>
      </c>
      <c r="J22781" t="s">
        <v>71</v>
      </c>
      <c r="K22781" t="s">
        <v>54831</v>
      </c>
      <c r="L22781" t="s">
        <v>65</v>
      </c>
      <c r="M22781" t="s">
        <v>79</v>
      </c>
      <c r="N22781">
        <v>70000</v>
      </c>
      <c r="O22781" t="s">
        <v>3937</v>
      </c>
      <c r="P22781" s="1">
        <v>45576</v>
      </c>
      <c r="Q22781" t="s">
        <v>31</v>
      </c>
      <c r="R22781" t="s">
        <v>32</v>
      </c>
      <c r="S22781" t="s">
        <v>54832</v>
      </c>
      <c r="T22781" t="s">
        <v>44</v>
      </c>
      <c r="U22781" t="s">
        <v>631</v>
      </c>
      <c r="V22781" t="s">
        <v>766</v>
      </c>
      <c r="W22781" t="s">
        <v>210</v>
      </c>
      <c r="X22781">
        <v>3.02</v>
      </c>
      <c r="Y22781">
        <v>0</v>
      </c>
      <c r="Z22781" s="1">
        <v>32721</v>
      </c>
      <c r="AA22781">
        <v>1</v>
      </c>
      <c r="AB22781">
        <v>0</v>
      </c>
      <c r="AC22781">
        <v>0</v>
      </c>
      <c r="AD22781">
        <v>7</v>
      </c>
      <c r="AE22781">
        <v>0</v>
      </c>
      <c r="AF22781">
        <v>6307</v>
      </c>
      <c r="AG22781">
        <v>0.245</v>
      </c>
      <c r="AH22781">
        <v>20</v>
      </c>
      <c r="AI22781" t="s">
        <v>59819</v>
      </c>
      <c r="AJ22781">
        <v>0</v>
      </c>
      <c r="AK22781">
        <v>0</v>
      </c>
      <c r="AL22781">
        <v>15369.54147</v>
      </c>
      <c r="AM22781">
        <v>15369.54</v>
      </c>
      <c r="AN22781">
        <v>15000</v>
      </c>
      <c r="AO22781">
        <v>369.54</v>
      </c>
      <c r="AP22781">
        <v>0</v>
      </c>
      <c r="AQ22781">
        <v>0</v>
      </c>
      <c r="AR22781">
        <v>0</v>
      </c>
      <c r="AS22781" s="1">
        <v>40940</v>
      </c>
      <c r="AT22781">
        <v>14734.16</v>
      </c>
      <c r="AU22781" s="1">
        <v>42064</v>
      </c>
    </row>
    <row r="22782" spans="1:47" x14ac:dyDescent="0.25">
      <c r="A22782">
        <v>996814</v>
      </c>
      <c r="B22782">
        <v>1221675</v>
      </c>
      <c r="C22782">
        <v>15000</v>
      </c>
      <c r="D22782">
        <v>15000</v>
      </c>
      <c r="E22782">
        <v>14975</v>
      </c>
      <c r="F22782" t="s">
        <v>101</v>
      </c>
      <c r="G22782">
        <v>0.20300000000000001</v>
      </c>
      <c r="H22782">
        <v>399.92</v>
      </c>
      <c r="I22782" t="s">
        <v>150</v>
      </c>
      <c r="J22782" t="s">
        <v>479</v>
      </c>
      <c r="K22782" t="s">
        <v>22315</v>
      </c>
      <c r="L22782" t="s">
        <v>65</v>
      </c>
      <c r="M22782" t="s">
        <v>79</v>
      </c>
      <c r="N22782">
        <v>95000</v>
      </c>
      <c r="O22782" t="s">
        <v>139</v>
      </c>
      <c r="P22782" s="1">
        <v>45607</v>
      </c>
      <c r="Q22782" t="s">
        <v>66</v>
      </c>
      <c r="R22782" t="s">
        <v>32</v>
      </c>
      <c r="S22782" t="s">
        <v>54833</v>
      </c>
      <c r="T22782" t="s">
        <v>44</v>
      </c>
      <c r="U22782" t="s">
        <v>54834</v>
      </c>
      <c r="V22782" t="s">
        <v>1156</v>
      </c>
      <c r="W22782" t="s">
        <v>61</v>
      </c>
      <c r="X22782">
        <v>10.67</v>
      </c>
      <c r="Y22782">
        <v>4</v>
      </c>
      <c r="Z22782" s="1">
        <v>35521</v>
      </c>
      <c r="AA22782">
        <v>1</v>
      </c>
      <c r="AB22782">
        <v>15</v>
      </c>
      <c r="AC22782">
        <v>0</v>
      </c>
      <c r="AD22782">
        <v>9</v>
      </c>
      <c r="AE22782">
        <v>0</v>
      </c>
      <c r="AF22782">
        <v>20194</v>
      </c>
      <c r="AG22782">
        <v>0.78</v>
      </c>
      <c r="AH22782">
        <v>27</v>
      </c>
      <c r="AI22782" t="s">
        <v>59819</v>
      </c>
      <c r="AJ22782">
        <v>0</v>
      </c>
      <c r="AK22782">
        <v>0</v>
      </c>
      <c r="AL22782">
        <v>2491.81</v>
      </c>
      <c r="AM22782">
        <v>2487.6799999999998</v>
      </c>
      <c r="AN22782">
        <v>753.73</v>
      </c>
      <c r="AO22782">
        <v>1239.8699999999999</v>
      </c>
      <c r="AP22782">
        <v>0</v>
      </c>
      <c r="AQ22782">
        <v>498.21</v>
      </c>
      <c r="AR22782">
        <v>5.27</v>
      </c>
      <c r="AS22782" s="1">
        <v>41000</v>
      </c>
      <c r="AT22782">
        <v>399.92</v>
      </c>
      <c r="AU22782" s="1">
        <v>41122</v>
      </c>
    </row>
    <row r="22783" spans="1:47" x14ac:dyDescent="0.25">
      <c r="A22783">
        <v>996815</v>
      </c>
      <c r="B22783">
        <v>1221677</v>
      </c>
      <c r="C22783">
        <v>5000</v>
      </c>
      <c r="D22783">
        <v>5000</v>
      </c>
      <c r="E22783">
        <v>5000</v>
      </c>
      <c r="F22783" t="s">
        <v>24</v>
      </c>
      <c r="G22783">
        <v>7.9000000000000001E-2</v>
      </c>
      <c r="H22783">
        <v>156.46</v>
      </c>
      <c r="I22783" t="s">
        <v>113</v>
      </c>
      <c r="J22783" t="s">
        <v>114</v>
      </c>
      <c r="K22783" t="s">
        <v>54835</v>
      </c>
      <c r="L22783" t="s">
        <v>50</v>
      </c>
      <c r="M22783" t="s">
        <v>29</v>
      </c>
      <c r="N22783">
        <v>37000</v>
      </c>
      <c r="O22783" t="s">
        <v>30</v>
      </c>
      <c r="P22783" s="1">
        <v>45576</v>
      </c>
      <c r="Q22783" t="s">
        <v>31</v>
      </c>
      <c r="R22783" t="s">
        <v>32</v>
      </c>
      <c r="S22783" t="s">
        <v>54836</v>
      </c>
      <c r="T22783" t="s">
        <v>44</v>
      </c>
      <c r="U22783" t="s">
        <v>195</v>
      </c>
      <c r="V22783" t="s">
        <v>32599</v>
      </c>
      <c r="W22783" t="s">
        <v>137</v>
      </c>
      <c r="X22783">
        <v>8.43</v>
      </c>
      <c r="Y22783">
        <v>0</v>
      </c>
      <c r="Z22783" s="1">
        <v>35977</v>
      </c>
      <c r="AA22783">
        <v>0</v>
      </c>
      <c r="AB22783">
        <v>0</v>
      </c>
      <c r="AC22783">
        <v>102</v>
      </c>
      <c r="AD22783">
        <v>7</v>
      </c>
      <c r="AE22783">
        <v>1</v>
      </c>
      <c r="AF22783">
        <v>6063</v>
      </c>
      <c r="AG22783">
        <v>0.50900000000000001</v>
      </c>
      <c r="AH22783">
        <v>10</v>
      </c>
      <c r="AI22783" t="s">
        <v>59819</v>
      </c>
      <c r="AJ22783">
        <v>0</v>
      </c>
      <c r="AK22783">
        <v>0</v>
      </c>
      <c r="AL22783">
        <v>5362.9203010000001</v>
      </c>
      <c r="AM22783">
        <v>5362.92</v>
      </c>
      <c r="AN22783">
        <v>5000</v>
      </c>
      <c r="AO22783">
        <v>362.92</v>
      </c>
      <c r="AP22783">
        <v>0</v>
      </c>
      <c r="AQ22783">
        <v>0</v>
      </c>
      <c r="AR22783">
        <v>0</v>
      </c>
      <c r="AS22783" s="1">
        <v>41244</v>
      </c>
      <c r="AT22783">
        <v>3488.35</v>
      </c>
      <c r="AU22783" s="1">
        <v>41699</v>
      </c>
    </row>
    <row r="22784" spans="1:47" x14ac:dyDescent="0.25">
      <c r="A22784">
        <v>996831</v>
      </c>
      <c r="B22784">
        <v>1221694</v>
      </c>
      <c r="C22784">
        <v>8000</v>
      </c>
      <c r="D22784">
        <v>8000</v>
      </c>
      <c r="E22784">
        <v>8000</v>
      </c>
      <c r="F22784" t="s">
        <v>24</v>
      </c>
      <c r="G22784">
        <v>0.16289999999999999</v>
      </c>
      <c r="H22784">
        <v>282.41000000000003</v>
      </c>
      <c r="I22784" t="s">
        <v>62</v>
      </c>
      <c r="J22784" t="s">
        <v>301</v>
      </c>
      <c r="K22784" t="s">
        <v>54837</v>
      </c>
      <c r="L22784" t="s">
        <v>216</v>
      </c>
      <c r="M22784" t="s">
        <v>79</v>
      </c>
      <c r="N22784">
        <v>75000</v>
      </c>
      <c r="O22784" t="s">
        <v>3937</v>
      </c>
      <c r="P22784" s="1">
        <v>45576</v>
      </c>
      <c r="Q22784" t="s">
        <v>31</v>
      </c>
      <c r="R22784" t="s">
        <v>32</v>
      </c>
      <c r="S22784" t="s">
        <v>54838</v>
      </c>
      <c r="T22784" t="s">
        <v>34</v>
      </c>
      <c r="U22784" t="s">
        <v>252</v>
      </c>
      <c r="V22784" t="s">
        <v>3489</v>
      </c>
      <c r="W22784" t="s">
        <v>1489</v>
      </c>
      <c r="X22784">
        <v>11.9</v>
      </c>
      <c r="Y22784">
        <v>0</v>
      </c>
      <c r="Z22784" s="1">
        <v>38626</v>
      </c>
      <c r="AA22784">
        <v>1</v>
      </c>
      <c r="AB22784">
        <v>45</v>
      </c>
      <c r="AC22784">
        <v>0</v>
      </c>
      <c r="AD22784">
        <v>10</v>
      </c>
      <c r="AE22784">
        <v>0</v>
      </c>
      <c r="AF22784">
        <v>8640</v>
      </c>
      <c r="AG22784">
        <v>0.54</v>
      </c>
      <c r="AH22784">
        <v>18</v>
      </c>
      <c r="AI22784" t="s">
        <v>59819</v>
      </c>
      <c r="AJ22784">
        <v>0</v>
      </c>
      <c r="AK22784">
        <v>0</v>
      </c>
      <c r="AL22784">
        <v>10166.43757</v>
      </c>
      <c r="AM22784">
        <v>10166.44</v>
      </c>
      <c r="AN22784">
        <v>8000</v>
      </c>
      <c r="AO22784">
        <v>2166.44</v>
      </c>
      <c r="AP22784">
        <v>0</v>
      </c>
      <c r="AQ22784">
        <v>0</v>
      </c>
      <c r="AR22784">
        <v>0</v>
      </c>
      <c r="AS22784" s="1">
        <v>41944</v>
      </c>
      <c r="AT22784">
        <v>286.07</v>
      </c>
      <c r="AU22784" s="1">
        <v>41944</v>
      </c>
    </row>
    <row r="22785" spans="1:47" x14ac:dyDescent="0.25">
      <c r="A22785">
        <v>996855</v>
      </c>
      <c r="B22785">
        <v>1218242</v>
      </c>
      <c r="C22785">
        <v>10000</v>
      </c>
      <c r="D22785">
        <v>10000</v>
      </c>
      <c r="E22785">
        <v>10000</v>
      </c>
      <c r="F22785" t="s">
        <v>24</v>
      </c>
      <c r="G22785">
        <v>7.9000000000000001E-2</v>
      </c>
      <c r="H22785">
        <v>312.91000000000003</v>
      </c>
      <c r="I22785" t="s">
        <v>113</v>
      </c>
      <c r="J22785" t="s">
        <v>114</v>
      </c>
      <c r="K22785" t="s">
        <v>54839</v>
      </c>
      <c r="L22785" t="s">
        <v>65</v>
      </c>
      <c r="M22785" t="s">
        <v>79</v>
      </c>
      <c r="N22785">
        <v>60000</v>
      </c>
      <c r="O22785" t="s">
        <v>30</v>
      </c>
      <c r="P22785" s="1">
        <v>45576</v>
      </c>
      <c r="Q22785" t="s">
        <v>31</v>
      </c>
      <c r="R22785" t="s">
        <v>32</v>
      </c>
      <c r="S22785" t="s">
        <v>54840</v>
      </c>
      <c r="T22785" t="s">
        <v>44</v>
      </c>
      <c r="U22785" t="s">
        <v>45361</v>
      </c>
      <c r="V22785" t="s">
        <v>1251</v>
      </c>
      <c r="W22785" t="s">
        <v>47</v>
      </c>
      <c r="X22785">
        <v>5.8</v>
      </c>
      <c r="Y22785">
        <v>0</v>
      </c>
      <c r="Z22785" s="1">
        <v>38534</v>
      </c>
      <c r="AA22785">
        <v>0</v>
      </c>
      <c r="AB22785">
        <v>0</v>
      </c>
      <c r="AC22785">
        <v>0</v>
      </c>
      <c r="AD22785">
        <v>3</v>
      </c>
      <c r="AE22785">
        <v>0</v>
      </c>
      <c r="AF22785">
        <v>108</v>
      </c>
      <c r="AG22785">
        <v>5.3999999999999999E-2</v>
      </c>
      <c r="AH22785">
        <v>10</v>
      </c>
      <c r="AI22785" t="s">
        <v>59819</v>
      </c>
      <c r="AJ22785">
        <v>0</v>
      </c>
      <c r="AK22785">
        <v>0</v>
      </c>
      <c r="AL22785">
        <v>10852.261200000001</v>
      </c>
      <c r="AM22785">
        <v>10852.26</v>
      </c>
      <c r="AN22785">
        <v>10000</v>
      </c>
      <c r="AO22785">
        <v>852.26</v>
      </c>
      <c r="AP22785">
        <v>0</v>
      </c>
      <c r="AQ22785">
        <v>0</v>
      </c>
      <c r="AR22785">
        <v>0</v>
      </c>
      <c r="AS22785" s="1">
        <v>41334</v>
      </c>
      <c r="AT22785">
        <v>6160.65</v>
      </c>
      <c r="AU22785" s="1">
        <v>42186</v>
      </c>
    </row>
    <row r="22786" spans="1:47" x14ac:dyDescent="0.25">
      <c r="A22786">
        <v>996861</v>
      </c>
      <c r="B22786">
        <v>1221929</v>
      </c>
      <c r="C22786">
        <v>3000</v>
      </c>
      <c r="D22786">
        <v>3000</v>
      </c>
      <c r="E22786">
        <v>3000</v>
      </c>
      <c r="F22786" t="s">
        <v>24</v>
      </c>
      <c r="G22786">
        <v>0.1242</v>
      </c>
      <c r="H22786">
        <v>100.25</v>
      </c>
      <c r="I22786" t="s">
        <v>25</v>
      </c>
      <c r="J22786" t="s">
        <v>102</v>
      </c>
      <c r="K22786" t="s">
        <v>8325</v>
      </c>
      <c r="L22786" t="s">
        <v>41</v>
      </c>
      <c r="M22786" t="s">
        <v>29</v>
      </c>
      <c r="N22786">
        <v>78000</v>
      </c>
      <c r="O22786" t="s">
        <v>139</v>
      </c>
      <c r="P22786" s="1">
        <v>45576</v>
      </c>
      <c r="Q22786" t="s">
        <v>31</v>
      </c>
      <c r="R22786" t="s">
        <v>32</v>
      </c>
      <c r="S22786" t="s">
        <v>54841</v>
      </c>
      <c r="T22786" t="s">
        <v>164</v>
      </c>
      <c r="U22786" t="s">
        <v>54842</v>
      </c>
      <c r="V22786" t="s">
        <v>406</v>
      </c>
      <c r="W22786" t="s">
        <v>37</v>
      </c>
      <c r="X22786">
        <v>23.45</v>
      </c>
      <c r="Y22786">
        <v>1</v>
      </c>
      <c r="Z22786" s="1">
        <v>33786</v>
      </c>
      <c r="AA22786">
        <v>0</v>
      </c>
      <c r="AB22786">
        <v>12</v>
      </c>
      <c r="AC22786">
        <v>0</v>
      </c>
      <c r="AD22786">
        <v>14</v>
      </c>
      <c r="AE22786">
        <v>0</v>
      </c>
      <c r="AF22786">
        <v>32852</v>
      </c>
      <c r="AG22786">
        <v>0.88100000000000001</v>
      </c>
      <c r="AH22786">
        <v>32</v>
      </c>
      <c r="AI22786" t="s">
        <v>59819</v>
      </c>
      <c r="AJ22786">
        <v>0</v>
      </c>
      <c r="AK22786">
        <v>0</v>
      </c>
      <c r="AL22786">
        <v>3605.7513180000001</v>
      </c>
      <c r="AM22786">
        <v>3605.75</v>
      </c>
      <c r="AN22786">
        <v>3000</v>
      </c>
      <c r="AO22786">
        <v>605.75</v>
      </c>
      <c r="AP22786">
        <v>0</v>
      </c>
      <c r="AQ22786">
        <v>0</v>
      </c>
      <c r="AR22786">
        <v>0</v>
      </c>
      <c r="AS22786" s="1">
        <v>41883</v>
      </c>
      <c r="AT22786">
        <v>300.49</v>
      </c>
      <c r="AU22786" s="1">
        <v>41883</v>
      </c>
    </row>
    <row r="22787" spans="1:47" x14ac:dyDescent="0.25">
      <c r="A22787">
        <v>996890</v>
      </c>
      <c r="B22787">
        <v>1221961</v>
      </c>
      <c r="C22787">
        <v>12350</v>
      </c>
      <c r="D22787">
        <v>12350</v>
      </c>
      <c r="E22787">
        <v>12350</v>
      </c>
      <c r="F22787" t="s">
        <v>24</v>
      </c>
      <c r="G22787">
        <v>6.6199999999999995E-2</v>
      </c>
      <c r="H22787">
        <v>379.2</v>
      </c>
      <c r="I22787" t="s">
        <v>113</v>
      </c>
      <c r="J22787" t="s">
        <v>188</v>
      </c>
      <c r="K22787" t="s">
        <v>54843</v>
      </c>
      <c r="L22787" t="s">
        <v>41</v>
      </c>
      <c r="M22787" t="s">
        <v>79</v>
      </c>
      <c r="N22787">
        <v>105000</v>
      </c>
      <c r="O22787" t="s">
        <v>3937</v>
      </c>
      <c r="P22787" s="1">
        <v>45576</v>
      </c>
      <c r="Q22787" t="s">
        <v>31</v>
      </c>
      <c r="R22787" t="s">
        <v>32</v>
      </c>
      <c r="S22787" t="s">
        <v>54844</v>
      </c>
      <c r="T22787" t="s">
        <v>34</v>
      </c>
      <c r="U22787" t="s">
        <v>54845</v>
      </c>
      <c r="V22787" t="s">
        <v>956</v>
      </c>
      <c r="W22787" t="s">
        <v>61</v>
      </c>
      <c r="X22787">
        <v>3.23</v>
      </c>
      <c r="Y22787">
        <v>0</v>
      </c>
      <c r="Z22787" s="1">
        <v>36220</v>
      </c>
      <c r="AA22787">
        <v>0</v>
      </c>
      <c r="AB22787">
        <v>0</v>
      </c>
      <c r="AC22787">
        <v>0</v>
      </c>
      <c r="AD22787">
        <v>11</v>
      </c>
      <c r="AE22787">
        <v>0</v>
      </c>
      <c r="AF22787">
        <v>13525</v>
      </c>
      <c r="AG22787">
        <v>0.44800000000000001</v>
      </c>
      <c r="AH22787">
        <v>27</v>
      </c>
      <c r="AI22787" t="s">
        <v>59819</v>
      </c>
      <c r="AJ22787">
        <v>0</v>
      </c>
      <c r="AK22787">
        <v>0</v>
      </c>
      <c r="AL22787">
        <v>13650.80687</v>
      </c>
      <c r="AM22787">
        <v>13650.81</v>
      </c>
      <c r="AN22787">
        <v>12350</v>
      </c>
      <c r="AO22787">
        <v>1300.81</v>
      </c>
      <c r="AP22787">
        <v>0</v>
      </c>
      <c r="AQ22787">
        <v>0</v>
      </c>
      <c r="AR22787">
        <v>0</v>
      </c>
      <c r="AS22787" s="1">
        <v>41944</v>
      </c>
      <c r="AT22787">
        <v>394.52</v>
      </c>
      <c r="AU22787" s="1">
        <v>42461</v>
      </c>
    </row>
    <row r="22788" spans="1:47" x14ac:dyDescent="0.25">
      <c r="A22788">
        <v>996977</v>
      </c>
      <c r="B22788">
        <v>1221844</v>
      </c>
      <c r="C22788">
        <v>1500</v>
      </c>
      <c r="D22788">
        <v>1500</v>
      </c>
      <c r="E22788">
        <v>1500</v>
      </c>
      <c r="F22788" t="s">
        <v>24</v>
      </c>
      <c r="G22788">
        <v>0.16289999999999999</v>
      </c>
      <c r="H22788">
        <v>52.96</v>
      </c>
      <c r="I22788" t="s">
        <v>62</v>
      </c>
      <c r="J22788" t="s">
        <v>301</v>
      </c>
      <c r="K22788" t="s">
        <v>54846</v>
      </c>
      <c r="L22788" t="s">
        <v>65</v>
      </c>
      <c r="M22788" t="s">
        <v>29</v>
      </c>
      <c r="N22788">
        <v>27000</v>
      </c>
      <c r="O22788" t="s">
        <v>30</v>
      </c>
      <c r="P22788" s="1">
        <v>45576</v>
      </c>
      <c r="Q22788" t="s">
        <v>66</v>
      </c>
      <c r="R22788" t="s">
        <v>32</v>
      </c>
      <c r="S22788" t="s">
        <v>54847</v>
      </c>
      <c r="T22788" t="s">
        <v>322</v>
      </c>
      <c r="U22788" t="s">
        <v>54848</v>
      </c>
      <c r="V22788" t="s">
        <v>778</v>
      </c>
      <c r="W22788" t="s">
        <v>126</v>
      </c>
      <c r="X22788">
        <v>18.53</v>
      </c>
      <c r="Y22788">
        <v>0</v>
      </c>
      <c r="Z22788" s="1">
        <v>39326</v>
      </c>
      <c r="AA22788">
        <v>2</v>
      </c>
      <c r="AB22788">
        <v>0</v>
      </c>
      <c r="AC22788">
        <v>0</v>
      </c>
      <c r="AD22788">
        <v>9</v>
      </c>
      <c r="AE22788">
        <v>0</v>
      </c>
      <c r="AF22788">
        <v>743</v>
      </c>
      <c r="AG22788">
        <v>0.26500000000000001</v>
      </c>
      <c r="AH22788">
        <v>12</v>
      </c>
      <c r="AI22788" t="s">
        <v>59819</v>
      </c>
      <c r="AJ22788">
        <v>0</v>
      </c>
      <c r="AK22788">
        <v>0</v>
      </c>
      <c r="AL22788">
        <v>86.05</v>
      </c>
      <c r="AM22788">
        <v>86.05</v>
      </c>
      <c r="AN22788">
        <v>0</v>
      </c>
      <c r="AO22788">
        <v>0</v>
      </c>
      <c r="AP22788">
        <v>0</v>
      </c>
      <c r="AQ22788">
        <v>86.05</v>
      </c>
      <c r="AR22788">
        <v>15.489000000000001</v>
      </c>
      <c r="AS22788" s="1"/>
      <c r="AT22788">
        <v>0</v>
      </c>
      <c r="AU22788" s="1">
        <v>41000</v>
      </c>
    </row>
    <row r="22789" spans="1:47" x14ac:dyDescent="0.25">
      <c r="A22789">
        <v>996982</v>
      </c>
      <c r="B22789">
        <v>1221849</v>
      </c>
      <c r="C22789">
        <v>6500</v>
      </c>
      <c r="D22789">
        <v>6500</v>
      </c>
      <c r="E22789">
        <v>6500</v>
      </c>
      <c r="F22789" t="s">
        <v>24</v>
      </c>
      <c r="G22789">
        <v>8.8999999999999996E-2</v>
      </c>
      <c r="H22789">
        <v>206.4</v>
      </c>
      <c r="I22789" t="s">
        <v>113</v>
      </c>
      <c r="J22789" t="s">
        <v>127</v>
      </c>
      <c r="K22789" t="s">
        <v>54849</v>
      </c>
      <c r="L22789" t="s">
        <v>57</v>
      </c>
      <c r="M22789" t="s">
        <v>79</v>
      </c>
      <c r="N22789">
        <v>22000</v>
      </c>
      <c r="O22789" t="s">
        <v>139</v>
      </c>
      <c r="P22789" s="1">
        <v>45576</v>
      </c>
      <c r="Q22789" t="s">
        <v>31</v>
      </c>
      <c r="R22789" t="s">
        <v>32</v>
      </c>
      <c r="S22789" t="s">
        <v>54850</v>
      </c>
      <c r="T22789" t="s">
        <v>87</v>
      </c>
      <c r="U22789" t="s">
        <v>54851</v>
      </c>
      <c r="V22789" t="s">
        <v>494</v>
      </c>
      <c r="W22789" t="s">
        <v>137</v>
      </c>
      <c r="X22789">
        <v>19.71</v>
      </c>
      <c r="Y22789">
        <v>0</v>
      </c>
      <c r="Z22789" s="1">
        <v>32509</v>
      </c>
      <c r="AA22789">
        <v>1</v>
      </c>
      <c r="AB22789">
        <v>73</v>
      </c>
      <c r="AC22789">
        <v>0</v>
      </c>
      <c r="AD22789">
        <v>5</v>
      </c>
      <c r="AE22789">
        <v>0</v>
      </c>
      <c r="AF22789">
        <v>4555</v>
      </c>
      <c r="AG22789">
        <v>0.156</v>
      </c>
      <c r="AH22789">
        <v>30</v>
      </c>
      <c r="AI22789" t="s">
        <v>59819</v>
      </c>
      <c r="AJ22789">
        <v>0</v>
      </c>
      <c r="AK22789">
        <v>0</v>
      </c>
      <c r="AL22789">
        <v>7430.2305749999996</v>
      </c>
      <c r="AM22789">
        <v>7430.23</v>
      </c>
      <c r="AN22789">
        <v>6500</v>
      </c>
      <c r="AO22789">
        <v>930.23</v>
      </c>
      <c r="AP22789">
        <v>0</v>
      </c>
      <c r="AQ22789">
        <v>0</v>
      </c>
      <c r="AR22789">
        <v>0</v>
      </c>
      <c r="AS22789" s="1">
        <v>41944</v>
      </c>
      <c r="AT22789">
        <v>213.08</v>
      </c>
      <c r="AU22789" s="1">
        <v>42491</v>
      </c>
    </row>
    <row r="22790" spans="1:47" x14ac:dyDescent="0.25">
      <c r="A22790">
        <v>997046</v>
      </c>
      <c r="B22790">
        <v>1222115</v>
      </c>
      <c r="C22790">
        <v>30400</v>
      </c>
      <c r="D22790">
        <v>30400</v>
      </c>
      <c r="E22790">
        <v>30302.1073</v>
      </c>
      <c r="F22790" t="s">
        <v>101</v>
      </c>
      <c r="G22790">
        <v>0.21279999999999999</v>
      </c>
      <c r="H22790">
        <v>827.22</v>
      </c>
      <c r="I22790" t="s">
        <v>276</v>
      </c>
      <c r="J22790" t="s">
        <v>382</v>
      </c>
      <c r="K22790" t="s">
        <v>54852</v>
      </c>
      <c r="L22790" t="s">
        <v>57</v>
      </c>
      <c r="M22790" t="s">
        <v>79</v>
      </c>
      <c r="N22790">
        <v>110000</v>
      </c>
      <c r="O22790" t="s">
        <v>139</v>
      </c>
      <c r="P22790" s="1">
        <v>45607</v>
      </c>
      <c r="Q22790" t="s">
        <v>39149</v>
      </c>
      <c r="R22790" t="s">
        <v>32</v>
      </c>
      <c r="S22790" t="s">
        <v>54853</v>
      </c>
      <c r="T22790" t="s">
        <v>34</v>
      </c>
      <c r="U22790" t="s">
        <v>458</v>
      </c>
      <c r="V22790" t="s">
        <v>1084</v>
      </c>
      <c r="W22790" t="s">
        <v>230</v>
      </c>
      <c r="X22790">
        <v>7.42</v>
      </c>
      <c r="Y22790">
        <v>0</v>
      </c>
      <c r="Z22790" s="1">
        <v>35370</v>
      </c>
      <c r="AA22790">
        <v>3</v>
      </c>
      <c r="AB22790">
        <v>0</v>
      </c>
      <c r="AC22790">
        <v>0</v>
      </c>
      <c r="AD22790">
        <v>10</v>
      </c>
      <c r="AE22790">
        <v>0</v>
      </c>
      <c r="AF22790">
        <v>32499</v>
      </c>
      <c r="AG22790">
        <v>0.85699999999999998</v>
      </c>
      <c r="AH22790">
        <v>36</v>
      </c>
      <c r="AI22790" t="s">
        <v>59819</v>
      </c>
      <c r="AJ22790">
        <v>5414</v>
      </c>
      <c r="AK22790">
        <v>5401</v>
      </c>
      <c r="AL22790">
        <v>43837.72</v>
      </c>
      <c r="AM22790">
        <v>43668.38</v>
      </c>
      <c r="AN22790">
        <v>24985.66</v>
      </c>
      <c r="AO22790">
        <v>18852.060000000001</v>
      </c>
      <c r="AP22790">
        <v>0</v>
      </c>
      <c r="AQ22790">
        <v>0</v>
      </c>
      <c r="AR22790">
        <v>0</v>
      </c>
      <c r="AS22790" s="1">
        <v>42491</v>
      </c>
      <c r="AT22790">
        <v>827.22</v>
      </c>
      <c r="AU22790" s="1">
        <v>42491</v>
      </c>
    </row>
    <row r="22791" spans="1:47" x14ac:dyDescent="0.25">
      <c r="A22791">
        <v>997047</v>
      </c>
      <c r="B22791">
        <v>1217775</v>
      </c>
      <c r="C22791">
        <v>5300</v>
      </c>
      <c r="D22791">
        <v>5300</v>
      </c>
      <c r="E22791">
        <v>5300</v>
      </c>
      <c r="F22791" t="s">
        <v>24</v>
      </c>
      <c r="G22791">
        <v>0.1991</v>
      </c>
      <c r="H22791">
        <v>196.73</v>
      </c>
      <c r="I22791" t="s">
        <v>150</v>
      </c>
      <c r="J22791" t="s">
        <v>151</v>
      </c>
      <c r="K22791" t="s">
        <v>54854</v>
      </c>
      <c r="L22791" t="s">
        <v>121</v>
      </c>
      <c r="M22791" t="s">
        <v>79</v>
      </c>
      <c r="N22791">
        <v>74603</v>
      </c>
      <c r="O22791" t="s">
        <v>3937</v>
      </c>
      <c r="P22791" s="1">
        <v>45576</v>
      </c>
      <c r="Q22791" t="s">
        <v>31</v>
      </c>
      <c r="R22791" t="s">
        <v>32</v>
      </c>
      <c r="S22791" t="s">
        <v>54855</v>
      </c>
      <c r="T22791" t="s">
        <v>44</v>
      </c>
      <c r="U22791" t="s">
        <v>54856</v>
      </c>
      <c r="V22791" t="s">
        <v>275</v>
      </c>
      <c r="W22791" t="s">
        <v>225</v>
      </c>
      <c r="X22791">
        <v>14.7</v>
      </c>
      <c r="Y22791">
        <v>0</v>
      </c>
      <c r="Z22791" s="1">
        <v>37226</v>
      </c>
      <c r="AA22791">
        <v>1</v>
      </c>
      <c r="AB22791">
        <v>0</v>
      </c>
      <c r="AC22791">
        <v>0</v>
      </c>
      <c r="AD22791">
        <v>22</v>
      </c>
      <c r="AE22791">
        <v>0</v>
      </c>
      <c r="AF22791">
        <v>28211</v>
      </c>
      <c r="AG22791">
        <v>0.89</v>
      </c>
      <c r="AH22791">
        <v>30</v>
      </c>
      <c r="AI22791" t="s">
        <v>59819</v>
      </c>
      <c r="AJ22791">
        <v>0</v>
      </c>
      <c r="AK22791">
        <v>0</v>
      </c>
      <c r="AL22791">
        <v>6913.9992350000002</v>
      </c>
      <c r="AM22791">
        <v>6914</v>
      </c>
      <c r="AN22791">
        <v>5300</v>
      </c>
      <c r="AO22791">
        <v>1614</v>
      </c>
      <c r="AP22791">
        <v>0</v>
      </c>
      <c r="AQ22791">
        <v>0</v>
      </c>
      <c r="AR22791">
        <v>0</v>
      </c>
      <c r="AS22791" s="1">
        <v>41640</v>
      </c>
      <c r="AT22791">
        <v>2002.91</v>
      </c>
      <c r="AU22791" s="1">
        <v>42491</v>
      </c>
    </row>
    <row r="22792" spans="1:47" x14ac:dyDescent="0.25">
      <c r="A22792">
        <v>997090</v>
      </c>
      <c r="B22792">
        <v>1222162</v>
      </c>
      <c r="C22792">
        <v>12000</v>
      </c>
      <c r="D22792">
        <v>12000</v>
      </c>
      <c r="E22792">
        <v>12000</v>
      </c>
      <c r="F22792" t="s">
        <v>101</v>
      </c>
      <c r="G22792">
        <v>0.15959999999999999</v>
      </c>
      <c r="H22792">
        <v>291.57</v>
      </c>
      <c r="I22792" t="s">
        <v>38</v>
      </c>
      <c r="J22792" t="s">
        <v>176</v>
      </c>
      <c r="K22792" t="s">
        <v>54857</v>
      </c>
      <c r="L22792" t="s">
        <v>65</v>
      </c>
      <c r="M22792" t="s">
        <v>79</v>
      </c>
      <c r="N22792">
        <v>60000</v>
      </c>
      <c r="O22792" t="s">
        <v>30</v>
      </c>
      <c r="P22792" s="1">
        <v>45607</v>
      </c>
      <c r="Q22792" t="s">
        <v>31</v>
      </c>
      <c r="R22792" t="s">
        <v>32</v>
      </c>
      <c r="S22792" t="s">
        <v>54858</v>
      </c>
      <c r="T22792" t="s">
        <v>44</v>
      </c>
      <c r="U22792" t="s">
        <v>4247</v>
      </c>
      <c r="V22792" t="s">
        <v>923</v>
      </c>
      <c r="W22792" t="s">
        <v>54</v>
      </c>
      <c r="X22792">
        <v>11.82</v>
      </c>
      <c r="Y22792">
        <v>1</v>
      </c>
      <c r="Z22792" s="1">
        <v>36831</v>
      </c>
      <c r="AA22792">
        <v>1</v>
      </c>
      <c r="AB22792">
        <v>8</v>
      </c>
      <c r="AC22792">
        <v>0</v>
      </c>
      <c r="AD22792">
        <v>13</v>
      </c>
      <c r="AE22792">
        <v>0</v>
      </c>
      <c r="AF22792">
        <v>12932</v>
      </c>
      <c r="AG22792">
        <v>0.60099999999999998</v>
      </c>
      <c r="AH22792">
        <v>21</v>
      </c>
      <c r="AI22792" t="s">
        <v>59819</v>
      </c>
      <c r="AJ22792">
        <v>0</v>
      </c>
      <c r="AK22792">
        <v>0</v>
      </c>
      <c r="AL22792">
        <v>15068.808999999999</v>
      </c>
      <c r="AM22792">
        <v>15068.81</v>
      </c>
      <c r="AN22792">
        <v>12000</v>
      </c>
      <c r="AO22792">
        <v>3068.81</v>
      </c>
      <c r="AP22792">
        <v>0</v>
      </c>
      <c r="AQ22792">
        <v>0</v>
      </c>
      <c r="AR22792">
        <v>0</v>
      </c>
      <c r="AS22792" s="1">
        <v>41518</v>
      </c>
      <c r="AT22792">
        <v>8965.23</v>
      </c>
      <c r="AU22792" s="1">
        <v>42461</v>
      </c>
    </row>
    <row r="22793" spans="1:47" x14ac:dyDescent="0.25">
      <c r="A22793">
        <v>997139</v>
      </c>
      <c r="B22793">
        <v>1222217</v>
      </c>
      <c r="C22793">
        <v>15000</v>
      </c>
      <c r="D22793">
        <v>15000</v>
      </c>
      <c r="E22793">
        <v>14750</v>
      </c>
      <c r="F22793" t="s">
        <v>24</v>
      </c>
      <c r="G22793">
        <v>0.1171</v>
      </c>
      <c r="H22793">
        <v>496.14</v>
      </c>
      <c r="I22793" t="s">
        <v>25</v>
      </c>
      <c r="J22793" t="s">
        <v>55</v>
      </c>
      <c r="K22793" t="s">
        <v>2715</v>
      </c>
      <c r="L22793" t="s">
        <v>41</v>
      </c>
      <c r="M22793" t="s">
        <v>79</v>
      </c>
      <c r="N22793">
        <v>78840</v>
      </c>
      <c r="O22793" t="s">
        <v>139</v>
      </c>
      <c r="P22793" s="1">
        <v>45576</v>
      </c>
      <c r="Q22793" t="s">
        <v>31</v>
      </c>
      <c r="R22793" t="s">
        <v>32</v>
      </c>
      <c r="S22793" t="s">
        <v>54859</v>
      </c>
      <c r="T22793" t="s">
        <v>44</v>
      </c>
      <c r="U22793" t="s">
        <v>174</v>
      </c>
      <c r="V22793" t="s">
        <v>4531</v>
      </c>
      <c r="W22793" t="s">
        <v>61</v>
      </c>
      <c r="X22793">
        <v>13.26</v>
      </c>
      <c r="Y22793">
        <v>0</v>
      </c>
      <c r="Z22793" s="1">
        <v>35765</v>
      </c>
      <c r="AA22793">
        <v>0</v>
      </c>
      <c r="AB22793">
        <v>47</v>
      </c>
      <c r="AC22793">
        <v>0</v>
      </c>
      <c r="AD22793">
        <v>10</v>
      </c>
      <c r="AE22793">
        <v>0</v>
      </c>
      <c r="AF22793">
        <v>7136</v>
      </c>
      <c r="AG22793">
        <v>0.64900000000000002</v>
      </c>
      <c r="AH22793">
        <v>32</v>
      </c>
      <c r="AI22793" t="s">
        <v>59819</v>
      </c>
      <c r="AJ22793">
        <v>0</v>
      </c>
      <c r="AK22793">
        <v>0</v>
      </c>
      <c r="AL22793">
        <v>17861.020990000001</v>
      </c>
      <c r="AM22793">
        <v>17563.34</v>
      </c>
      <c r="AN22793">
        <v>15000</v>
      </c>
      <c r="AO22793">
        <v>2861.02</v>
      </c>
      <c r="AP22793">
        <v>0</v>
      </c>
      <c r="AQ22793">
        <v>0</v>
      </c>
      <c r="AR22793">
        <v>0</v>
      </c>
      <c r="AS22793" s="1">
        <v>41944</v>
      </c>
      <c r="AT22793">
        <v>511.71</v>
      </c>
      <c r="AU22793" s="1">
        <v>41944</v>
      </c>
    </row>
    <row r="22794" spans="1:47" x14ac:dyDescent="0.25">
      <c r="A22794">
        <v>997241</v>
      </c>
      <c r="B22794">
        <v>1222324</v>
      </c>
      <c r="C22794">
        <v>8400</v>
      </c>
      <c r="D22794">
        <v>8400</v>
      </c>
      <c r="E22794">
        <v>8400</v>
      </c>
      <c r="F22794" t="s">
        <v>101</v>
      </c>
      <c r="G22794">
        <v>0.1825</v>
      </c>
      <c r="H22794">
        <v>214.45</v>
      </c>
      <c r="I22794" t="s">
        <v>62</v>
      </c>
      <c r="J22794" t="s">
        <v>501</v>
      </c>
      <c r="K22794" t="s">
        <v>54860</v>
      </c>
      <c r="L22794" t="s">
        <v>28</v>
      </c>
      <c r="M22794" t="s">
        <v>42</v>
      </c>
      <c r="N22794">
        <v>45600</v>
      </c>
      <c r="O22794" t="s">
        <v>3937</v>
      </c>
      <c r="P22794" s="1">
        <v>45576</v>
      </c>
      <c r="Q22794" t="s">
        <v>66</v>
      </c>
      <c r="R22794" t="s">
        <v>32</v>
      </c>
      <c r="S22794" t="s">
        <v>54861</v>
      </c>
      <c r="T22794" t="s">
        <v>81</v>
      </c>
      <c r="U22794" t="s">
        <v>54862</v>
      </c>
      <c r="V22794" t="s">
        <v>15375</v>
      </c>
      <c r="W22794" t="s">
        <v>555</v>
      </c>
      <c r="X22794">
        <v>19.34</v>
      </c>
      <c r="Y22794">
        <v>0</v>
      </c>
      <c r="Z22794" s="1">
        <v>38930</v>
      </c>
      <c r="AA22794">
        <v>1</v>
      </c>
      <c r="AB22794">
        <v>0</v>
      </c>
      <c r="AC22794">
        <v>0</v>
      </c>
      <c r="AD22794">
        <v>4</v>
      </c>
      <c r="AE22794">
        <v>0</v>
      </c>
      <c r="AF22794">
        <v>5004</v>
      </c>
      <c r="AG22794">
        <v>0.435</v>
      </c>
      <c r="AH22794">
        <v>6</v>
      </c>
      <c r="AI22794" t="s">
        <v>59819</v>
      </c>
      <c r="AJ22794">
        <v>0</v>
      </c>
      <c r="AK22794">
        <v>0</v>
      </c>
      <c r="AL22794">
        <v>7952.54</v>
      </c>
      <c r="AM22794">
        <v>7952.54</v>
      </c>
      <c r="AN22794">
        <v>3804.86</v>
      </c>
      <c r="AO22794">
        <v>3449.72</v>
      </c>
      <c r="AP22794">
        <v>0</v>
      </c>
      <c r="AQ22794">
        <v>697.96</v>
      </c>
      <c r="AR22794">
        <v>6.612399999</v>
      </c>
      <c r="AS22794" s="1">
        <v>41883</v>
      </c>
      <c r="AT22794">
        <v>214.45</v>
      </c>
      <c r="AU22794" s="1">
        <v>42036</v>
      </c>
    </row>
    <row r="22795" spans="1:47" x14ac:dyDescent="0.25">
      <c r="A22795">
        <v>997273</v>
      </c>
      <c r="B22795">
        <v>1222360</v>
      </c>
      <c r="C22795">
        <v>11200</v>
      </c>
      <c r="D22795">
        <v>11200</v>
      </c>
      <c r="E22795">
        <v>11200</v>
      </c>
      <c r="F22795" t="s">
        <v>24</v>
      </c>
      <c r="G22795">
        <v>0.14269999999999999</v>
      </c>
      <c r="H22795">
        <v>384.26</v>
      </c>
      <c r="I22795" t="s">
        <v>38</v>
      </c>
      <c r="J22795" t="s">
        <v>39</v>
      </c>
      <c r="K22795" t="s">
        <v>42076</v>
      </c>
      <c r="L22795" t="s">
        <v>41</v>
      </c>
      <c r="M22795" t="s">
        <v>79</v>
      </c>
      <c r="N22795">
        <v>179000</v>
      </c>
      <c r="O22795" t="s">
        <v>139</v>
      </c>
      <c r="P22795" s="1">
        <v>45576</v>
      </c>
      <c r="Q22795" t="s">
        <v>31</v>
      </c>
      <c r="R22795" t="s">
        <v>32</v>
      </c>
      <c r="S22795" t="s">
        <v>54863</v>
      </c>
      <c r="T22795" t="s">
        <v>44</v>
      </c>
      <c r="U22795" t="s">
        <v>3852</v>
      </c>
      <c r="V22795" t="s">
        <v>1235</v>
      </c>
      <c r="W22795" t="s">
        <v>61</v>
      </c>
      <c r="X22795">
        <v>21.08</v>
      </c>
      <c r="Y22795">
        <v>0</v>
      </c>
      <c r="Z22795" s="1">
        <v>36069</v>
      </c>
      <c r="AA22795">
        <v>2</v>
      </c>
      <c r="AB22795">
        <v>0</v>
      </c>
      <c r="AC22795">
        <v>0</v>
      </c>
      <c r="AD22795">
        <v>21</v>
      </c>
      <c r="AE22795">
        <v>0</v>
      </c>
      <c r="AF22795">
        <v>96455</v>
      </c>
      <c r="AG22795">
        <v>0.84299999999999997</v>
      </c>
      <c r="AH22795">
        <v>43</v>
      </c>
      <c r="AI22795" t="s">
        <v>59819</v>
      </c>
      <c r="AJ22795">
        <v>0</v>
      </c>
      <c r="AK22795">
        <v>0</v>
      </c>
      <c r="AL22795">
        <v>13382.855579999999</v>
      </c>
      <c r="AM22795">
        <v>13382.86</v>
      </c>
      <c r="AN22795">
        <v>11200</v>
      </c>
      <c r="AO22795">
        <v>2182.86</v>
      </c>
      <c r="AP22795">
        <v>0</v>
      </c>
      <c r="AQ22795">
        <v>0</v>
      </c>
      <c r="AR22795">
        <v>0</v>
      </c>
      <c r="AS22795" s="1">
        <v>41518</v>
      </c>
      <c r="AT22795">
        <v>5324.5</v>
      </c>
      <c r="AU22795" s="1">
        <v>42491</v>
      </c>
    </row>
    <row r="22796" spans="1:47" x14ac:dyDescent="0.25">
      <c r="A22796">
        <v>997328</v>
      </c>
      <c r="B22796">
        <v>1222429</v>
      </c>
      <c r="C22796">
        <v>35000</v>
      </c>
      <c r="D22796">
        <v>35000</v>
      </c>
      <c r="E22796">
        <v>34975</v>
      </c>
      <c r="F22796" t="s">
        <v>101</v>
      </c>
      <c r="G22796">
        <v>0.20300000000000001</v>
      </c>
      <c r="H22796">
        <v>933.14</v>
      </c>
      <c r="I22796" t="s">
        <v>150</v>
      </c>
      <c r="J22796" t="s">
        <v>479</v>
      </c>
      <c r="K22796" t="s">
        <v>54864</v>
      </c>
      <c r="L22796" t="s">
        <v>28</v>
      </c>
      <c r="M22796" t="s">
        <v>79</v>
      </c>
      <c r="N22796">
        <v>130000</v>
      </c>
      <c r="O22796" t="s">
        <v>139</v>
      </c>
      <c r="P22796" s="1">
        <v>45607</v>
      </c>
      <c r="Q22796" t="s">
        <v>66</v>
      </c>
      <c r="R22796" t="s">
        <v>32</v>
      </c>
      <c r="S22796" t="s">
        <v>54865</v>
      </c>
      <c r="T22796" t="s">
        <v>44</v>
      </c>
      <c r="U22796" t="s">
        <v>174</v>
      </c>
      <c r="V22796" t="s">
        <v>293</v>
      </c>
      <c r="W22796" t="s">
        <v>225</v>
      </c>
      <c r="X22796">
        <v>13.54</v>
      </c>
      <c r="Y22796">
        <v>0</v>
      </c>
      <c r="Z22796" s="1">
        <v>36192</v>
      </c>
      <c r="AA22796">
        <v>2</v>
      </c>
      <c r="AB22796">
        <v>0</v>
      </c>
      <c r="AC22796">
        <v>0</v>
      </c>
      <c r="AD22796">
        <v>17</v>
      </c>
      <c r="AE22796">
        <v>0</v>
      </c>
      <c r="AF22796">
        <v>67207</v>
      </c>
      <c r="AG22796">
        <v>0.55800000000000005</v>
      </c>
      <c r="AH22796">
        <v>28</v>
      </c>
      <c r="AI22796" t="s">
        <v>59819</v>
      </c>
      <c r="AJ22796">
        <v>0</v>
      </c>
      <c r="AK22796">
        <v>0</v>
      </c>
      <c r="AL22796">
        <v>23230.22</v>
      </c>
      <c r="AM22796">
        <v>23213.75</v>
      </c>
      <c r="AN22796">
        <v>8026.73</v>
      </c>
      <c r="AO22796">
        <v>11340.5</v>
      </c>
      <c r="AP22796">
        <v>46.466488650000002</v>
      </c>
      <c r="AQ22796">
        <v>3816.53</v>
      </c>
      <c r="AR22796">
        <v>686.97540000000004</v>
      </c>
      <c r="AS22796" s="1">
        <v>41609</v>
      </c>
      <c r="AT22796">
        <v>250.89</v>
      </c>
      <c r="AU22796" s="1">
        <v>41609</v>
      </c>
    </row>
    <row r="22797" spans="1:47" x14ac:dyDescent="0.25">
      <c r="A22797">
        <v>997329</v>
      </c>
      <c r="B22797">
        <v>1222430</v>
      </c>
      <c r="C22797">
        <v>14000</v>
      </c>
      <c r="D22797">
        <v>14000</v>
      </c>
      <c r="E22797">
        <v>13950</v>
      </c>
      <c r="F22797" t="s">
        <v>101</v>
      </c>
      <c r="G22797">
        <v>0.14649999999999999</v>
      </c>
      <c r="H22797">
        <v>330.5</v>
      </c>
      <c r="I22797" t="s">
        <v>38</v>
      </c>
      <c r="J22797" t="s">
        <v>48</v>
      </c>
      <c r="K22797" t="s">
        <v>54866</v>
      </c>
      <c r="L22797" t="s">
        <v>50</v>
      </c>
      <c r="M22797" t="s">
        <v>79</v>
      </c>
      <c r="N22797">
        <v>74000</v>
      </c>
      <c r="O22797" t="s">
        <v>30</v>
      </c>
      <c r="P22797" s="1">
        <v>45576</v>
      </c>
      <c r="Q22797" t="s">
        <v>66</v>
      </c>
      <c r="R22797" t="s">
        <v>32</v>
      </c>
      <c r="S22797" t="s">
        <v>54867</v>
      </c>
      <c r="T22797" t="s">
        <v>44</v>
      </c>
      <c r="U22797" t="s">
        <v>445</v>
      </c>
      <c r="V22797" t="s">
        <v>9354</v>
      </c>
      <c r="W22797" t="s">
        <v>94</v>
      </c>
      <c r="X22797">
        <v>3.88</v>
      </c>
      <c r="Y22797">
        <v>0</v>
      </c>
      <c r="Z22797" s="1">
        <v>35400</v>
      </c>
      <c r="AA22797">
        <v>1</v>
      </c>
      <c r="AB22797">
        <v>0</v>
      </c>
      <c r="AC22797">
        <v>0</v>
      </c>
      <c r="AD22797">
        <v>12</v>
      </c>
      <c r="AE22797">
        <v>0</v>
      </c>
      <c r="AF22797">
        <v>9664</v>
      </c>
      <c r="AG22797">
        <v>0.56499999999999995</v>
      </c>
      <c r="AH22797">
        <v>43</v>
      </c>
      <c r="AI22797" t="s">
        <v>59819</v>
      </c>
      <c r="AJ22797">
        <v>0</v>
      </c>
      <c r="AK22797">
        <v>0</v>
      </c>
      <c r="AL22797">
        <v>4699.91</v>
      </c>
      <c r="AM22797">
        <v>4683.12</v>
      </c>
      <c r="AN22797">
        <v>2232.89</v>
      </c>
      <c r="AO22797">
        <v>2062.31</v>
      </c>
      <c r="AP22797">
        <v>0</v>
      </c>
      <c r="AQ22797">
        <v>404.71</v>
      </c>
      <c r="AR22797">
        <v>0</v>
      </c>
      <c r="AS22797" s="1">
        <v>41244</v>
      </c>
      <c r="AT22797">
        <v>330.5</v>
      </c>
      <c r="AU22797" s="1">
        <v>42491</v>
      </c>
    </row>
    <row r="22798" spans="1:47" x14ac:dyDescent="0.25">
      <c r="A22798">
        <v>997343</v>
      </c>
      <c r="B22798">
        <v>1222446</v>
      </c>
      <c r="C22798">
        <v>9600</v>
      </c>
      <c r="D22798">
        <v>9600</v>
      </c>
      <c r="E22798">
        <v>9600</v>
      </c>
      <c r="F22798" t="s">
        <v>101</v>
      </c>
      <c r="G22798">
        <v>0.1065</v>
      </c>
      <c r="H22798">
        <v>207.06</v>
      </c>
      <c r="I22798" t="s">
        <v>25</v>
      </c>
      <c r="J22798" t="s">
        <v>183</v>
      </c>
      <c r="K22798" t="s">
        <v>54868</v>
      </c>
      <c r="L22798" t="s">
        <v>202</v>
      </c>
      <c r="M22798" t="s">
        <v>79</v>
      </c>
      <c r="N22798">
        <v>102400</v>
      </c>
      <c r="O22798" t="s">
        <v>3937</v>
      </c>
      <c r="P22798" s="1">
        <v>45576</v>
      </c>
      <c r="Q22798" t="s">
        <v>31</v>
      </c>
      <c r="R22798" t="s">
        <v>32</v>
      </c>
      <c r="S22798" t="s">
        <v>54869</v>
      </c>
      <c r="T22798" t="s">
        <v>44</v>
      </c>
      <c r="U22798" t="s">
        <v>14734</v>
      </c>
      <c r="V22798" t="s">
        <v>342</v>
      </c>
      <c r="W22798" t="s">
        <v>70</v>
      </c>
      <c r="X22798">
        <v>11.26</v>
      </c>
      <c r="Y22798">
        <v>0</v>
      </c>
      <c r="Z22798" s="1">
        <v>35947</v>
      </c>
      <c r="AA22798">
        <v>1</v>
      </c>
      <c r="AB22798">
        <v>54</v>
      </c>
      <c r="AC22798">
        <v>0</v>
      </c>
      <c r="AD22798">
        <v>13</v>
      </c>
      <c r="AE22798">
        <v>0</v>
      </c>
      <c r="AF22798">
        <v>54211</v>
      </c>
      <c r="AG22798">
        <v>0.28299999999999997</v>
      </c>
      <c r="AH22798">
        <v>52</v>
      </c>
      <c r="AI22798" t="s">
        <v>59819</v>
      </c>
      <c r="AJ22798">
        <v>0</v>
      </c>
      <c r="AK22798">
        <v>0</v>
      </c>
      <c r="AL22798">
        <v>10895.837310000001</v>
      </c>
      <c r="AM22798">
        <v>10895.84</v>
      </c>
      <c r="AN22798">
        <v>9600</v>
      </c>
      <c r="AO22798">
        <v>1295.8399999999999</v>
      </c>
      <c r="AP22798">
        <v>0</v>
      </c>
      <c r="AQ22798">
        <v>0</v>
      </c>
      <c r="AR22798">
        <v>0</v>
      </c>
      <c r="AS22798" s="1">
        <v>41365</v>
      </c>
      <c r="AT22798">
        <v>7606.73</v>
      </c>
      <c r="AU22798" s="1">
        <v>42461</v>
      </c>
    </row>
    <row r="22799" spans="1:47" x14ac:dyDescent="0.25">
      <c r="A22799">
        <v>997381</v>
      </c>
      <c r="B22799">
        <v>1222259</v>
      </c>
      <c r="C22799">
        <v>7200</v>
      </c>
      <c r="D22799">
        <v>7200</v>
      </c>
      <c r="E22799">
        <v>7200</v>
      </c>
      <c r="F22799" t="s">
        <v>24</v>
      </c>
      <c r="G22799">
        <v>7.9000000000000001E-2</v>
      </c>
      <c r="H22799">
        <v>225.29</v>
      </c>
      <c r="I22799" t="s">
        <v>113</v>
      </c>
      <c r="J22799" t="s">
        <v>114</v>
      </c>
      <c r="K22799" t="s">
        <v>513</v>
      </c>
      <c r="L22799" t="s">
        <v>153</v>
      </c>
      <c r="M22799" t="s">
        <v>29</v>
      </c>
      <c r="N22799">
        <v>75000</v>
      </c>
      <c r="O22799" t="s">
        <v>139</v>
      </c>
      <c r="P22799" s="1">
        <v>45607</v>
      </c>
      <c r="Q22799" t="s">
        <v>31</v>
      </c>
      <c r="R22799" t="s">
        <v>32</v>
      </c>
      <c r="S22799" t="s">
        <v>54870</v>
      </c>
      <c r="T22799" t="s">
        <v>44</v>
      </c>
      <c r="U22799" t="s">
        <v>22115</v>
      </c>
      <c r="V22799" t="s">
        <v>455</v>
      </c>
      <c r="W22799" t="s">
        <v>137</v>
      </c>
      <c r="X22799">
        <v>20.46</v>
      </c>
      <c r="Y22799">
        <v>1</v>
      </c>
      <c r="Z22799" s="1">
        <v>38596</v>
      </c>
      <c r="AA22799">
        <v>0</v>
      </c>
      <c r="AB22799">
        <v>5</v>
      </c>
      <c r="AC22799">
        <v>0</v>
      </c>
      <c r="AD22799">
        <v>17</v>
      </c>
      <c r="AE22799">
        <v>0</v>
      </c>
      <c r="AF22799">
        <v>7697</v>
      </c>
      <c r="AG22799">
        <v>0.497</v>
      </c>
      <c r="AH22799">
        <v>22</v>
      </c>
      <c r="AI22799" t="s">
        <v>59819</v>
      </c>
      <c r="AJ22799">
        <v>0</v>
      </c>
      <c r="AK22799">
        <v>0</v>
      </c>
      <c r="AL22799">
        <v>8095.7947089999998</v>
      </c>
      <c r="AM22799">
        <v>8095.79</v>
      </c>
      <c r="AN22799">
        <v>7200</v>
      </c>
      <c r="AO22799">
        <v>895.79</v>
      </c>
      <c r="AP22799">
        <v>0</v>
      </c>
      <c r="AQ22799">
        <v>0</v>
      </c>
      <c r="AR22799">
        <v>0</v>
      </c>
      <c r="AS22799" s="1">
        <v>41821</v>
      </c>
      <c r="AT22799">
        <v>1116.22</v>
      </c>
      <c r="AU22799" s="1">
        <v>41821</v>
      </c>
    </row>
    <row r="22800" spans="1:47" x14ac:dyDescent="0.25">
      <c r="A22800">
        <v>997488</v>
      </c>
      <c r="B22800">
        <v>1222573</v>
      </c>
      <c r="C22800">
        <v>5000</v>
      </c>
      <c r="D22800">
        <v>5000</v>
      </c>
      <c r="E22800">
        <v>5000</v>
      </c>
      <c r="F22800" t="s">
        <v>24</v>
      </c>
      <c r="G22800">
        <v>6.0299999999999999E-2</v>
      </c>
      <c r="H22800">
        <v>152.18</v>
      </c>
      <c r="I22800" t="s">
        <v>113</v>
      </c>
      <c r="J22800" t="s">
        <v>428</v>
      </c>
      <c r="K22800" t="s">
        <v>54871</v>
      </c>
      <c r="L22800" t="s">
        <v>28</v>
      </c>
      <c r="M22800" t="s">
        <v>79</v>
      </c>
      <c r="N22800">
        <v>60000</v>
      </c>
      <c r="O22800" t="s">
        <v>3937</v>
      </c>
      <c r="P22800" s="1">
        <v>45576</v>
      </c>
      <c r="Q22800" t="s">
        <v>31</v>
      </c>
      <c r="R22800" t="s">
        <v>32</v>
      </c>
      <c r="S22800" t="s">
        <v>54872</v>
      </c>
      <c r="T22800" t="s">
        <v>123</v>
      </c>
      <c r="U22800" t="s">
        <v>5902</v>
      </c>
      <c r="V22800" t="s">
        <v>1095</v>
      </c>
      <c r="W22800" t="s">
        <v>61</v>
      </c>
      <c r="X22800">
        <v>1.2</v>
      </c>
      <c r="Y22800">
        <v>0</v>
      </c>
      <c r="Z22800" s="1">
        <v>35977</v>
      </c>
      <c r="AA22800">
        <v>0</v>
      </c>
      <c r="AB22800">
        <v>0</v>
      </c>
      <c r="AC22800">
        <v>0</v>
      </c>
      <c r="AD22800">
        <v>10</v>
      </c>
      <c r="AE22800">
        <v>0</v>
      </c>
      <c r="AF22800">
        <v>274</v>
      </c>
      <c r="AG22800">
        <v>8.9999999999999993E-3</v>
      </c>
      <c r="AH22800">
        <v>33</v>
      </c>
      <c r="AI22800" t="s">
        <v>59819</v>
      </c>
      <c r="AJ22800">
        <v>0</v>
      </c>
      <c r="AK22800">
        <v>0</v>
      </c>
      <c r="AL22800">
        <v>5400.2997180000002</v>
      </c>
      <c r="AM22800">
        <v>5400.3</v>
      </c>
      <c r="AN22800">
        <v>5000</v>
      </c>
      <c r="AO22800">
        <v>400.3</v>
      </c>
      <c r="AP22800">
        <v>0</v>
      </c>
      <c r="AQ22800">
        <v>0</v>
      </c>
      <c r="AR22800">
        <v>0</v>
      </c>
      <c r="AS22800" s="1">
        <v>41518</v>
      </c>
      <c r="AT22800">
        <v>2205.9499999999998</v>
      </c>
      <c r="AU22800" s="1">
        <v>41487</v>
      </c>
    </row>
    <row r="22801" spans="1:47" x14ac:dyDescent="0.25">
      <c r="A22801">
        <v>997490</v>
      </c>
      <c r="B22801">
        <v>1222576</v>
      </c>
      <c r="C22801">
        <v>5600</v>
      </c>
      <c r="D22801">
        <v>5600</v>
      </c>
      <c r="E22801">
        <v>5600</v>
      </c>
      <c r="F22801" t="s">
        <v>24</v>
      </c>
      <c r="G22801">
        <v>0.1527</v>
      </c>
      <c r="H22801">
        <v>194.87</v>
      </c>
      <c r="I22801" t="s">
        <v>38</v>
      </c>
      <c r="J22801" t="s">
        <v>95</v>
      </c>
      <c r="K22801" t="s">
        <v>3356</v>
      </c>
      <c r="L22801" t="s">
        <v>28</v>
      </c>
      <c r="M22801" t="s">
        <v>29</v>
      </c>
      <c r="N22801">
        <v>85000</v>
      </c>
      <c r="O22801" t="s">
        <v>139</v>
      </c>
      <c r="P22801" s="1">
        <v>45576</v>
      </c>
      <c r="Q22801" t="s">
        <v>66</v>
      </c>
      <c r="R22801" t="s">
        <v>32</v>
      </c>
      <c r="S22801" t="s">
        <v>54873</v>
      </c>
      <c r="T22801" t="s">
        <v>44</v>
      </c>
      <c r="U22801" t="s">
        <v>5989</v>
      </c>
      <c r="V22801" t="s">
        <v>1628</v>
      </c>
      <c r="W22801" t="s">
        <v>61</v>
      </c>
      <c r="X22801">
        <v>24.8</v>
      </c>
      <c r="Y22801">
        <v>0</v>
      </c>
      <c r="Z22801" s="1">
        <v>37773</v>
      </c>
      <c r="AA22801">
        <v>2</v>
      </c>
      <c r="AB22801">
        <v>0</v>
      </c>
      <c r="AC22801">
        <v>0</v>
      </c>
      <c r="AD22801">
        <v>12</v>
      </c>
      <c r="AE22801">
        <v>0</v>
      </c>
      <c r="AF22801">
        <v>27901</v>
      </c>
      <c r="AG22801">
        <v>0.93600000000000005</v>
      </c>
      <c r="AH22801">
        <v>19</v>
      </c>
      <c r="AI22801" t="s">
        <v>59819</v>
      </c>
      <c r="AJ22801">
        <v>0</v>
      </c>
      <c r="AK22801">
        <v>0</v>
      </c>
      <c r="AL22801">
        <v>2935.12</v>
      </c>
      <c r="AM22801">
        <v>2935.12</v>
      </c>
      <c r="AN22801">
        <v>1874.82</v>
      </c>
      <c r="AO22801">
        <v>846.6</v>
      </c>
      <c r="AP22801">
        <v>0</v>
      </c>
      <c r="AQ22801">
        <v>213.7</v>
      </c>
      <c r="AR22801">
        <v>2.1800000000000002</v>
      </c>
      <c r="AS22801" s="1">
        <v>41275</v>
      </c>
      <c r="AT22801">
        <v>389.74</v>
      </c>
      <c r="AU22801" s="1">
        <v>41426</v>
      </c>
    </row>
    <row r="22802" spans="1:47" x14ac:dyDescent="0.25">
      <c r="A22802">
        <v>997543</v>
      </c>
      <c r="B22802">
        <v>1222640</v>
      </c>
      <c r="C22802">
        <v>26400</v>
      </c>
      <c r="D22802">
        <v>26400</v>
      </c>
      <c r="E22802">
        <v>26400</v>
      </c>
      <c r="F22802" t="s">
        <v>101</v>
      </c>
      <c r="G22802">
        <v>0.1171</v>
      </c>
      <c r="H22802">
        <v>583.4</v>
      </c>
      <c r="I22802" t="s">
        <v>25</v>
      </c>
      <c r="J22802" t="s">
        <v>55</v>
      </c>
      <c r="K22802" t="s">
        <v>54874</v>
      </c>
      <c r="L22802" t="s">
        <v>57</v>
      </c>
      <c r="M22802" t="s">
        <v>29</v>
      </c>
      <c r="N22802">
        <v>85000</v>
      </c>
      <c r="O22802" t="s">
        <v>139</v>
      </c>
      <c r="P22802" s="1">
        <v>45607</v>
      </c>
      <c r="Q22802" t="s">
        <v>31</v>
      </c>
      <c r="R22802" t="s">
        <v>32</v>
      </c>
      <c r="S22802" t="s">
        <v>54875</v>
      </c>
      <c r="T22802" t="s">
        <v>1620</v>
      </c>
      <c r="U22802" t="s">
        <v>27196</v>
      </c>
      <c r="V22802" t="s">
        <v>284</v>
      </c>
      <c r="W22802" t="s">
        <v>225</v>
      </c>
      <c r="X22802">
        <v>9.66</v>
      </c>
      <c r="Y22802">
        <v>0</v>
      </c>
      <c r="Z22802" s="1">
        <v>36465</v>
      </c>
      <c r="AA22802">
        <v>3</v>
      </c>
      <c r="AB22802">
        <v>0</v>
      </c>
      <c r="AC22802">
        <v>0</v>
      </c>
      <c r="AD22802">
        <v>6</v>
      </c>
      <c r="AE22802">
        <v>0</v>
      </c>
      <c r="AF22802">
        <v>1619</v>
      </c>
      <c r="AG22802">
        <v>6.9000000000000006E-2</v>
      </c>
      <c r="AH22802">
        <v>36</v>
      </c>
      <c r="AI22802" t="s">
        <v>59819</v>
      </c>
      <c r="AJ22802">
        <v>0</v>
      </c>
      <c r="AK22802">
        <v>0</v>
      </c>
      <c r="AL22802">
        <v>30721.845430000001</v>
      </c>
      <c r="AM22802">
        <v>30721.85</v>
      </c>
      <c r="AN22802">
        <v>26400</v>
      </c>
      <c r="AO22802">
        <v>4321.8500000000004</v>
      </c>
      <c r="AP22802">
        <v>0</v>
      </c>
      <c r="AQ22802">
        <v>0</v>
      </c>
      <c r="AR22802">
        <v>0</v>
      </c>
      <c r="AS22802" s="1">
        <v>41518</v>
      </c>
      <c r="AT22802">
        <v>2983.72</v>
      </c>
      <c r="AU22802" s="1">
        <v>41487</v>
      </c>
    </row>
    <row r="22803" spans="1:47" x14ac:dyDescent="0.25">
      <c r="A22803">
        <v>997561</v>
      </c>
      <c r="B22803">
        <v>1222660</v>
      </c>
      <c r="C22803">
        <v>5000</v>
      </c>
      <c r="D22803">
        <v>5000</v>
      </c>
      <c r="E22803">
        <v>5000</v>
      </c>
      <c r="F22803" t="s">
        <v>24</v>
      </c>
      <c r="G22803">
        <v>7.51E-2</v>
      </c>
      <c r="H22803">
        <v>155.56</v>
      </c>
      <c r="I22803" t="s">
        <v>113</v>
      </c>
      <c r="J22803" t="s">
        <v>119</v>
      </c>
      <c r="K22803" t="s">
        <v>54876</v>
      </c>
      <c r="L22803" t="s">
        <v>41</v>
      </c>
      <c r="M22803" t="s">
        <v>79</v>
      </c>
      <c r="N22803">
        <v>80796</v>
      </c>
      <c r="O22803" t="s">
        <v>30</v>
      </c>
      <c r="P22803" s="1">
        <v>45576</v>
      </c>
      <c r="Q22803" t="s">
        <v>31</v>
      </c>
      <c r="R22803" t="s">
        <v>32</v>
      </c>
      <c r="S22803" t="s">
        <v>54877</v>
      </c>
      <c r="T22803" t="s">
        <v>81</v>
      </c>
      <c r="U22803" t="s">
        <v>54878</v>
      </c>
      <c r="V22803" t="s">
        <v>10554</v>
      </c>
      <c r="W22803" t="s">
        <v>94</v>
      </c>
      <c r="X22803">
        <v>10.19</v>
      </c>
      <c r="Y22803">
        <v>1</v>
      </c>
      <c r="Z22803" s="1">
        <v>31747</v>
      </c>
      <c r="AA22803">
        <v>1</v>
      </c>
      <c r="AB22803">
        <v>9</v>
      </c>
      <c r="AC22803">
        <v>0</v>
      </c>
      <c r="AD22803">
        <v>7</v>
      </c>
      <c r="AE22803">
        <v>0</v>
      </c>
      <c r="AF22803">
        <v>125027</v>
      </c>
      <c r="AG22803">
        <v>2.3E-2</v>
      </c>
      <c r="AH22803">
        <v>29</v>
      </c>
      <c r="AI22803" t="s">
        <v>59819</v>
      </c>
      <c r="AJ22803">
        <v>0</v>
      </c>
      <c r="AK22803">
        <v>0</v>
      </c>
      <c r="AL22803">
        <v>5061.3034799999996</v>
      </c>
      <c r="AM22803">
        <v>5061.3</v>
      </c>
      <c r="AN22803">
        <v>5000</v>
      </c>
      <c r="AO22803">
        <v>61.3</v>
      </c>
      <c r="AP22803">
        <v>0</v>
      </c>
      <c r="AQ22803">
        <v>0</v>
      </c>
      <c r="AR22803">
        <v>0</v>
      </c>
      <c r="AS22803" s="1">
        <v>41030</v>
      </c>
      <c r="AT22803">
        <v>136.28</v>
      </c>
      <c r="AU22803" s="1">
        <v>42339</v>
      </c>
    </row>
    <row r="22804" spans="1:47" x14ac:dyDescent="0.25">
      <c r="A22804">
        <v>997586</v>
      </c>
      <c r="B22804">
        <v>1222492</v>
      </c>
      <c r="C22804">
        <v>12000</v>
      </c>
      <c r="D22804">
        <v>12000</v>
      </c>
      <c r="E22804">
        <v>12000</v>
      </c>
      <c r="F22804" t="s">
        <v>101</v>
      </c>
      <c r="G22804">
        <v>0.1825</v>
      </c>
      <c r="H22804">
        <v>306.36</v>
      </c>
      <c r="I22804" t="s">
        <v>62</v>
      </c>
      <c r="J22804" t="s">
        <v>501</v>
      </c>
      <c r="K22804" t="s">
        <v>54879</v>
      </c>
      <c r="L22804" t="s">
        <v>153</v>
      </c>
      <c r="M22804" t="s">
        <v>79</v>
      </c>
      <c r="N22804">
        <v>35000</v>
      </c>
      <c r="O22804" t="s">
        <v>139</v>
      </c>
      <c r="P22804" s="1">
        <v>45576</v>
      </c>
      <c r="Q22804" t="s">
        <v>31</v>
      </c>
      <c r="R22804" t="s">
        <v>32</v>
      </c>
      <c r="S22804" t="s">
        <v>54880</v>
      </c>
      <c r="T22804" t="s">
        <v>123</v>
      </c>
      <c r="U22804" t="s">
        <v>54881</v>
      </c>
      <c r="V22804" t="s">
        <v>224</v>
      </c>
      <c r="W22804" t="s">
        <v>225</v>
      </c>
      <c r="X22804">
        <v>12.14</v>
      </c>
      <c r="Y22804">
        <v>0</v>
      </c>
      <c r="Z22804" s="1">
        <v>39539</v>
      </c>
      <c r="AA22804">
        <v>2</v>
      </c>
      <c r="AB22804">
        <v>0</v>
      </c>
      <c r="AC22804">
        <v>0</v>
      </c>
      <c r="AD22804">
        <v>7</v>
      </c>
      <c r="AE22804">
        <v>0</v>
      </c>
      <c r="AF22804">
        <v>2397</v>
      </c>
      <c r="AG22804">
        <v>0.2</v>
      </c>
      <c r="AH22804">
        <v>9</v>
      </c>
      <c r="AI22804" t="s">
        <v>59819</v>
      </c>
      <c r="AJ22804">
        <v>0</v>
      </c>
      <c r="AK22804">
        <v>0</v>
      </c>
      <c r="AL22804">
        <v>15698.982110000001</v>
      </c>
      <c r="AM22804">
        <v>15698.98</v>
      </c>
      <c r="AN22804">
        <v>12000</v>
      </c>
      <c r="AO22804">
        <v>3698.98</v>
      </c>
      <c r="AP22804">
        <v>0</v>
      </c>
      <c r="AQ22804">
        <v>0</v>
      </c>
      <c r="AR22804">
        <v>0</v>
      </c>
      <c r="AS22804" s="1">
        <v>41671</v>
      </c>
      <c r="AT22804">
        <v>5829</v>
      </c>
      <c r="AU22804" s="1">
        <v>41671</v>
      </c>
    </row>
    <row r="22805" spans="1:47" x14ac:dyDescent="0.25">
      <c r="A22805">
        <v>997612</v>
      </c>
      <c r="B22805">
        <v>1222724</v>
      </c>
      <c r="C22805">
        <v>21600</v>
      </c>
      <c r="D22805">
        <v>21600</v>
      </c>
      <c r="E22805">
        <v>21600</v>
      </c>
      <c r="F22805" t="s">
        <v>101</v>
      </c>
      <c r="G22805">
        <v>0.17269999999999999</v>
      </c>
      <c r="H22805">
        <v>539.96</v>
      </c>
      <c r="I22805" t="s">
        <v>62</v>
      </c>
      <c r="J22805" t="s">
        <v>107</v>
      </c>
      <c r="K22805" t="s">
        <v>38401</v>
      </c>
      <c r="L22805" t="s">
        <v>121</v>
      </c>
      <c r="M22805" t="s">
        <v>79</v>
      </c>
      <c r="N22805">
        <v>72660</v>
      </c>
      <c r="O22805" t="s">
        <v>139</v>
      </c>
      <c r="P22805" s="1">
        <v>45607</v>
      </c>
      <c r="Q22805" t="s">
        <v>31</v>
      </c>
      <c r="R22805" t="s">
        <v>32</v>
      </c>
      <c r="S22805" t="s">
        <v>54882</v>
      </c>
      <c r="T22805" t="s">
        <v>44</v>
      </c>
      <c r="U22805" t="s">
        <v>445</v>
      </c>
      <c r="V22805" t="s">
        <v>2556</v>
      </c>
      <c r="W22805" t="s">
        <v>112</v>
      </c>
      <c r="X22805">
        <v>19.82</v>
      </c>
      <c r="Y22805">
        <v>0</v>
      </c>
      <c r="Z22805" s="1">
        <v>35855</v>
      </c>
      <c r="AA22805">
        <v>2</v>
      </c>
      <c r="AB22805">
        <v>0</v>
      </c>
      <c r="AC22805">
        <v>0</v>
      </c>
      <c r="AD22805">
        <v>14</v>
      </c>
      <c r="AE22805">
        <v>0</v>
      </c>
      <c r="AF22805">
        <v>6763</v>
      </c>
      <c r="AG22805">
        <v>0.65</v>
      </c>
      <c r="AH22805">
        <v>25</v>
      </c>
      <c r="AI22805" t="s">
        <v>59819</v>
      </c>
      <c r="AJ22805">
        <v>0</v>
      </c>
      <c r="AK22805">
        <v>0</v>
      </c>
      <c r="AL22805">
        <v>31466.319960000001</v>
      </c>
      <c r="AM22805">
        <v>31466.32</v>
      </c>
      <c r="AN22805">
        <v>21600</v>
      </c>
      <c r="AO22805">
        <v>9866.32</v>
      </c>
      <c r="AP22805">
        <v>0</v>
      </c>
      <c r="AQ22805">
        <v>0</v>
      </c>
      <c r="AR22805">
        <v>0</v>
      </c>
      <c r="AS22805" s="1">
        <v>42186</v>
      </c>
      <c r="AT22805">
        <v>8283.57</v>
      </c>
      <c r="AU22805" s="1">
        <v>42491</v>
      </c>
    </row>
    <row r="22806" spans="1:47" x14ac:dyDescent="0.25">
      <c r="A22806">
        <v>997623</v>
      </c>
      <c r="B22806">
        <v>1222735</v>
      </c>
      <c r="C22806">
        <v>14725</v>
      </c>
      <c r="D22806">
        <v>14725</v>
      </c>
      <c r="E22806">
        <v>14725</v>
      </c>
      <c r="F22806" t="s">
        <v>24</v>
      </c>
      <c r="G22806">
        <v>0.1065</v>
      </c>
      <c r="H22806">
        <v>479.65</v>
      </c>
      <c r="I22806" t="s">
        <v>25</v>
      </c>
      <c r="J22806" t="s">
        <v>183</v>
      </c>
      <c r="K22806" t="s">
        <v>54883</v>
      </c>
      <c r="L22806" t="s">
        <v>28</v>
      </c>
      <c r="M22806" t="s">
        <v>29</v>
      </c>
      <c r="N22806">
        <v>48000</v>
      </c>
      <c r="O22806" t="s">
        <v>3937</v>
      </c>
      <c r="P22806" s="1">
        <v>45576</v>
      </c>
      <c r="Q22806" t="s">
        <v>31</v>
      </c>
      <c r="R22806" t="s">
        <v>32</v>
      </c>
      <c r="S22806" t="s">
        <v>54884</v>
      </c>
      <c r="T22806" t="s">
        <v>44</v>
      </c>
      <c r="U22806" t="s">
        <v>445</v>
      </c>
      <c r="V22806" t="s">
        <v>1172</v>
      </c>
      <c r="W22806" t="s">
        <v>1173</v>
      </c>
      <c r="X22806">
        <v>19.03</v>
      </c>
      <c r="Y22806">
        <v>0</v>
      </c>
      <c r="Z22806" s="1">
        <v>38353</v>
      </c>
      <c r="AA22806">
        <v>0</v>
      </c>
      <c r="AB22806">
        <v>0</v>
      </c>
      <c r="AC22806">
        <v>0</v>
      </c>
      <c r="AD22806">
        <v>8</v>
      </c>
      <c r="AE22806">
        <v>0</v>
      </c>
      <c r="AF22806">
        <v>8087</v>
      </c>
      <c r="AG22806">
        <v>0.69699999999999995</v>
      </c>
      <c r="AH22806">
        <v>19</v>
      </c>
      <c r="AI22806" t="s">
        <v>59819</v>
      </c>
      <c r="AJ22806">
        <v>0</v>
      </c>
      <c r="AK22806">
        <v>0</v>
      </c>
      <c r="AL22806">
        <v>16879.624779999998</v>
      </c>
      <c r="AM22806">
        <v>16879.62</v>
      </c>
      <c r="AN22806">
        <v>14725</v>
      </c>
      <c r="AO22806">
        <v>2154.62</v>
      </c>
      <c r="AP22806">
        <v>0</v>
      </c>
      <c r="AQ22806">
        <v>0</v>
      </c>
      <c r="AR22806">
        <v>0</v>
      </c>
      <c r="AS22806" s="1">
        <v>41609</v>
      </c>
      <c r="AT22806">
        <v>1579.79</v>
      </c>
      <c r="AU22806" s="1">
        <v>41609</v>
      </c>
    </row>
    <row r="22807" spans="1:47" x14ac:dyDescent="0.25">
      <c r="A22807">
        <v>997632</v>
      </c>
      <c r="B22807">
        <v>1222745</v>
      </c>
      <c r="C22807">
        <v>35000</v>
      </c>
      <c r="D22807">
        <v>35000</v>
      </c>
      <c r="E22807">
        <v>35000</v>
      </c>
      <c r="F22807" t="s">
        <v>101</v>
      </c>
      <c r="G22807">
        <v>0.12690000000000001</v>
      </c>
      <c r="H22807">
        <v>790.82</v>
      </c>
      <c r="I22807" t="s">
        <v>25</v>
      </c>
      <c r="J22807" t="s">
        <v>26</v>
      </c>
      <c r="K22807" t="s">
        <v>54885</v>
      </c>
      <c r="L22807" t="s">
        <v>41</v>
      </c>
      <c r="M22807" t="s">
        <v>79</v>
      </c>
      <c r="N22807">
        <v>66000</v>
      </c>
      <c r="O22807" t="s">
        <v>139</v>
      </c>
      <c r="P22807" s="1">
        <v>45607</v>
      </c>
      <c r="Q22807" t="s">
        <v>31</v>
      </c>
      <c r="R22807" t="s">
        <v>32</v>
      </c>
      <c r="S22807" t="s">
        <v>54886</v>
      </c>
      <c r="T22807" t="s">
        <v>134</v>
      </c>
      <c r="U22807" t="s">
        <v>14493</v>
      </c>
      <c r="V22807" t="s">
        <v>3385</v>
      </c>
      <c r="W22807" t="s">
        <v>417</v>
      </c>
      <c r="X22807">
        <v>20.2</v>
      </c>
      <c r="Y22807">
        <v>0</v>
      </c>
      <c r="Z22807" s="1">
        <v>34851</v>
      </c>
      <c r="AA22807">
        <v>1</v>
      </c>
      <c r="AB22807">
        <v>0</v>
      </c>
      <c r="AC22807">
        <v>0</v>
      </c>
      <c r="AD22807">
        <v>20</v>
      </c>
      <c r="AE22807">
        <v>0</v>
      </c>
      <c r="AF22807">
        <v>12059</v>
      </c>
      <c r="AG22807">
        <v>0.16800000000000001</v>
      </c>
      <c r="AH22807">
        <v>43</v>
      </c>
      <c r="AI22807" t="s">
        <v>59819</v>
      </c>
      <c r="AJ22807">
        <v>0</v>
      </c>
      <c r="AK22807">
        <v>0</v>
      </c>
      <c r="AL22807">
        <v>43963.061829999999</v>
      </c>
      <c r="AM22807">
        <v>43963.06</v>
      </c>
      <c r="AN22807">
        <v>34999.99</v>
      </c>
      <c r="AO22807">
        <v>8963.07</v>
      </c>
      <c r="AP22807">
        <v>0</v>
      </c>
      <c r="AQ22807">
        <v>0</v>
      </c>
      <c r="AR22807">
        <v>0</v>
      </c>
      <c r="AS22807" s="1">
        <v>41760</v>
      </c>
      <c r="AT22807">
        <v>21047.95</v>
      </c>
      <c r="AU22807" s="1">
        <v>42491</v>
      </c>
    </row>
    <row r="22808" spans="1:47" x14ac:dyDescent="0.25">
      <c r="A22808">
        <v>997674</v>
      </c>
      <c r="B22808">
        <v>1222789</v>
      </c>
      <c r="C22808">
        <v>8000</v>
      </c>
      <c r="D22808">
        <v>8000</v>
      </c>
      <c r="E22808">
        <v>8000</v>
      </c>
      <c r="F22808" t="s">
        <v>24</v>
      </c>
      <c r="G22808">
        <v>7.51E-2</v>
      </c>
      <c r="H22808">
        <v>248.89</v>
      </c>
      <c r="I22808" t="s">
        <v>113</v>
      </c>
      <c r="J22808" t="s">
        <v>119</v>
      </c>
      <c r="K22808" t="s">
        <v>16960</v>
      </c>
      <c r="L22808" t="s">
        <v>28</v>
      </c>
      <c r="M22808" t="s">
        <v>29</v>
      </c>
      <c r="N22808">
        <v>36000</v>
      </c>
      <c r="O22808" t="s">
        <v>3937</v>
      </c>
      <c r="P22808" s="1">
        <v>45576</v>
      </c>
      <c r="Q22808" t="s">
        <v>31</v>
      </c>
      <c r="R22808" t="s">
        <v>32</v>
      </c>
      <c r="S22808" t="s">
        <v>54887</v>
      </c>
      <c r="T22808" t="s">
        <v>44</v>
      </c>
      <c r="U22808" t="s">
        <v>54888</v>
      </c>
      <c r="V22808" t="s">
        <v>544</v>
      </c>
      <c r="W22808" t="s">
        <v>538</v>
      </c>
      <c r="X22808">
        <v>20.36</v>
      </c>
      <c r="Y22808">
        <v>0</v>
      </c>
      <c r="Z22808" s="1">
        <v>30195</v>
      </c>
      <c r="AA22808">
        <v>3</v>
      </c>
      <c r="AB22808">
        <v>0</v>
      </c>
      <c r="AC22808">
        <v>0</v>
      </c>
      <c r="AD22808">
        <v>8</v>
      </c>
      <c r="AE22808">
        <v>0</v>
      </c>
      <c r="AF22808">
        <v>3001</v>
      </c>
      <c r="AG22808">
        <v>9.2999999999999999E-2</v>
      </c>
      <c r="AH22808">
        <v>15</v>
      </c>
      <c r="AI22808" t="s">
        <v>59819</v>
      </c>
      <c r="AJ22808">
        <v>0</v>
      </c>
      <c r="AK22808">
        <v>0</v>
      </c>
      <c r="AL22808">
        <v>8358.3599649999996</v>
      </c>
      <c r="AM22808">
        <v>8358.36</v>
      </c>
      <c r="AN22808">
        <v>8000</v>
      </c>
      <c r="AO22808">
        <v>358.36</v>
      </c>
      <c r="AP22808">
        <v>0</v>
      </c>
      <c r="AQ22808">
        <v>0</v>
      </c>
      <c r="AR22808">
        <v>0</v>
      </c>
      <c r="AS22808" s="1">
        <v>41153</v>
      </c>
      <c r="AT22808">
        <v>1122.02</v>
      </c>
      <c r="AU22808" s="1">
        <v>41153</v>
      </c>
    </row>
    <row r="22809" spans="1:47" x14ac:dyDescent="0.25">
      <c r="A22809">
        <v>997736</v>
      </c>
      <c r="B22809">
        <v>1222861</v>
      </c>
      <c r="C22809">
        <v>2000</v>
      </c>
      <c r="D22809">
        <v>2000</v>
      </c>
      <c r="E22809">
        <v>2000</v>
      </c>
      <c r="F22809" t="s">
        <v>24</v>
      </c>
      <c r="G22809">
        <v>0.12690000000000001</v>
      </c>
      <c r="H22809">
        <v>67.09</v>
      </c>
      <c r="I22809" t="s">
        <v>25</v>
      </c>
      <c r="J22809" t="s">
        <v>26</v>
      </c>
      <c r="K22809" t="s">
        <v>43588</v>
      </c>
      <c r="L22809" t="s">
        <v>41</v>
      </c>
      <c r="M22809" t="s">
        <v>79</v>
      </c>
      <c r="N22809">
        <v>120000</v>
      </c>
      <c r="O22809" t="s">
        <v>3937</v>
      </c>
      <c r="P22809" s="1">
        <v>45576</v>
      </c>
      <c r="Q22809" t="s">
        <v>31</v>
      </c>
      <c r="R22809" t="s">
        <v>32</v>
      </c>
      <c r="S22809" t="s">
        <v>54889</v>
      </c>
      <c r="T22809" t="s">
        <v>134</v>
      </c>
      <c r="U22809" t="s">
        <v>34131</v>
      </c>
      <c r="V22809" t="s">
        <v>2066</v>
      </c>
      <c r="W22809" t="s">
        <v>1033</v>
      </c>
      <c r="X22809">
        <v>18.48</v>
      </c>
      <c r="Y22809">
        <v>0</v>
      </c>
      <c r="Z22809" s="1">
        <v>36281</v>
      </c>
      <c r="AA22809">
        <v>0</v>
      </c>
      <c r="AB22809">
        <v>0</v>
      </c>
      <c r="AC22809">
        <v>0</v>
      </c>
      <c r="AD22809">
        <v>17</v>
      </c>
      <c r="AE22809">
        <v>0</v>
      </c>
      <c r="AF22809">
        <v>25933</v>
      </c>
      <c r="AG22809">
        <v>0.92</v>
      </c>
      <c r="AH22809">
        <v>48</v>
      </c>
      <c r="AI22809" t="s">
        <v>59819</v>
      </c>
      <c r="AJ22809">
        <v>0</v>
      </c>
      <c r="AK22809">
        <v>0</v>
      </c>
      <c r="AL22809">
        <v>2415.2252549999998</v>
      </c>
      <c r="AM22809">
        <v>2415.23</v>
      </c>
      <c r="AN22809">
        <v>2000</v>
      </c>
      <c r="AO22809">
        <v>415.23</v>
      </c>
      <c r="AP22809">
        <v>0</v>
      </c>
      <c r="AQ22809">
        <v>0</v>
      </c>
      <c r="AR22809">
        <v>0</v>
      </c>
      <c r="AS22809" s="1">
        <v>41944</v>
      </c>
      <c r="AT22809">
        <v>75.8</v>
      </c>
      <c r="AU22809" s="1">
        <v>41944</v>
      </c>
    </row>
    <row r="22810" spans="1:47" x14ac:dyDescent="0.25">
      <c r="A22810">
        <v>997748</v>
      </c>
      <c r="B22810">
        <v>1222875</v>
      </c>
      <c r="C22810">
        <v>30000</v>
      </c>
      <c r="D22810">
        <v>30000</v>
      </c>
      <c r="E22810">
        <v>30000</v>
      </c>
      <c r="F22810" t="s">
        <v>101</v>
      </c>
      <c r="G22810">
        <v>0.1065</v>
      </c>
      <c r="H22810">
        <v>647.04999999999995</v>
      </c>
      <c r="I22810" t="s">
        <v>25</v>
      </c>
      <c r="J22810" t="s">
        <v>183</v>
      </c>
      <c r="K22810" t="s">
        <v>54890</v>
      </c>
      <c r="L22810" t="s">
        <v>73</v>
      </c>
      <c r="M22810" t="s">
        <v>29</v>
      </c>
      <c r="N22810">
        <v>171996</v>
      </c>
      <c r="O22810" t="s">
        <v>3937</v>
      </c>
      <c r="P22810" s="1">
        <v>45607</v>
      </c>
      <c r="Q22810" t="s">
        <v>31</v>
      </c>
      <c r="R22810" t="s">
        <v>32</v>
      </c>
      <c r="S22810" t="s">
        <v>54891</v>
      </c>
      <c r="T22810" t="s">
        <v>164</v>
      </c>
      <c r="U22810" t="s">
        <v>602</v>
      </c>
      <c r="V22810" t="s">
        <v>69</v>
      </c>
      <c r="W22810" t="s">
        <v>70</v>
      </c>
      <c r="X22810">
        <v>15.17</v>
      </c>
      <c r="Y22810">
        <v>0</v>
      </c>
      <c r="Z22810" s="1">
        <v>36557</v>
      </c>
      <c r="AA22810">
        <v>0</v>
      </c>
      <c r="AB22810">
        <v>42</v>
      </c>
      <c r="AC22810">
        <v>0</v>
      </c>
      <c r="AD22810">
        <v>9</v>
      </c>
      <c r="AE22810">
        <v>0</v>
      </c>
      <c r="AF22810">
        <v>48974</v>
      </c>
      <c r="AG22810">
        <v>4.0000000000000001E-3</v>
      </c>
      <c r="AH22810">
        <v>26</v>
      </c>
      <c r="AI22810" t="s">
        <v>59819</v>
      </c>
      <c r="AJ22810">
        <v>0</v>
      </c>
      <c r="AK22810">
        <v>0</v>
      </c>
      <c r="AL22810">
        <v>37528.689980000003</v>
      </c>
      <c r="AM22810">
        <v>37528.69</v>
      </c>
      <c r="AN22810">
        <v>30000</v>
      </c>
      <c r="AO22810">
        <v>7528.69</v>
      </c>
      <c r="AP22810">
        <v>0</v>
      </c>
      <c r="AQ22810">
        <v>0</v>
      </c>
      <c r="AR22810">
        <v>0</v>
      </c>
      <c r="AS22810" s="1">
        <v>42005</v>
      </c>
      <c r="AT22810">
        <v>13611.07</v>
      </c>
      <c r="AU22810" s="1">
        <v>42005</v>
      </c>
    </row>
    <row r="22811" spans="1:47" x14ac:dyDescent="0.25">
      <c r="A22811">
        <v>997765</v>
      </c>
      <c r="B22811">
        <v>1222664</v>
      </c>
      <c r="C22811">
        <v>7200</v>
      </c>
      <c r="D22811">
        <v>7200</v>
      </c>
      <c r="E22811">
        <v>7200</v>
      </c>
      <c r="F22811" t="s">
        <v>24</v>
      </c>
      <c r="G22811">
        <v>8.8999999999999996E-2</v>
      </c>
      <c r="H22811">
        <v>228.63</v>
      </c>
      <c r="I22811" t="s">
        <v>113</v>
      </c>
      <c r="J22811" t="s">
        <v>127</v>
      </c>
      <c r="K22811" t="s">
        <v>35226</v>
      </c>
      <c r="L22811" t="s">
        <v>178</v>
      </c>
      <c r="M22811" t="s">
        <v>79</v>
      </c>
      <c r="N22811">
        <v>62400</v>
      </c>
      <c r="O22811" t="s">
        <v>3937</v>
      </c>
      <c r="P22811" s="1">
        <v>45576</v>
      </c>
      <c r="Q22811" t="s">
        <v>31</v>
      </c>
      <c r="R22811" t="s">
        <v>32</v>
      </c>
      <c r="S22811" t="s">
        <v>54892</v>
      </c>
      <c r="T22811" t="s">
        <v>44</v>
      </c>
      <c r="U22811" t="s">
        <v>445</v>
      </c>
      <c r="V22811" t="s">
        <v>4996</v>
      </c>
      <c r="W22811" t="s">
        <v>1446</v>
      </c>
      <c r="X22811">
        <v>22.06</v>
      </c>
      <c r="Y22811">
        <v>0</v>
      </c>
      <c r="Z22811" s="1">
        <v>34151</v>
      </c>
      <c r="AA22811">
        <v>3</v>
      </c>
      <c r="AB22811">
        <v>52</v>
      </c>
      <c r="AC22811">
        <v>0</v>
      </c>
      <c r="AD22811">
        <v>12</v>
      </c>
      <c r="AE22811">
        <v>0</v>
      </c>
      <c r="AF22811">
        <v>5879</v>
      </c>
      <c r="AG22811">
        <v>0.625</v>
      </c>
      <c r="AH22811">
        <v>27</v>
      </c>
      <c r="AI22811" t="s">
        <v>59819</v>
      </c>
      <c r="AJ22811">
        <v>0</v>
      </c>
      <c r="AK22811">
        <v>0</v>
      </c>
      <c r="AL22811">
        <v>8035.5690080000004</v>
      </c>
      <c r="AM22811">
        <v>8035.57</v>
      </c>
      <c r="AN22811">
        <v>7200</v>
      </c>
      <c r="AO22811">
        <v>835.57</v>
      </c>
      <c r="AP22811">
        <v>0</v>
      </c>
      <c r="AQ22811">
        <v>0</v>
      </c>
      <c r="AR22811">
        <v>0</v>
      </c>
      <c r="AS22811" s="1">
        <v>41487</v>
      </c>
      <c r="AT22811">
        <v>3469.12</v>
      </c>
      <c r="AU22811" s="1">
        <v>42339</v>
      </c>
    </row>
    <row r="22812" spans="1:47" x14ac:dyDescent="0.25">
      <c r="A22812">
        <v>997797</v>
      </c>
      <c r="B22812">
        <v>1222699</v>
      </c>
      <c r="C22812">
        <v>16000</v>
      </c>
      <c r="D22812">
        <v>16000</v>
      </c>
      <c r="E22812">
        <v>15750</v>
      </c>
      <c r="F22812" t="s">
        <v>24</v>
      </c>
      <c r="G22812">
        <v>0.1171</v>
      </c>
      <c r="H22812">
        <v>529.22</v>
      </c>
      <c r="I22812" t="s">
        <v>25</v>
      </c>
      <c r="J22812" t="s">
        <v>55</v>
      </c>
      <c r="K22812" t="s">
        <v>54893</v>
      </c>
      <c r="L22812" t="s">
        <v>41</v>
      </c>
      <c r="M22812" t="s">
        <v>79</v>
      </c>
      <c r="N22812">
        <v>60000</v>
      </c>
      <c r="O22812" t="s">
        <v>3937</v>
      </c>
      <c r="P22812" s="1">
        <v>45576</v>
      </c>
      <c r="Q22812" t="s">
        <v>31</v>
      </c>
      <c r="R22812" t="s">
        <v>32</v>
      </c>
      <c r="S22812" t="s">
        <v>54894</v>
      </c>
      <c r="T22812" t="s">
        <v>44</v>
      </c>
      <c r="U22812" t="s">
        <v>54895</v>
      </c>
      <c r="V22812" t="s">
        <v>892</v>
      </c>
      <c r="W22812" t="s">
        <v>37</v>
      </c>
      <c r="X22812">
        <v>10.74</v>
      </c>
      <c r="Y22812">
        <v>0</v>
      </c>
      <c r="Z22812" s="1">
        <v>35735</v>
      </c>
      <c r="AA22812">
        <v>0</v>
      </c>
      <c r="AB22812">
        <v>72</v>
      </c>
      <c r="AC22812">
        <v>0</v>
      </c>
      <c r="AD22812">
        <v>10</v>
      </c>
      <c r="AE22812">
        <v>0</v>
      </c>
      <c r="AF22812">
        <v>14308</v>
      </c>
      <c r="AG22812">
        <v>0.36099999999999999</v>
      </c>
      <c r="AH22812">
        <v>27</v>
      </c>
      <c r="AI22812" t="s">
        <v>59819</v>
      </c>
      <c r="AJ22812">
        <v>0</v>
      </c>
      <c r="AK22812">
        <v>0</v>
      </c>
      <c r="AL22812">
        <v>19051.728169999998</v>
      </c>
      <c r="AM22812">
        <v>18754.04</v>
      </c>
      <c r="AN22812">
        <v>16000</v>
      </c>
      <c r="AO22812">
        <v>3051.73</v>
      </c>
      <c r="AP22812">
        <v>0</v>
      </c>
      <c r="AQ22812">
        <v>0</v>
      </c>
      <c r="AR22812">
        <v>0</v>
      </c>
      <c r="AS22812" s="1">
        <v>41944</v>
      </c>
      <c r="AT22812">
        <v>546.14</v>
      </c>
      <c r="AU22812" s="1">
        <v>42461</v>
      </c>
    </row>
    <row r="22813" spans="1:47" x14ac:dyDescent="0.25">
      <c r="A22813">
        <v>997813</v>
      </c>
      <c r="B22813">
        <v>1222916</v>
      </c>
      <c r="C22813">
        <v>28100</v>
      </c>
      <c r="D22813">
        <v>28100</v>
      </c>
      <c r="E22813">
        <v>27800</v>
      </c>
      <c r="F22813" t="s">
        <v>101</v>
      </c>
      <c r="G22813">
        <v>0.1903</v>
      </c>
      <c r="H22813">
        <v>729.4</v>
      </c>
      <c r="I22813" t="s">
        <v>150</v>
      </c>
      <c r="J22813" t="s">
        <v>192</v>
      </c>
      <c r="K22813" t="s">
        <v>3142</v>
      </c>
      <c r="L22813" t="s">
        <v>41</v>
      </c>
      <c r="M22813" t="s">
        <v>79</v>
      </c>
      <c r="N22813">
        <v>98400</v>
      </c>
      <c r="O22813" t="s">
        <v>139</v>
      </c>
      <c r="P22813" s="1">
        <v>45607</v>
      </c>
      <c r="Q22813" t="s">
        <v>31</v>
      </c>
      <c r="R22813" t="s">
        <v>32</v>
      </c>
      <c r="S22813" t="s">
        <v>54896</v>
      </c>
      <c r="T22813" t="s">
        <v>44</v>
      </c>
      <c r="U22813" t="s">
        <v>631</v>
      </c>
      <c r="V22813" t="s">
        <v>720</v>
      </c>
      <c r="W22813" t="s">
        <v>225</v>
      </c>
      <c r="X22813">
        <v>21.23</v>
      </c>
      <c r="Y22813">
        <v>0</v>
      </c>
      <c r="Z22813" s="1">
        <v>36495</v>
      </c>
      <c r="AA22813">
        <v>0</v>
      </c>
      <c r="AB22813">
        <v>0</v>
      </c>
      <c r="AC22813">
        <v>0</v>
      </c>
      <c r="AD22813">
        <v>17</v>
      </c>
      <c r="AE22813">
        <v>0</v>
      </c>
      <c r="AF22813">
        <v>46169</v>
      </c>
      <c r="AG22813">
        <v>0.754</v>
      </c>
      <c r="AH22813">
        <v>49</v>
      </c>
      <c r="AI22813" t="s">
        <v>59819</v>
      </c>
      <c r="AJ22813">
        <v>0</v>
      </c>
      <c r="AK22813">
        <v>0</v>
      </c>
      <c r="AL22813">
        <v>35724.249409999997</v>
      </c>
      <c r="AM22813">
        <v>35342.85</v>
      </c>
      <c r="AN22813">
        <v>28100</v>
      </c>
      <c r="AO22813">
        <v>7624.25</v>
      </c>
      <c r="AP22813">
        <v>0</v>
      </c>
      <c r="AQ22813">
        <v>0</v>
      </c>
      <c r="AR22813">
        <v>0</v>
      </c>
      <c r="AS22813" s="1">
        <v>41426</v>
      </c>
      <c r="AT22813">
        <v>22620.27</v>
      </c>
      <c r="AU22813" s="1">
        <v>42491</v>
      </c>
    </row>
    <row r="22814" spans="1:47" x14ac:dyDescent="0.25">
      <c r="A22814">
        <v>997825</v>
      </c>
      <c r="B22814">
        <v>1222931</v>
      </c>
      <c r="C22814">
        <v>2000</v>
      </c>
      <c r="D22814">
        <v>2000</v>
      </c>
      <c r="E22814">
        <v>2000</v>
      </c>
      <c r="F22814" t="s">
        <v>24</v>
      </c>
      <c r="G22814">
        <v>6.6199999999999995E-2</v>
      </c>
      <c r="H22814">
        <v>61.41</v>
      </c>
      <c r="I22814" t="s">
        <v>113</v>
      </c>
      <c r="J22814" t="s">
        <v>188</v>
      </c>
      <c r="K22814" t="s">
        <v>54897</v>
      </c>
      <c r="L22814" t="s">
        <v>73</v>
      </c>
      <c r="M22814" t="s">
        <v>29</v>
      </c>
      <c r="N22814">
        <v>40800</v>
      </c>
      <c r="O22814" t="s">
        <v>3937</v>
      </c>
      <c r="P22814" s="1">
        <v>45576</v>
      </c>
      <c r="Q22814" t="s">
        <v>31</v>
      </c>
      <c r="R22814" t="s">
        <v>32</v>
      </c>
      <c r="S22814" t="s">
        <v>54898</v>
      </c>
      <c r="T22814" t="s">
        <v>218</v>
      </c>
      <c r="U22814" t="s">
        <v>218</v>
      </c>
      <c r="V22814" t="s">
        <v>2342</v>
      </c>
      <c r="W22814" t="s">
        <v>1446</v>
      </c>
      <c r="X22814">
        <v>27.21</v>
      </c>
      <c r="Y22814">
        <v>0</v>
      </c>
      <c r="Z22814" s="1">
        <v>37165</v>
      </c>
      <c r="AA22814">
        <v>0</v>
      </c>
      <c r="AB22814">
        <v>0</v>
      </c>
      <c r="AC22814">
        <v>0</v>
      </c>
      <c r="AD22814">
        <v>10</v>
      </c>
      <c r="AE22814">
        <v>0</v>
      </c>
      <c r="AF22814">
        <v>8940</v>
      </c>
      <c r="AG22814">
        <v>0.317</v>
      </c>
      <c r="AH22814">
        <v>14</v>
      </c>
      <c r="AI22814" t="s">
        <v>59819</v>
      </c>
      <c r="AJ22814">
        <v>0</v>
      </c>
      <c r="AK22814">
        <v>0</v>
      </c>
      <c r="AL22814">
        <v>2210.6529350000001</v>
      </c>
      <c r="AM22814">
        <v>2210.65</v>
      </c>
      <c r="AN22814">
        <v>2000</v>
      </c>
      <c r="AO22814">
        <v>210.65</v>
      </c>
      <c r="AP22814">
        <v>0</v>
      </c>
      <c r="AQ22814">
        <v>0</v>
      </c>
      <c r="AR22814">
        <v>0</v>
      </c>
      <c r="AS22814" s="1">
        <v>41944</v>
      </c>
      <c r="AT22814">
        <v>67.489999999999995</v>
      </c>
      <c r="AU22814" s="1">
        <v>42278</v>
      </c>
    </row>
    <row r="22815" spans="1:47" x14ac:dyDescent="0.25">
      <c r="A22815">
        <v>997828</v>
      </c>
      <c r="B22815">
        <v>1222935</v>
      </c>
      <c r="C22815">
        <v>2500</v>
      </c>
      <c r="D22815">
        <v>2500</v>
      </c>
      <c r="E22815">
        <v>2500</v>
      </c>
      <c r="F22815" t="s">
        <v>24</v>
      </c>
      <c r="G22815">
        <v>8.8999999999999996E-2</v>
      </c>
      <c r="H22815">
        <v>79.39</v>
      </c>
      <c r="I22815" t="s">
        <v>113</v>
      </c>
      <c r="J22815" t="s">
        <v>127</v>
      </c>
      <c r="K22815" t="s">
        <v>54899</v>
      </c>
      <c r="L22815" t="s">
        <v>153</v>
      </c>
      <c r="M22815" t="s">
        <v>29</v>
      </c>
      <c r="N22815">
        <v>35000</v>
      </c>
      <c r="O22815" t="s">
        <v>3937</v>
      </c>
      <c r="P22815" s="1">
        <v>45576</v>
      </c>
      <c r="Q22815" t="s">
        <v>31</v>
      </c>
      <c r="R22815" t="s">
        <v>32</v>
      </c>
      <c r="S22815" t="s">
        <v>54900</v>
      </c>
      <c r="T22815" t="s">
        <v>44</v>
      </c>
      <c r="U22815" t="s">
        <v>1343</v>
      </c>
      <c r="V22815" t="s">
        <v>3349</v>
      </c>
      <c r="W22815" t="s">
        <v>84</v>
      </c>
      <c r="X22815">
        <v>11.01</v>
      </c>
      <c r="Y22815">
        <v>0</v>
      </c>
      <c r="Z22815" s="1">
        <v>38869</v>
      </c>
      <c r="AA22815">
        <v>1</v>
      </c>
      <c r="AB22815">
        <v>40</v>
      </c>
      <c r="AC22815">
        <v>0</v>
      </c>
      <c r="AD22815">
        <v>9</v>
      </c>
      <c r="AE22815">
        <v>0</v>
      </c>
      <c r="AF22815">
        <v>2435</v>
      </c>
      <c r="AG22815">
        <v>0.25600000000000001</v>
      </c>
      <c r="AH22815">
        <v>14</v>
      </c>
      <c r="AI22815" t="s">
        <v>59819</v>
      </c>
      <c r="AJ22815">
        <v>0</v>
      </c>
      <c r="AK22815">
        <v>0</v>
      </c>
      <c r="AL22815">
        <v>2857.7535809999999</v>
      </c>
      <c r="AM22815">
        <v>2857.75</v>
      </c>
      <c r="AN22815">
        <v>2500</v>
      </c>
      <c r="AO22815">
        <v>357.75</v>
      </c>
      <c r="AP22815">
        <v>0</v>
      </c>
      <c r="AQ22815">
        <v>0</v>
      </c>
      <c r="AR22815">
        <v>0</v>
      </c>
      <c r="AS22815" s="1">
        <v>41944</v>
      </c>
      <c r="AT22815">
        <v>85.26</v>
      </c>
      <c r="AU22815" s="1">
        <v>42491</v>
      </c>
    </row>
    <row r="22816" spans="1:47" x14ac:dyDescent="0.25">
      <c r="A22816">
        <v>997878</v>
      </c>
      <c r="B22816">
        <v>1210134</v>
      </c>
      <c r="C22816">
        <v>8800</v>
      </c>
      <c r="D22816">
        <v>8800</v>
      </c>
      <c r="E22816">
        <v>8800</v>
      </c>
      <c r="F22816" t="s">
        <v>24</v>
      </c>
      <c r="G22816">
        <v>0.1242</v>
      </c>
      <c r="H22816">
        <v>294.06</v>
      </c>
      <c r="I22816" t="s">
        <v>25</v>
      </c>
      <c r="J22816" t="s">
        <v>102</v>
      </c>
      <c r="K22816" t="s">
        <v>54901</v>
      </c>
      <c r="L22816" t="s">
        <v>57</v>
      </c>
      <c r="M22816" t="s">
        <v>29</v>
      </c>
      <c r="N22816">
        <v>42000</v>
      </c>
      <c r="O22816" t="s">
        <v>3937</v>
      </c>
      <c r="P22816" s="1">
        <v>45576</v>
      </c>
      <c r="Q22816" t="s">
        <v>31</v>
      </c>
      <c r="R22816" t="s">
        <v>32</v>
      </c>
      <c r="S22816" t="s">
        <v>54902</v>
      </c>
      <c r="T22816" t="s">
        <v>164</v>
      </c>
      <c r="U22816" t="s">
        <v>12188</v>
      </c>
      <c r="V22816" t="s">
        <v>750</v>
      </c>
      <c r="W22816" t="s">
        <v>37</v>
      </c>
      <c r="X22816">
        <v>0.43</v>
      </c>
      <c r="Y22816">
        <v>0</v>
      </c>
      <c r="Z22816" s="1">
        <v>39539</v>
      </c>
      <c r="AA22816">
        <v>1</v>
      </c>
      <c r="AB22816">
        <v>0</v>
      </c>
      <c r="AC22816">
        <v>0</v>
      </c>
      <c r="AD22816">
        <v>5</v>
      </c>
      <c r="AE22816">
        <v>0</v>
      </c>
      <c r="AF22816">
        <v>517</v>
      </c>
      <c r="AG22816">
        <v>0.05</v>
      </c>
      <c r="AH22816">
        <v>7</v>
      </c>
      <c r="AI22816" t="s">
        <v>59819</v>
      </c>
      <c r="AJ22816">
        <v>0</v>
      </c>
      <c r="AK22816">
        <v>0</v>
      </c>
      <c r="AL22816">
        <v>9749.4752470000003</v>
      </c>
      <c r="AM22816">
        <v>9749.48</v>
      </c>
      <c r="AN22816">
        <v>8800</v>
      </c>
      <c r="AO22816">
        <v>949.48</v>
      </c>
      <c r="AP22816">
        <v>0</v>
      </c>
      <c r="AQ22816">
        <v>0</v>
      </c>
      <c r="AR22816">
        <v>0</v>
      </c>
      <c r="AS22816" s="1">
        <v>41214</v>
      </c>
      <c r="AT22816">
        <v>6519.85</v>
      </c>
      <c r="AU22816" s="1">
        <v>41214</v>
      </c>
    </row>
    <row r="22817" spans="1:47" x14ac:dyDescent="0.25">
      <c r="A22817">
        <v>997879</v>
      </c>
      <c r="B22817">
        <v>1222991</v>
      </c>
      <c r="C22817">
        <v>12000</v>
      </c>
      <c r="D22817">
        <v>12000</v>
      </c>
      <c r="E22817">
        <v>11750</v>
      </c>
      <c r="F22817" t="s">
        <v>101</v>
      </c>
      <c r="G22817">
        <v>8.8999999999999996E-2</v>
      </c>
      <c r="H22817">
        <v>248.52</v>
      </c>
      <c r="I22817" t="s">
        <v>113</v>
      </c>
      <c r="J22817" t="s">
        <v>127</v>
      </c>
      <c r="K22817" t="s">
        <v>54903</v>
      </c>
      <c r="L22817" t="s">
        <v>41</v>
      </c>
      <c r="M22817" t="s">
        <v>79</v>
      </c>
      <c r="N22817">
        <v>77954</v>
      </c>
      <c r="O22817" t="s">
        <v>30</v>
      </c>
      <c r="P22817" s="1">
        <v>45576</v>
      </c>
      <c r="Q22817" t="s">
        <v>66</v>
      </c>
      <c r="R22817" t="s">
        <v>32</v>
      </c>
      <c r="S22817" t="s">
        <v>54904</v>
      </c>
      <c r="T22817" t="s">
        <v>81</v>
      </c>
      <c r="U22817" t="s">
        <v>54905</v>
      </c>
      <c r="V22817" t="s">
        <v>9750</v>
      </c>
      <c r="W22817" t="s">
        <v>54</v>
      </c>
      <c r="X22817">
        <v>4.53</v>
      </c>
      <c r="Y22817">
        <v>0</v>
      </c>
      <c r="Z22817" s="1">
        <v>34943</v>
      </c>
      <c r="AA22817">
        <v>0</v>
      </c>
      <c r="AB22817">
        <v>0</v>
      </c>
      <c r="AC22817">
        <v>0</v>
      </c>
      <c r="AD22817">
        <v>11</v>
      </c>
      <c r="AE22817">
        <v>0</v>
      </c>
      <c r="AF22817">
        <v>5511</v>
      </c>
      <c r="AG22817">
        <v>0.17100000000000001</v>
      </c>
      <c r="AH22817">
        <v>19</v>
      </c>
      <c r="AI22817" t="s">
        <v>59819</v>
      </c>
      <c r="AJ22817">
        <v>0</v>
      </c>
      <c r="AK22817">
        <v>0</v>
      </c>
      <c r="AL22817">
        <v>2601.33</v>
      </c>
      <c r="AM22817">
        <v>2546.84</v>
      </c>
      <c r="AN22817">
        <v>1299.1400000000001</v>
      </c>
      <c r="AO22817">
        <v>672.86</v>
      </c>
      <c r="AP22817">
        <v>0</v>
      </c>
      <c r="AQ22817">
        <v>629.33000000000004</v>
      </c>
      <c r="AR22817">
        <v>5.76</v>
      </c>
      <c r="AS22817" s="1">
        <v>41091</v>
      </c>
      <c r="AT22817">
        <v>248.52</v>
      </c>
      <c r="AU22817" s="1">
        <v>41244</v>
      </c>
    </row>
    <row r="22818" spans="1:47" x14ac:dyDescent="0.25">
      <c r="A22818">
        <v>997889</v>
      </c>
      <c r="B22818">
        <v>1223002</v>
      </c>
      <c r="C22818">
        <v>7500</v>
      </c>
      <c r="D22818">
        <v>7500</v>
      </c>
      <c r="E22818">
        <v>7500</v>
      </c>
      <c r="F22818" t="s">
        <v>24</v>
      </c>
      <c r="G22818">
        <v>0.1527</v>
      </c>
      <c r="H22818">
        <v>260.99</v>
      </c>
      <c r="I22818" t="s">
        <v>38</v>
      </c>
      <c r="J22818" t="s">
        <v>95</v>
      </c>
      <c r="K22818" t="s">
        <v>54906</v>
      </c>
      <c r="L22818" t="s">
        <v>178</v>
      </c>
      <c r="M22818" t="s">
        <v>79</v>
      </c>
      <c r="N22818">
        <v>30160</v>
      </c>
      <c r="O22818" t="s">
        <v>3937</v>
      </c>
      <c r="P22818" s="1">
        <v>45576</v>
      </c>
      <c r="Q22818" t="s">
        <v>31</v>
      </c>
      <c r="R22818" t="s">
        <v>32</v>
      </c>
      <c r="S22818" t="s">
        <v>54907</v>
      </c>
      <c r="T22818" t="s">
        <v>34</v>
      </c>
      <c r="U22818" t="s">
        <v>174</v>
      </c>
      <c r="V22818" t="s">
        <v>1103</v>
      </c>
      <c r="W22818" t="s">
        <v>225</v>
      </c>
      <c r="X22818">
        <v>11.18</v>
      </c>
      <c r="Y22818">
        <v>0</v>
      </c>
      <c r="Z22818" s="1">
        <v>35551</v>
      </c>
      <c r="AA22818">
        <v>1</v>
      </c>
      <c r="AB22818">
        <v>55</v>
      </c>
      <c r="AC22818">
        <v>0</v>
      </c>
      <c r="AD22818">
        <v>8</v>
      </c>
      <c r="AE22818">
        <v>0</v>
      </c>
      <c r="AF22818">
        <v>4515</v>
      </c>
      <c r="AG22818">
        <v>0.93400000000000005</v>
      </c>
      <c r="AH22818">
        <v>14</v>
      </c>
      <c r="AI22818" t="s">
        <v>59819</v>
      </c>
      <c r="AJ22818">
        <v>0</v>
      </c>
      <c r="AK22818">
        <v>0</v>
      </c>
      <c r="AL22818">
        <v>9375.8100969999996</v>
      </c>
      <c r="AM22818">
        <v>9375.81</v>
      </c>
      <c r="AN22818">
        <v>7500</v>
      </c>
      <c r="AO22818">
        <v>1875.81</v>
      </c>
      <c r="AP22818">
        <v>0</v>
      </c>
      <c r="AQ22818">
        <v>0</v>
      </c>
      <c r="AR22818">
        <v>0</v>
      </c>
      <c r="AS22818" s="1">
        <v>41852</v>
      </c>
      <c r="AT22818">
        <v>1039.1400000000001</v>
      </c>
      <c r="AU22818" s="1">
        <v>41852</v>
      </c>
    </row>
    <row r="22819" spans="1:47" x14ac:dyDescent="0.25">
      <c r="A22819">
        <v>997918</v>
      </c>
      <c r="B22819">
        <v>1223033</v>
      </c>
      <c r="C22819">
        <v>17400</v>
      </c>
      <c r="D22819">
        <v>17400</v>
      </c>
      <c r="E22819">
        <v>17400</v>
      </c>
      <c r="F22819" t="s">
        <v>101</v>
      </c>
      <c r="G22819">
        <v>0.1825</v>
      </c>
      <c r="H22819">
        <v>444.22</v>
      </c>
      <c r="I22819" t="s">
        <v>62</v>
      </c>
      <c r="J22819" t="s">
        <v>501</v>
      </c>
      <c r="K22819" t="s">
        <v>54908</v>
      </c>
      <c r="L22819" t="s">
        <v>57</v>
      </c>
      <c r="M22819" t="s">
        <v>29</v>
      </c>
      <c r="N22819">
        <v>48000</v>
      </c>
      <c r="O22819" t="s">
        <v>3937</v>
      </c>
      <c r="P22819" s="1">
        <v>45607</v>
      </c>
      <c r="Q22819" t="s">
        <v>66</v>
      </c>
      <c r="R22819" t="s">
        <v>32</v>
      </c>
      <c r="S22819" t="s">
        <v>54909</v>
      </c>
      <c r="T22819" t="s">
        <v>44</v>
      </c>
      <c r="U22819" t="s">
        <v>54910</v>
      </c>
      <c r="V22819" t="s">
        <v>187</v>
      </c>
      <c r="W22819" t="s">
        <v>37</v>
      </c>
      <c r="X22819">
        <v>3.8</v>
      </c>
      <c r="Y22819">
        <v>0</v>
      </c>
      <c r="Z22819" s="1">
        <v>35370</v>
      </c>
      <c r="AA22819">
        <v>1</v>
      </c>
      <c r="AB22819">
        <v>0</v>
      </c>
      <c r="AC22819">
        <v>0</v>
      </c>
      <c r="AD22819">
        <v>8</v>
      </c>
      <c r="AE22819">
        <v>0</v>
      </c>
      <c r="AF22819">
        <v>8802</v>
      </c>
      <c r="AG22819">
        <v>0.35899999999999999</v>
      </c>
      <c r="AH22819">
        <v>19</v>
      </c>
      <c r="AI22819" t="s">
        <v>59819</v>
      </c>
      <c r="AJ22819">
        <v>0</v>
      </c>
      <c r="AK22819">
        <v>0</v>
      </c>
      <c r="AL22819">
        <v>13233.91</v>
      </c>
      <c r="AM22819">
        <v>13233.91</v>
      </c>
      <c r="AN22819">
        <v>5648.18</v>
      </c>
      <c r="AO22819">
        <v>5901.54</v>
      </c>
      <c r="AP22819">
        <v>0</v>
      </c>
      <c r="AQ22819">
        <v>1684.19</v>
      </c>
      <c r="AR22819">
        <v>16.841899999999999</v>
      </c>
      <c r="AS22819" s="1">
        <v>41699</v>
      </c>
      <c r="AT22819">
        <v>56.32</v>
      </c>
      <c r="AU22819" s="1">
        <v>41791</v>
      </c>
    </row>
    <row r="22820" spans="1:47" x14ac:dyDescent="0.25">
      <c r="A22820">
        <v>998087</v>
      </c>
      <c r="B22820">
        <v>1223224</v>
      </c>
      <c r="C22820">
        <v>6000</v>
      </c>
      <c r="D22820">
        <v>6000</v>
      </c>
      <c r="E22820">
        <v>6000</v>
      </c>
      <c r="F22820" t="s">
        <v>101</v>
      </c>
      <c r="G22820">
        <v>0.17269999999999999</v>
      </c>
      <c r="H22820">
        <v>149.99</v>
      </c>
      <c r="I22820" t="s">
        <v>62</v>
      </c>
      <c r="J22820" t="s">
        <v>107</v>
      </c>
      <c r="K22820" t="s">
        <v>54582</v>
      </c>
      <c r="L22820" t="s">
        <v>65</v>
      </c>
      <c r="M22820" t="s">
        <v>29</v>
      </c>
      <c r="N22820">
        <v>68000</v>
      </c>
      <c r="O22820" t="s">
        <v>3937</v>
      </c>
      <c r="P22820" s="1">
        <v>45576</v>
      </c>
      <c r="Q22820" t="s">
        <v>31</v>
      </c>
      <c r="R22820" t="s">
        <v>32</v>
      </c>
      <c r="S22820" t="s">
        <v>54911</v>
      </c>
      <c r="T22820" t="s">
        <v>34</v>
      </c>
      <c r="U22820" t="s">
        <v>445</v>
      </c>
      <c r="V22820" t="s">
        <v>4868</v>
      </c>
      <c r="W22820" t="s">
        <v>417</v>
      </c>
      <c r="X22820">
        <v>20.45</v>
      </c>
      <c r="Y22820">
        <v>0</v>
      </c>
      <c r="Z22820" s="1">
        <v>36465</v>
      </c>
      <c r="AA22820">
        <v>2</v>
      </c>
      <c r="AB22820">
        <v>0</v>
      </c>
      <c r="AC22820">
        <v>0</v>
      </c>
      <c r="AD22820">
        <v>12</v>
      </c>
      <c r="AE22820">
        <v>0</v>
      </c>
      <c r="AF22820">
        <v>13597</v>
      </c>
      <c r="AG22820">
        <v>0.71199999999999997</v>
      </c>
      <c r="AH22820">
        <v>15</v>
      </c>
      <c r="AI22820" t="s">
        <v>59819</v>
      </c>
      <c r="AJ22820">
        <v>0</v>
      </c>
      <c r="AK22820">
        <v>0</v>
      </c>
      <c r="AL22820">
        <v>8632.1300080000001</v>
      </c>
      <c r="AM22820">
        <v>8632.1299999999992</v>
      </c>
      <c r="AN22820">
        <v>6000</v>
      </c>
      <c r="AO22820">
        <v>2632.13</v>
      </c>
      <c r="AP22820">
        <v>0</v>
      </c>
      <c r="AQ22820">
        <v>0</v>
      </c>
      <c r="AR22820">
        <v>0</v>
      </c>
      <c r="AS22820" s="1">
        <v>42095</v>
      </c>
      <c r="AT22820">
        <v>2645.72</v>
      </c>
      <c r="AU22820" s="1">
        <v>42491</v>
      </c>
    </row>
    <row r="22821" spans="1:47" x14ac:dyDescent="0.25">
      <c r="A22821">
        <v>998112</v>
      </c>
      <c r="B22821">
        <v>1223251</v>
      </c>
      <c r="C22821">
        <v>7000</v>
      </c>
      <c r="D22821">
        <v>7000</v>
      </c>
      <c r="E22821">
        <v>7000</v>
      </c>
      <c r="F22821" t="s">
        <v>24</v>
      </c>
      <c r="G22821">
        <v>0.12690000000000001</v>
      </c>
      <c r="H22821">
        <v>234.82</v>
      </c>
      <c r="I22821" t="s">
        <v>25</v>
      </c>
      <c r="J22821" t="s">
        <v>26</v>
      </c>
      <c r="K22821" t="s">
        <v>25103</v>
      </c>
      <c r="L22821" t="s">
        <v>65</v>
      </c>
      <c r="M22821" t="s">
        <v>29</v>
      </c>
      <c r="N22821">
        <v>25000</v>
      </c>
      <c r="O22821" t="s">
        <v>30</v>
      </c>
      <c r="P22821" s="1">
        <v>45576</v>
      </c>
      <c r="Q22821" t="s">
        <v>31</v>
      </c>
      <c r="R22821" t="s">
        <v>32</v>
      </c>
      <c r="S22821" t="s">
        <v>54912</v>
      </c>
      <c r="T22821" t="s">
        <v>44</v>
      </c>
      <c r="U22821" t="s">
        <v>445</v>
      </c>
      <c r="V22821" t="s">
        <v>6308</v>
      </c>
      <c r="W22821" t="s">
        <v>144</v>
      </c>
      <c r="X22821">
        <v>16.510000000000002</v>
      </c>
      <c r="Y22821">
        <v>0</v>
      </c>
      <c r="Z22821" s="1">
        <v>37712</v>
      </c>
      <c r="AA22821">
        <v>1</v>
      </c>
      <c r="AB22821">
        <v>0</v>
      </c>
      <c r="AC22821">
        <v>0</v>
      </c>
      <c r="AD22821">
        <v>20</v>
      </c>
      <c r="AE22821">
        <v>0</v>
      </c>
      <c r="AF22821">
        <v>4419</v>
      </c>
      <c r="AG22821">
        <v>0.54200000000000004</v>
      </c>
      <c r="AH22821">
        <v>24</v>
      </c>
      <c r="AI22821" t="s">
        <v>59819</v>
      </c>
      <c r="AJ22821">
        <v>0</v>
      </c>
      <c r="AK22821">
        <v>0</v>
      </c>
      <c r="AL22821">
        <v>8349.8278190000001</v>
      </c>
      <c r="AM22821">
        <v>8349.83</v>
      </c>
      <c r="AN22821">
        <v>7000</v>
      </c>
      <c r="AO22821">
        <v>1349.83</v>
      </c>
      <c r="AP22821">
        <v>0</v>
      </c>
      <c r="AQ22821">
        <v>0</v>
      </c>
      <c r="AR22821">
        <v>0</v>
      </c>
      <c r="AS22821" s="1">
        <v>41913</v>
      </c>
      <c r="AT22821">
        <v>141.52000000000001</v>
      </c>
      <c r="AU22821" s="1">
        <v>41913</v>
      </c>
    </row>
    <row r="22822" spans="1:47" x14ac:dyDescent="0.25">
      <c r="A22822">
        <v>998128</v>
      </c>
      <c r="B22822">
        <v>1223267</v>
      </c>
      <c r="C22822">
        <v>8875</v>
      </c>
      <c r="D22822">
        <v>8875</v>
      </c>
      <c r="E22822">
        <v>8875</v>
      </c>
      <c r="F22822" t="s">
        <v>24</v>
      </c>
      <c r="G22822">
        <v>0.1065</v>
      </c>
      <c r="H22822">
        <v>289.08999999999997</v>
      </c>
      <c r="I22822" t="s">
        <v>25</v>
      </c>
      <c r="J22822" t="s">
        <v>183</v>
      </c>
      <c r="K22822" t="s">
        <v>54913</v>
      </c>
      <c r="L22822" t="s">
        <v>202</v>
      </c>
      <c r="M22822" t="s">
        <v>29</v>
      </c>
      <c r="N22822">
        <v>24000</v>
      </c>
      <c r="O22822" t="s">
        <v>139</v>
      </c>
      <c r="P22822" s="1">
        <v>45576</v>
      </c>
      <c r="Q22822" t="s">
        <v>31</v>
      </c>
      <c r="R22822" t="s">
        <v>32</v>
      </c>
      <c r="S22822" t="s">
        <v>54914</v>
      </c>
      <c r="T22822" t="s">
        <v>134</v>
      </c>
      <c r="U22822" t="s">
        <v>54915</v>
      </c>
      <c r="V22822" t="s">
        <v>435</v>
      </c>
      <c r="W22822" t="s">
        <v>37</v>
      </c>
      <c r="X22822">
        <v>22.15</v>
      </c>
      <c r="Y22822">
        <v>0</v>
      </c>
      <c r="Z22822" s="1">
        <v>35065</v>
      </c>
      <c r="AA22822">
        <v>1</v>
      </c>
      <c r="AB22822">
        <v>0</v>
      </c>
      <c r="AC22822">
        <v>0</v>
      </c>
      <c r="AD22822">
        <v>7</v>
      </c>
      <c r="AE22822">
        <v>0</v>
      </c>
      <c r="AF22822">
        <v>20589</v>
      </c>
      <c r="AG22822">
        <v>0.4</v>
      </c>
      <c r="AH22822">
        <v>21</v>
      </c>
      <c r="AI22822" t="s">
        <v>59819</v>
      </c>
      <c r="AJ22822">
        <v>0</v>
      </c>
      <c r="AK22822">
        <v>0</v>
      </c>
      <c r="AL22822">
        <v>10407.12679</v>
      </c>
      <c r="AM22822">
        <v>10407.129999999999</v>
      </c>
      <c r="AN22822">
        <v>8875</v>
      </c>
      <c r="AO22822">
        <v>1532.13</v>
      </c>
      <c r="AP22822">
        <v>0</v>
      </c>
      <c r="AQ22822">
        <v>0</v>
      </c>
      <c r="AR22822">
        <v>0</v>
      </c>
      <c r="AS22822" s="1">
        <v>41944</v>
      </c>
      <c r="AT22822">
        <v>295.16000000000003</v>
      </c>
      <c r="AU22822" s="1">
        <v>41944</v>
      </c>
    </row>
    <row r="22823" spans="1:47" x14ac:dyDescent="0.25">
      <c r="A22823">
        <v>998201</v>
      </c>
      <c r="B22823">
        <v>1223329</v>
      </c>
      <c r="C22823">
        <v>18000</v>
      </c>
      <c r="D22823">
        <v>18000</v>
      </c>
      <c r="E22823">
        <v>18000</v>
      </c>
      <c r="F22823" t="s">
        <v>24</v>
      </c>
      <c r="G22823">
        <v>8.8999999999999996E-2</v>
      </c>
      <c r="H22823">
        <v>571.55999999999995</v>
      </c>
      <c r="I22823" t="s">
        <v>113</v>
      </c>
      <c r="J22823" t="s">
        <v>127</v>
      </c>
      <c r="K22823" t="s">
        <v>54916</v>
      </c>
      <c r="L22823" t="s">
        <v>178</v>
      </c>
      <c r="M22823" t="s">
        <v>79</v>
      </c>
      <c r="N22823">
        <v>38000</v>
      </c>
      <c r="O22823" t="s">
        <v>139</v>
      </c>
      <c r="P22823" s="1">
        <v>45576</v>
      </c>
      <c r="Q22823" t="s">
        <v>31</v>
      </c>
      <c r="R22823" t="s">
        <v>32</v>
      </c>
      <c r="S22823" t="s">
        <v>54917</v>
      </c>
      <c r="T22823" t="s">
        <v>44</v>
      </c>
      <c r="U22823" t="s">
        <v>2216</v>
      </c>
      <c r="V22823" t="s">
        <v>1219</v>
      </c>
      <c r="W22823" t="s">
        <v>161</v>
      </c>
      <c r="X22823">
        <v>9.7899999999999991</v>
      </c>
      <c r="Y22823">
        <v>0</v>
      </c>
      <c r="Z22823" s="1">
        <v>35400</v>
      </c>
      <c r="AA22823">
        <v>2</v>
      </c>
      <c r="AB22823">
        <v>0</v>
      </c>
      <c r="AC22823">
        <v>0</v>
      </c>
      <c r="AD22823">
        <v>9</v>
      </c>
      <c r="AE22823">
        <v>0</v>
      </c>
      <c r="AF22823">
        <v>7993</v>
      </c>
      <c r="AG22823">
        <v>0.192</v>
      </c>
      <c r="AH22823">
        <v>40</v>
      </c>
      <c r="AI22823" t="s">
        <v>59819</v>
      </c>
      <c r="AJ22823">
        <v>0</v>
      </c>
      <c r="AK22823">
        <v>0</v>
      </c>
      <c r="AL22823">
        <v>18134.153330000001</v>
      </c>
      <c r="AM22823">
        <v>18134.150000000001</v>
      </c>
      <c r="AN22823">
        <v>18000</v>
      </c>
      <c r="AO22823">
        <v>134.15</v>
      </c>
      <c r="AP22823">
        <v>0</v>
      </c>
      <c r="AQ22823">
        <v>0</v>
      </c>
      <c r="AR22823">
        <v>0</v>
      </c>
      <c r="AS22823" s="1">
        <v>40878</v>
      </c>
      <c r="AT22823">
        <v>18135.150000000001</v>
      </c>
      <c r="AU22823" s="1">
        <v>40878</v>
      </c>
    </row>
    <row r="22824" spans="1:47" x14ac:dyDescent="0.25">
      <c r="A22824">
        <v>998273</v>
      </c>
      <c r="B22824">
        <v>1223408</v>
      </c>
      <c r="C22824">
        <v>6400</v>
      </c>
      <c r="D22824">
        <v>6400</v>
      </c>
      <c r="E22824">
        <v>6400</v>
      </c>
      <c r="F22824" t="s">
        <v>24</v>
      </c>
      <c r="G22824">
        <v>7.51E-2</v>
      </c>
      <c r="H22824">
        <v>199.11</v>
      </c>
      <c r="I22824" t="s">
        <v>113</v>
      </c>
      <c r="J22824" t="s">
        <v>119</v>
      </c>
      <c r="K22824" t="s">
        <v>54918</v>
      </c>
      <c r="L22824" t="s">
        <v>57</v>
      </c>
      <c r="M22824" t="s">
        <v>79</v>
      </c>
      <c r="N22824">
        <v>34500</v>
      </c>
      <c r="O22824" t="s">
        <v>30</v>
      </c>
      <c r="P22824" s="1">
        <v>45576</v>
      </c>
      <c r="Q22824" t="s">
        <v>31</v>
      </c>
      <c r="R22824" t="s">
        <v>32</v>
      </c>
      <c r="S22824" t="s">
        <v>54919</v>
      </c>
      <c r="T22824" t="s">
        <v>44</v>
      </c>
      <c r="U22824" t="s">
        <v>4400</v>
      </c>
      <c r="V22824" t="s">
        <v>1103</v>
      </c>
      <c r="W22824" t="s">
        <v>225</v>
      </c>
      <c r="X22824">
        <v>12.03</v>
      </c>
      <c r="Y22824">
        <v>0</v>
      </c>
      <c r="Z22824" s="1">
        <v>35916</v>
      </c>
      <c r="AA22824">
        <v>1</v>
      </c>
      <c r="AB22824">
        <v>0</v>
      </c>
      <c r="AC22824">
        <v>0</v>
      </c>
      <c r="AD22824">
        <v>6</v>
      </c>
      <c r="AE22824">
        <v>0</v>
      </c>
      <c r="AF22824">
        <v>4347</v>
      </c>
      <c r="AG22824">
        <v>0.24299999999999999</v>
      </c>
      <c r="AH22824">
        <v>15</v>
      </c>
      <c r="AI22824" t="s">
        <v>59819</v>
      </c>
      <c r="AJ22824">
        <v>0</v>
      </c>
      <c r="AK22824">
        <v>0</v>
      </c>
      <c r="AL22824">
        <v>7032.8283350000002</v>
      </c>
      <c r="AM22824">
        <v>7032.83</v>
      </c>
      <c r="AN22824">
        <v>6400</v>
      </c>
      <c r="AO22824">
        <v>632.83000000000004</v>
      </c>
      <c r="AP22824">
        <v>0</v>
      </c>
      <c r="AQ22824">
        <v>0</v>
      </c>
      <c r="AR22824">
        <v>0</v>
      </c>
      <c r="AS22824" s="1">
        <v>41699</v>
      </c>
      <c r="AT22824">
        <v>90.62</v>
      </c>
      <c r="AU22824" s="1">
        <v>42491</v>
      </c>
    </row>
    <row r="22825" spans="1:47" x14ac:dyDescent="0.25">
      <c r="A22825">
        <v>998313</v>
      </c>
      <c r="B22825">
        <v>1223452</v>
      </c>
      <c r="C22825">
        <v>13000</v>
      </c>
      <c r="D22825">
        <v>13000</v>
      </c>
      <c r="E22825">
        <v>12939.551170000001</v>
      </c>
      <c r="F22825" t="s">
        <v>101</v>
      </c>
      <c r="G22825">
        <v>8.8999999999999996E-2</v>
      </c>
      <c r="H22825">
        <v>269.23</v>
      </c>
      <c r="I22825" t="s">
        <v>113</v>
      </c>
      <c r="J22825" t="s">
        <v>127</v>
      </c>
      <c r="K22825" t="s">
        <v>54920</v>
      </c>
      <c r="L22825" t="s">
        <v>41</v>
      </c>
      <c r="M22825" t="s">
        <v>29</v>
      </c>
      <c r="N22825">
        <v>35000</v>
      </c>
      <c r="O22825" t="s">
        <v>3937</v>
      </c>
      <c r="P22825" s="1">
        <v>45607</v>
      </c>
      <c r="Q22825" t="s">
        <v>39149</v>
      </c>
      <c r="R22825" t="s">
        <v>32</v>
      </c>
      <c r="S22825" t="s">
        <v>54921</v>
      </c>
      <c r="T22825" t="s">
        <v>164</v>
      </c>
      <c r="U22825" t="s">
        <v>54922</v>
      </c>
      <c r="V22825" t="s">
        <v>636</v>
      </c>
      <c r="W22825" t="s">
        <v>37</v>
      </c>
      <c r="X22825">
        <v>16.899999999999999</v>
      </c>
      <c r="Y22825">
        <v>0</v>
      </c>
      <c r="Z22825" s="1">
        <v>29160</v>
      </c>
      <c r="AA22825">
        <v>0</v>
      </c>
      <c r="AB22825">
        <v>0</v>
      </c>
      <c r="AC22825">
        <v>0</v>
      </c>
      <c r="AD22825">
        <v>12</v>
      </c>
      <c r="AE22825">
        <v>0</v>
      </c>
      <c r="AF22825">
        <v>8473</v>
      </c>
      <c r="AG22825">
        <v>0.29799999999999999</v>
      </c>
      <c r="AH22825">
        <v>23</v>
      </c>
      <c r="AI22825" t="s">
        <v>59819</v>
      </c>
      <c r="AJ22825">
        <v>1609</v>
      </c>
      <c r="AK22825">
        <v>1602</v>
      </c>
      <c r="AL22825">
        <v>14489.82</v>
      </c>
      <c r="AM22825">
        <v>14418.6</v>
      </c>
      <c r="AN22825">
        <v>11391.47</v>
      </c>
      <c r="AO22825">
        <v>3098.35</v>
      </c>
      <c r="AP22825">
        <v>0</v>
      </c>
      <c r="AQ22825">
        <v>0</v>
      </c>
      <c r="AR22825">
        <v>0</v>
      </c>
      <c r="AS22825" s="1">
        <v>42491</v>
      </c>
      <c r="AT22825">
        <v>269.23</v>
      </c>
      <c r="AU22825" s="1">
        <v>42491</v>
      </c>
    </row>
    <row r="22826" spans="1:47" x14ac:dyDescent="0.25">
      <c r="A22826">
        <v>998339</v>
      </c>
      <c r="B22826">
        <v>1223483</v>
      </c>
      <c r="C22826">
        <v>16800</v>
      </c>
      <c r="D22826">
        <v>16800</v>
      </c>
      <c r="E22826">
        <v>16800</v>
      </c>
      <c r="F22826" t="s">
        <v>24</v>
      </c>
      <c r="G22826">
        <v>0.1242</v>
      </c>
      <c r="H22826">
        <v>561.38</v>
      </c>
      <c r="I22826" t="s">
        <v>25</v>
      </c>
      <c r="J22826" t="s">
        <v>102</v>
      </c>
      <c r="K22826" t="s">
        <v>13866</v>
      </c>
      <c r="L22826" t="s">
        <v>202</v>
      </c>
      <c r="M22826" t="s">
        <v>29</v>
      </c>
      <c r="N22826">
        <v>125000</v>
      </c>
      <c r="O22826" t="s">
        <v>139</v>
      </c>
      <c r="P22826" s="1">
        <v>45576</v>
      </c>
      <c r="Q22826" t="s">
        <v>31</v>
      </c>
      <c r="R22826" t="s">
        <v>32</v>
      </c>
      <c r="S22826" t="s">
        <v>54923</v>
      </c>
      <c r="T22826" t="s">
        <v>81</v>
      </c>
      <c r="U22826" t="s">
        <v>23786</v>
      </c>
      <c r="V22826" t="s">
        <v>1717</v>
      </c>
      <c r="W22826" t="s">
        <v>1033</v>
      </c>
      <c r="X22826">
        <v>17.34</v>
      </c>
      <c r="Y22826">
        <v>0</v>
      </c>
      <c r="Z22826" s="1">
        <v>33512</v>
      </c>
      <c r="AA22826">
        <v>3</v>
      </c>
      <c r="AB22826">
        <v>29</v>
      </c>
      <c r="AC22826">
        <v>0</v>
      </c>
      <c r="AD22826">
        <v>9</v>
      </c>
      <c r="AE22826">
        <v>0</v>
      </c>
      <c r="AF22826">
        <v>15942</v>
      </c>
      <c r="AG22826">
        <v>0.63</v>
      </c>
      <c r="AH22826">
        <v>24</v>
      </c>
      <c r="AI22826" t="s">
        <v>59819</v>
      </c>
      <c r="AJ22826">
        <v>0</v>
      </c>
      <c r="AK22826">
        <v>0</v>
      </c>
      <c r="AL22826">
        <v>19991.80976</v>
      </c>
      <c r="AM22826">
        <v>19991.810000000001</v>
      </c>
      <c r="AN22826">
        <v>16800</v>
      </c>
      <c r="AO22826">
        <v>3191.81</v>
      </c>
      <c r="AP22826">
        <v>0</v>
      </c>
      <c r="AQ22826">
        <v>0</v>
      </c>
      <c r="AR22826">
        <v>0</v>
      </c>
      <c r="AS22826" s="1">
        <v>41730</v>
      </c>
      <c r="AT22826">
        <v>3789.97</v>
      </c>
      <c r="AU22826" s="1">
        <v>41730</v>
      </c>
    </row>
    <row r="22827" spans="1:47" x14ac:dyDescent="0.25">
      <c r="A22827">
        <v>998386</v>
      </c>
      <c r="B22827">
        <v>1223530</v>
      </c>
      <c r="C22827">
        <v>9000</v>
      </c>
      <c r="D22827">
        <v>9000</v>
      </c>
      <c r="E22827">
        <v>9000</v>
      </c>
      <c r="F22827" t="s">
        <v>24</v>
      </c>
      <c r="G22827">
        <v>8.8999999999999996E-2</v>
      </c>
      <c r="H22827">
        <v>285.77999999999997</v>
      </c>
      <c r="I22827" t="s">
        <v>113</v>
      </c>
      <c r="J22827" t="s">
        <v>127</v>
      </c>
      <c r="K22827" t="s">
        <v>54924</v>
      </c>
      <c r="L22827" t="s">
        <v>121</v>
      </c>
      <c r="M22827" t="s">
        <v>29</v>
      </c>
      <c r="N22827">
        <v>112440</v>
      </c>
      <c r="O22827" t="s">
        <v>30</v>
      </c>
      <c r="P22827" s="1">
        <v>45576</v>
      </c>
      <c r="Q22827" t="s">
        <v>31</v>
      </c>
      <c r="R22827" t="s">
        <v>32</v>
      </c>
      <c r="S22827" t="s">
        <v>54925</v>
      </c>
      <c r="T22827" t="s">
        <v>81</v>
      </c>
      <c r="U22827" t="s">
        <v>5733</v>
      </c>
      <c r="V22827" t="s">
        <v>1602</v>
      </c>
      <c r="W22827" t="s">
        <v>1446</v>
      </c>
      <c r="X22827">
        <v>14.11</v>
      </c>
      <c r="Y22827">
        <v>0</v>
      </c>
      <c r="Z22827" s="1">
        <v>35004</v>
      </c>
      <c r="AA22827">
        <v>0</v>
      </c>
      <c r="AB22827">
        <v>0</v>
      </c>
      <c r="AC22827">
        <v>0</v>
      </c>
      <c r="AD22827">
        <v>10</v>
      </c>
      <c r="AE22827">
        <v>0</v>
      </c>
      <c r="AF22827">
        <v>57908</v>
      </c>
      <c r="AG22827">
        <v>0.71699999999999997</v>
      </c>
      <c r="AH22827">
        <v>33</v>
      </c>
      <c r="AI22827" t="s">
        <v>59819</v>
      </c>
      <c r="AJ22827">
        <v>0</v>
      </c>
      <c r="AK22827">
        <v>0</v>
      </c>
      <c r="AL22827">
        <v>10267.151390000001</v>
      </c>
      <c r="AM22827">
        <v>10267.15</v>
      </c>
      <c r="AN22827">
        <v>9000</v>
      </c>
      <c r="AO22827">
        <v>1267.1500000000001</v>
      </c>
      <c r="AP22827">
        <v>0</v>
      </c>
      <c r="AQ22827">
        <v>0</v>
      </c>
      <c r="AR22827">
        <v>0</v>
      </c>
      <c r="AS22827" s="1">
        <v>41821</v>
      </c>
      <c r="AT22827">
        <v>1412.99</v>
      </c>
      <c r="AU22827" s="1">
        <v>41821</v>
      </c>
    </row>
    <row r="22828" spans="1:47" x14ac:dyDescent="0.25">
      <c r="A22828">
        <v>998396</v>
      </c>
      <c r="B22828">
        <v>1223541</v>
      </c>
      <c r="C22828">
        <v>27000</v>
      </c>
      <c r="D22828">
        <v>27000</v>
      </c>
      <c r="E22828">
        <v>27000</v>
      </c>
      <c r="F22828" t="s">
        <v>24</v>
      </c>
      <c r="G22828">
        <v>7.9000000000000001E-2</v>
      </c>
      <c r="H22828">
        <v>844.84</v>
      </c>
      <c r="I22828" t="s">
        <v>113</v>
      </c>
      <c r="J22828" t="s">
        <v>114</v>
      </c>
      <c r="K22828" t="s">
        <v>54926</v>
      </c>
      <c r="L22828" t="s">
        <v>73</v>
      </c>
      <c r="M22828" t="s">
        <v>79</v>
      </c>
      <c r="N22828">
        <v>54000</v>
      </c>
      <c r="O22828" t="s">
        <v>139</v>
      </c>
      <c r="P22828" s="1">
        <v>45576</v>
      </c>
      <c r="Q22828" t="s">
        <v>31</v>
      </c>
      <c r="R22828" t="s">
        <v>32</v>
      </c>
      <c r="S22828" t="s">
        <v>54927</v>
      </c>
      <c r="T22828" t="s">
        <v>123</v>
      </c>
      <c r="U22828" t="s">
        <v>54928</v>
      </c>
      <c r="V22828" t="s">
        <v>4531</v>
      </c>
      <c r="W22828" t="s">
        <v>61</v>
      </c>
      <c r="X22828">
        <v>7.78</v>
      </c>
      <c r="Y22828">
        <v>0</v>
      </c>
      <c r="Z22828" s="1">
        <v>35521</v>
      </c>
      <c r="AA22828">
        <v>2</v>
      </c>
      <c r="AB22828">
        <v>0</v>
      </c>
      <c r="AC22828">
        <v>0</v>
      </c>
      <c r="AD22828">
        <v>5</v>
      </c>
      <c r="AE22828">
        <v>0</v>
      </c>
      <c r="AF22828">
        <v>14764</v>
      </c>
      <c r="AG22828">
        <v>0.73799999999999999</v>
      </c>
      <c r="AH22828">
        <v>15</v>
      </c>
      <c r="AI22828" t="s">
        <v>59819</v>
      </c>
      <c r="AJ22828">
        <v>0</v>
      </c>
      <c r="AK22828">
        <v>0</v>
      </c>
      <c r="AL22828">
        <v>30414.112809999999</v>
      </c>
      <c r="AM22828">
        <v>30414.11</v>
      </c>
      <c r="AN22828">
        <v>27000</v>
      </c>
      <c r="AO22828">
        <v>3414.11</v>
      </c>
      <c r="AP22828">
        <v>0</v>
      </c>
      <c r="AQ22828">
        <v>0</v>
      </c>
      <c r="AR22828">
        <v>0</v>
      </c>
      <c r="AS22828" s="1">
        <v>41944</v>
      </c>
      <c r="AT22828">
        <v>854.94</v>
      </c>
      <c r="AU22828" s="1">
        <v>41944</v>
      </c>
    </row>
    <row r="22829" spans="1:47" x14ac:dyDescent="0.25">
      <c r="A22829">
        <v>998418</v>
      </c>
      <c r="B22829">
        <v>1223568</v>
      </c>
      <c r="C22829">
        <v>20000</v>
      </c>
      <c r="D22829">
        <v>20000</v>
      </c>
      <c r="E22829">
        <v>19500</v>
      </c>
      <c r="F22829" t="s">
        <v>101</v>
      </c>
      <c r="G22829">
        <v>0.12690000000000001</v>
      </c>
      <c r="H22829">
        <v>451.9</v>
      </c>
      <c r="I22829" t="s">
        <v>25</v>
      </c>
      <c r="J22829" t="s">
        <v>26</v>
      </c>
      <c r="K22829" t="s">
        <v>40672</v>
      </c>
      <c r="L22829" t="s">
        <v>41</v>
      </c>
      <c r="M22829" t="s">
        <v>42</v>
      </c>
      <c r="N22829">
        <v>102000</v>
      </c>
      <c r="O22829" t="s">
        <v>139</v>
      </c>
      <c r="P22829" s="1">
        <v>45607</v>
      </c>
      <c r="Q22829" t="s">
        <v>31</v>
      </c>
      <c r="R22829" t="s">
        <v>32</v>
      </c>
      <c r="S22829" t="s">
        <v>54929</v>
      </c>
      <c r="T22829" t="s">
        <v>44</v>
      </c>
      <c r="U22829" t="s">
        <v>280</v>
      </c>
      <c r="V22829" t="s">
        <v>6884</v>
      </c>
      <c r="W22829" t="s">
        <v>144</v>
      </c>
      <c r="X22829">
        <v>23.87</v>
      </c>
      <c r="Y22829">
        <v>0</v>
      </c>
      <c r="Z22829" s="1">
        <v>31656</v>
      </c>
      <c r="AA22829">
        <v>0</v>
      </c>
      <c r="AB22829">
        <v>30</v>
      </c>
      <c r="AC22829">
        <v>0</v>
      </c>
      <c r="AD22829">
        <v>19</v>
      </c>
      <c r="AE22829">
        <v>0</v>
      </c>
      <c r="AF22829">
        <v>24796</v>
      </c>
      <c r="AG22829">
        <v>0.312</v>
      </c>
      <c r="AH22829">
        <v>48</v>
      </c>
      <c r="AI22829" t="s">
        <v>59819</v>
      </c>
      <c r="AJ22829">
        <v>0</v>
      </c>
      <c r="AK22829">
        <v>0</v>
      </c>
      <c r="AL22829">
        <v>26389.14</v>
      </c>
      <c r="AM22829">
        <v>25729.41</v>
      </c>
      <c r="AN22829">
        <v>20000</v>
      </c>
      <c r="AO22829">
        <v>6389.14</v>
      </c>
      <c r="AP22829">
        <v>0</v>
      </c>
      <c r="AQ22829">
        <v>0</v>
      </c>
      <c r="AR22829">
        <v>0</v>
      </c>
      <c r="AS22829" s="1">
        <v>42278</v>
      </c>
      <c r="AT22829">
        <v>333.3</v>
      </c>
      <c r="AU22829" s="1">
        <v>42278</v>
      </c>
    </row>
    <row r="22830" spans="1:47" x14ac:dyDescent="0.25">
      <c r="A22830">
        <v>998469</v>
      </c>
      <c r="B22830">
        <v>1223623</v>
      </c>
      <c r="C22830">
        <v>10000</v>
      </c>
      <c r="D22830">
        <v>10000</v>
      </c>
      <c r="E22830">
        <v>10000</v>
      </c>
      <c r="F22830" t="s">
        <v>24</v>
      </c>
      <c r="G22830">
        <v>0.1065</v>
      </c>
      <c r="H22830">
        <v>325.74</v>
      </c>
      <c r="I22830" t="s">
        <v>25</v>
      </c>
      <c r="J22830" t="s">
        <v>183</v>
      </c>
      <c r="K22830" t="s">
        <v>54930</v>
      </c>
      <c r="L22830" t="s">
        <v>178</v>
      </c>
      <c r="M22830" t="s">
        <v>79</v>
      </c>
      <c r="N22830">
        <v>45000</v>
      </c>
      <c r="O22830" t="s">
        <v>30</v>
      </c>
      <c r="P22830" s="1">
        <v>45576</v>
      </c>
      <c r="Q22830" t="s">
        <v>31</v>
      </c>
      <c r="R22830" t="s">
        <v>32</v>
      </c>
      <c r="S22830" t="s">
        <v>54931</v>
      </c>
      <c r="T22830" t="s">
        <v>87</v>
      </c>
      <c r="U22830" t="s">
        <v>54932</v>
      </c>
      <c r="V22830" t="s">
        <v>26315</v>
      </c>
      <c r="W22830" t="s">
        <v>2016</v>
      </c>
      <c r="X22830">
        <v>14.69</v>
      </c>
      <c r="Y22830">
        <v>0</v>
      </c>
      <c r="Z22830" s="1">
        <v>35704</v>
      </c>
      <c r="AA22830">
        <v>0</v>
      </c>
      <c r="AB22830">
        <v>44</v>
      </c>
      <c r="AC22830">
        <v>0</v>
      </c>
      <c r="AD22830">
        <v>6</v>
      </c>
      <c r="AE22830">
        <v>0</v>
      </c>
      <c r="AF22830">
        <v>5272</v>
      </c>
      <c r="AG22830">
        <v>0.65900000000000003</v>
      </c>
      <c r="AH22830">
        <v>18</v>
      </c>
      <c r="AI22830" t="s">
        <v>59819</v>
      </c>
      <c r="AJ22830">
        <v>0</v>
      </c>
      <c r="AK22830">
        <v>0</v>
      </c>
      <c r="AL22830">
        <v>11726.310369999999</v>
      </c>
      <c r="AM22830">
        <v>11726.31</v>
      </c>
      <c r="AN22830">
        <v>10000</v>
      </c>
      <c r="AO22830">
        <v>1726.31</v>
      </c>
      <c r="AP22830">
        <v>0</v>
      </c>
      <c r="AQ22830">
        <v>0</v>
      </c>
      <c r="AR22830">
        <v>0</v>
      </c>
      <c r="AS22830" s="1">
        <v>41944</v>
      </c>
      <c r="AT22830">
        <v>334.69</v>
      </c>
      <c r="AU22830" s="1">
        <v>42491</v>
      </c>
    </row>
    <row r="22831" spans="1:47" x14ac:dyDescent="0.25">
      <c r="A22831">
        <v>998470</v>
      </c>
      <c r="B22831">
        <v>1223624</v>
      </c>
      <c r="C22831">
        <v>35000</v>
      </c>
      <c r="D22831">
        <v>35000</v>
      </c>
      <c r="E22831">
        <v>35000</v>
      </c>
      <c r="F22831" t="s">
        <v>101</v>
      </c>
      <c r="G22831">
        <v>0.12690000000000001</v>
      </c>
      <c r="H22831">
        <v>790.82</v>
      </c>
      <c r="I22831" t="s">
        <v>25</v>
      </c>
      <c r="J22831" t="s">
        <v>26</v>
      </c>
      <c r="K22831" t="s">
        <v>54933</v>
      </c>
      <c r="L22831" t="s">
        <v>153</v>
      </c>
      <c r="M22831" t="s">
        <v>29</v>
      </c>
      <c r="N22831">
        <v>185000</v>
      </c>
      <c r="O22831" t="s">
        <v>3937</v>
      </c>
      <c r="P22831" s="1">
        <v>45607</v>
      </c>
      <c r="Q22831" t="s">
        <v>31</v>
      </c>
      <c r="R22831" t="s">
        <v>32</v>
      </c>
      <c r="S22831" t="s">
        <v>54934</v>
      </c>
      <c r="T22831" t="s">
        <v>44</v>
      </c>
      <c r="U22831" t="s">
        <v>445</v>
      </c>
      <c r="V22831" t="s">
        <v>293</v>
      </c>
      <c r="W22831" t="s">
        <v>225</v>
      </c>
      <c r="X22831">
        <v>13.32</v>
      </c>
      <c r="Y22831">
        <v>0</v>
      </c>
      <c r="Z22831" s="1">
        <v>36800</v>
      </c>
      <c r="AA22831">
        <v>1</v>
      </c>
      <c r="AB22831">
        <v>0</v>
      </c>
      <c r="AC22831">
        <v>0</v>
      </c>
      <c r="AD22831">
        <v>14</v>
      </c>
      <c r="AE22831">
        <v>0</v>
      </c>
      <c r="AF22831">
        <v>7909</v>
      </c>
      <c r="AG22831">
        <v>0.128</v>
      </c>
      <c r="AH22831">
        <v>24</v>
      </c>
      <c r="AI22831" t="s">
        <v>59819</v>
      </c>
      <c r="AJ22831">
        <v>0</v>
      </c>
      <c r="AK22831">
        <v>0</v>
      </c>
      <c r="AL22831">
        <v>44628.689980000003</v>
      </c>
      <c r="AM22831">
        <v>44628.69</v>
      </c>
      <c r="AN22831">
        <v>35000</v>
      </c>
      <c r="AO22831">
        <v>9628.69</v>
      </c>
      <c r="AP22831">
        <v>0</v>
      </c>
      <c r="AQ22831">
        <v>0</v>
      </c>
      <c r="AR22831">
        <v>0</v>
      </c>
      <c r="AS22831" s="1">
        <v>42370</v>
      </c>
      <c r="AT22831">
        <v>878.51</v>
      </c>
      <c r="AU22831" s="1">
        <v>42370</v>
      </c>
    </row>
    <row r="22832" spans="1:47" x14ac:dyDescent="0.25">
      <c r="A22832">
        <v>998473</v>
      </c>
      <c r="B22832">
        <v>1223629</v>
      </c>
      <c r="C22832">
        <v>10000</v>
      </c>
      <c r="D22832">
        <v>10000</v>
      </c>
      <c r="E22832">
        <v>10000</v>
      </c>
      <c r="F22832" t="s">
        <v>24</v>
      </c>
      <c r="G22832">
        <v>6.0299999999999999E-2</v>
      </c>
      <c r="H22832">
        <v>304.36</v>
      </c>
      <c r="I22832" t="s">
        <v>113</v>
      </c>
      <c r="J22832" t="s">
        <v>428</v>
      </c>
      <c r="K22832" t="s">
        <v>513</v>
      </c>
      <c r="L22832" t="s">
        <v>41</v>
      </c>
      <c r="M22832" t="s">
        <v>79</v>
      </c>
      <c r="N22832">
        <v>79200</v>
      </c>
      <c r="O22832" t="s">
        <v>3937</v>
      </c>
      <c r="P22832" s="1">
        <v>45607</v>
      </c>
      <c r="Q22832" t="s">
        <v>31</v>
      </c>
      <c r="R22832" t="s">
        <v>32</v>
      </c>
      <c r="S22832" t="s">
        <v>54935</v>
      </c>
      <c r="T22832" t="s">
        <v>44</v>
      </c>
      <c r="U22832" t="s">
        <v>1254</v>
      </c>
      <c r="V22832" t="s">
        <v>747</v>
      </c>
      <c r="W22832" t="s">
        <v>225</v>
      </c>
      <c r="X22832">
        <v>11.32</v>
      </c>
      <c r="Y22832">
        <v>0</v>
      </c>
      <c r="Z22832" s="1">
        <v>34425</v>
      </c>
      <c r="AA22832">
        <v>2</v>
      </c>
      <c r="AB22832">
        <v>0</v>
      </c>
      <c r="AC22832">
        <v>0</v>
      </c>
      <c r="AD22832">
        <v>7</v>
      </c>
      <c r="AE22832">
        <v>0</v>
      </c>
      <c r="AF22832">
        <v>3375</v>
      </c>
      <c r="AG22832">
        <v>0.20300000000000001</v>
      </c>
      <c r="AH22832">
        <v>27</v>
      </c>
      <c r="AI22832" t="s">
        <v>59819</v>
      </c>
      <c r="AJ22832">
        <v>0</v>
      </c>
      <c r="AK22832">
        <v>0</v>
      </c>
      <c r="AL22832">
        <v>10730.632310000001</v>
      </c>
      <c r="AM22832">
        <v>10730.63</v>
      </c>
      <c r="AN22832">
        <v>10000</v>
      </c>
      <c r="AO22832">
        <v>730.63</v>
      </c>
      <c r="AP22832">
        <v>0</v>
      </c>
      <c r="AQ22832">
        <v>0</v>
      </c>
      <c r="AR22832">
        <v>0</v>
      </c>
      <c r="AS22832" s="1">
        <v>41426</v>
      </c>
      <c r="AT22832">
        <v>5254.25</v>
      </c>
      <c r="AU22832" s="1">
        <v>42491</v>
      </c>
    </row>
    <row r="22833" spans="1:47" x14ac:dyDescent="0.25">
      <c r="A22833">
        <v>998488</v>
      </c>
      <c r="B22833">
        <v>1223647</v>
      </c>
      <c r="C22833">
        <v>12000</v>
      </c>
      <c r="D22833">
        <v>12000</v>
      </c>
      <c r="E22833">
        <v>12000</v>
      </c>
      <c r="F22833" t="s">
        <v>101</v>
      </c>
      <c r="G22833">
        <v>0.1527</v>
      </c>
      <c r="H22833">
        <v>287.19</v>
      </c>
      <c r="I22833" t="s">
        <v>38</v>
      </c>
      <c r="J22833" t="s">
        <v>95</v>
      </c>
      <c r="K22833" t="s">
        <v>54936</v>
      </c>
      <c r="L22833" t="s">
        <v>50</v>
      </c>
      <c r="M22833" t="s">
        <v>42</v>
      </c>
      <c r="N22833">
        <v>46750</v>
      </c>
      <c r="O22833" t="s">
        <v>3937</v>
      </c>
      <c r="P22833" s="1">
        <v>45607</v>
      </c>
      <c r="Q22833" t="s">
        <v>31</v>
      </c>
      <c r="R22833" t="s">
        <v>32</v>
      </c>
      <c r="S22833" t="s">
        <v>54937</v>
      </c>
      <c r="T22833" t="s">
        <v>44</v>
      </c>
      <c r="U22833" t="s">
        <v>174</v>
      </c>
      <c r="V22833" t="s">
        <v>1156</v>
      </c>
      <c r="W22833" t="s">
        <v>61</v>
      </c>
      <c r="X22833">
        <v>16.329999999999998</v>
      </c>
      <c r="Y22833">
        <v>0</v>
      </c>
      <c r="Z22833" s="1">
        <v>38961</v>
      </c>
      <c r="AA22833">
        <v>3</v>
      </c>
      <c r="AB22833">
        <v>0</v>
      </c>
      <c r="AC22833">
        <v>106</v>
      </c>
      <c r="AD22833">
        <v>17</v>
      </c>
      <c r="AE22833">
        <v>1</v>
      </c>
      <c r="AF22833">
        <v>5265</v>
      </c>
      <c r="AG22833">
        <v>0.47399999999999998</v>
      </c>
      <c r="AH22833">
        <v>20</v>
      </c>
      <c r="AI22833" t="s">
        <v>59819</v>
      </c>
      <c r="AJ22833">
        <v>0</v>
      </c>
      <c r="AK22833">
        <v>0</v>
      </c>
      <c r="AL22833">
        <v>17085.079979999999</v>
      </c>
      <c r="AM22833">
        <v>17085.080000000002</v>
      </c>
      <c r="AN22833">
        <v>12000</v>
      </c>
      <c r="AO22833">
        <v>5085.08</v>
      </c>
      <c r="AP22833">
        <v>0</v>
      </c>
      <c r="AQ22833">
        <v>0</v>
      </c>
      <c r="AR22833">
        <v>0</v>
      </c>
      <c r="AS22833" s="1">
        <v>42401</v>
      </c>
      <c r="AT22833">
        <v>2725.58</v>
      </c>
      <c r="AU22833" s="1">
        <v>42461</v>
      </c>
    </row>
    <row r="22834" spans="1:47" x14ac:dyDescent="0.25">
      <c r="A22834">
        <v>998515</v>
      </c>
      <c r="B22834">
        <v>1223677</v>
      </c>
      <c r="C22834">
        <v>5850</v>
      </c>
      <c r="D22834">
        <v>5850</v>
      </c>
      <c r="E22834">
        <v>5850</v>
      </c>
      <c r="F22834" t="s">
        <v>101</v>
      </c>
      <c r="G22834">
        <v>0.17580000000000001</v>
      </c>
      <c r="H22834">
        <v>147.22</v>
      </c>
      <c r="I22834" t="s">
        <v>62</v>
      </c>
      <c r="J22834" t="s">
        <v>167</v>
      </c>
      <c r="K22834" t="s">
        <v>54938</v>
      </c>
      <c r="L22834" t="s">
        <v>65</v>
      </c>
      <c r="M22834" t="s">
        <v>29</v>
      </c>
      <c r="N22834">
        <v>60000</v>
      </c>
      <c r="O22834" t="s">
        <v>3937</v>
      </c>
      <c r="P22834" s="1">
        <v>45576</v>
      </c>
      <c r="Q22834" t="s">
        <v>66</v>
      </c>
      <c r="R22834" t="s">
        <v>32</v>
      </c>
      <c r="S22834" t="s">
        <v>54939</v>
      </c>
      <c r="T22834" t="s">
        <v>134</v>
      </c>
      <c r="U22834" t="s">
        <v>54940</v>
      </c>
      <c r="V22834" t="s">
        <v>143</v>
      </c>
      <c r="W22834" t="s">
        <v>144</v>
      </c>
      <c r="X22834">
        <v>13.12</v>
      </c>
      <c r="Y22834">
        <v>0</v>
      </c>
      <c r="Z22834" s="1">
        <v>39234</v>
      </c>
      <c r="AA22834">
        <v>1</v>
      </c>
      <c r="AB22834">
        <v>0</v>
      </c>
      <c r="AC22834">
        <v>0</v>
      </c>
      <c r="AD22834">
        <v>7</v>
      </c>
      <c r="AE22834">
        <v>0</v>
      </c>
      <c r="AF22834">
        <v>2214</v>
      </c>
      <c r="AG22834">
        <v>0.20100000000000001</v>
      </c>
      <c r="AH22834">
        <v>7</v>
      </c>
      <c r="AI22834" t="s">
        <v>59819</v>
      </c>
      <c r="AJ22834">
        <v>0</v>
      </c>
      <c r="AK22834">
        <v>0</v>
      </c>
      <c r="AL22834">
        <v>1494.02</v>
      </c>
      <c r="AM22834">
        <v>1494.02</v>
      </c>
      <c r="AN22834">
        <v>512.53</v>
      </c>
      <c r="AO22834">
        <v>659.91</v>
      </c>
      <c r="AP22834">
        <v>14.98303387</v>
      </c>
      <c r="AQ22834">
        <v>306.58999999999997</v>
      </c>
      <c r="AR22834">
        <v>2.91</v>
      </c>
      <c r="AS22834" s="1">
        <v>41091</v>
      </c>
      <c r="AT22834">
        <v>456.66</v>
      </c>
      <c r="AU22834" s="1">
        <v>41244</v>
      </c>
    </row>
    <row r="22835" spans="1:47" x14ac:dyDescent="0.25">
      <c r="A22835">
        <v>998521</v>
      </c>
      <c r="B22835">
        <v>1223683</v>
      </c>
      <c r="C22835">
        <v>17600</v>
      </c>
      <c r="D22835">
        <v>17600</v>
      </c>
      <c r="E22835">
        <v>17600</v>
      </c>
      <c r="F22835" t="s">
        <v>101</v>
      </c>
      <c r="G22835">
        <v>0.18640000000000001</v>
      </c>
      <c r="H22835">
        <v>453.08</v>
      </c>
      <c r="I22835" t="s">
        <v>150</v>
      </c>
      <c r="J22835" t="s">
        <v>290</v>
      </c>
      <c r="K22835" t="s">
        <v>54941</v>
      </c>
      <c r="L22835" t="s">
        <v>41</v>
      </c>
      <c r="M22835" t="s">
        <v>79</v>
      </c>
      <c r="N22835">
        <v>65000</v>
      </c>
      <c r="O22835" t="s">
        <v>139</v>
      </c>
      <c r="P22835" s="1">
        <v>45607</v>
      </c>
      <c r="Q22835" t="s">
        <v>66</v>
      </c>
      <c r="R22835" t="s">
        <v>32</v>
      </c>
      <c r="S22835" t="s">
        <v>54942</v>
      </c>
      <c r="T22835" t="s">
        <v>123</v>
      </c>
      <c r="U22835" t="s">
        <v>54943</v>
      </c>
      <c r="V22835" t="s">
        <v>3455</v>
      </c>
      <c r="W22835" t="s">
        <v>417</v>
      </c>
      <c r="X22835">
        <v>11.21</v>
      </c>
      <c r="Y22835">
        <v>0</v>
      </c>
      <c r="Z22835" s="1">
        <v>31747</v>
      </c>
      <c r="AA22835">
        <v>1</v>
      </c>
      <c r="AB22835">
        <v>27</v>
      </c>
      <c r="AC22835">
        <v>0</v>
      </c>
      <c r="AD22835">
        <v>6</v>
      </c>
      <c r="AE22835">
        <v>0</v>
      </c>
      <c r="AF22835">
        <v>18284</v>
      </c>
      <c r="AG22835">
        <v>0.85799999999999998</v>
      </c>
      <c r="AH22835">
        <v>24</v>
      </c>
      <c r="AI22835" t="s">
        <v>59819</v>
      </c>
      <c r="AJ22835">
        <v>0</v>
      </c>
      <c r="AK22835">
        <v>0</v>
      </c>
      <c r="AL22835">
        <v>3360.74</v>
      </c>
      <c r="AM22835">
        <v>3360.74</v>
      </c>
      <c r="AN22835">
        <v>361.29</v>
      </c>
      <c r="AO22835">
        <v>542.65</v>
      </c>
      <c r="AP22835">
        <v>0</v>
      </c>
      <c r="AQ22835">
        <v>2456.8000000000002</v>
      </c>
      <c r="AR22835">
        <v>442.22399999999999</v>
      </c>
      <c r="AS22835" s="1">
        <v>40909</v>
      </c>
      <c r="AT22835">
        <v>453.08</v>
      </c>
      <c r="AU22835" s="1">
        <v>41061</v>
      </c>
    </row>
    <row r="22836" spans="1:47" x14ac:dyDescent="0.25">
      <c r="A22836">
        <v>998530</v>
      </c>
      <c r="B22836">
        <v>1223692</v>
      </c>
      <c r="C22836">
        <v>9400</v>
      </c>
      <c r="D22836">
        <v>9400</v>
      </c>
      <c r="E22836">
        <v>9400</v>
      </c>
      <c r="F22836" t="s">
        <v>24</v>
      </c>
      <c r="G22836">
        <v>8.8999999999999996E-2</v>
      </c>
      <c r="H22836">
        <v>298.49</v>
      </c>
      <c r="I22836" t="s">
        <v>113</v>
      </c>
      <c r="J22836" t="s">
        <v>127</v>
      </c>
      <c r="K22836" t="s">
        <v>54944</v>
      </c>
      <c r="L22836" t="s">
        <v>50</v>
      </c>
      <c r="M22836" t="s">
        <v>29</v>
      </c>
      <c r="N22836">
        <v>33000</v>
      </c>
      <c r="O22836" t="s">
        <v>30</v>
      </c>
      <c r="P22836" s="1">
        <v>45576</v>
      </c>
      <c r="Q22836" t="s">
        <v>66</v>
      </c>
      <c r="R22836" t="s">
        <v>32</v>
      </c>
      <c r="S22836" t="s">
        <v>54945</v>
      </c>
      <c r="T22836" t="s">
        <v>44</v>
      </c>
      <c r="U22836" t="s">
        <v>54946</v>
      </c>
      <c r="V22836" t="s">
        <v>181</v>
      </c>
      <c r="W22836" t="s">
        <v>182</v>
      </c>
      <c r="X22836">
        <v>8.91</v>
      </c>
      <c r="Y22836">
        <v>1</v>
      </c>
      <c r="Z22836" s="1">
        <v>36100</v>
      </c>
      <c r="AA22836">
        <v>0</v>
      </c>
      <c r="AB22836">
        <v>15</v>
      </c>
      <c r="AC22836">
        <v>0</v>
      </c>
      <c r="AD22836">
        <v>9</v>
      </c>
      <c r="AE22836">
        <v>0</v>
      </c>
      <c r="AF22836">
        <v>4774</v>
      </c>
      <c r="AG22836">
        <v>0.628</v>
      </c>
      <c r="AH22836">
        <v>14</v>
      </c>
      <c r="AI22836" t="s">
        <v>59819</v>
      </c>
      <c r="AJ22836">
        <v>0</v>
      </c>
      <c r="AK22836">
        <v>0</v>
      </c>
      <c r="AL22836">
        <v>4472.55</v>
      </c>
      <c r="AM22836">
        <v>4472.55</v>
      </c>
      <c r="AN22836">
        <v>3611.74</v>
      </c>
      <c r="AO22836">
        <v>860.81</v>
      </c>
      <c r="AP22836">
        <v>0</v>
      </c>
      <c r="AQ22836">
        <v>0</v>
      </c>
      <c r="AR22836">
        <v>0</v>
      </c>
      <c r="AS22836" s="1">
        <v>41306</v>
      </c>
      <c r="AT22836">
        <v>298.49</v>
      </c>
      <c r="AU22836" s="1">
        <v>42491</v>
      </c>
    </row>
    <row r="22837" spans="1:47" x14ac:dyDescent="0.25">
      <c r="A22837">
        <v>998590</v>
      </c>
      <c r="B22837">
        <v>1223753</v>
      </c>
      <c r="C22837">
        <v>13000</v>
      </c>
      <c r="D22837">
        <v>13000</v>
      </c>
      <c r="E22837">
        <v>13000</v>
      </c>
      <c r="F22837" t="s">
        <v>24</v>
      </c>
      <c r="G22837">
        <v>0.12690000000000001</v>
      </c>
      <c r="H22837">
        <v>436.09</v>
      </c>
      <c r="I22837" t="s">
        <v>25</v>
      </c>
      <c r="J22837" t="s">
        <v>26</v>
      </c>
      <c r="K22837" t="s">
        <v>54947</v>
      </c>
      <c r="L22837" t="s">
        <v>216</v>
      </c>
      <c r="M22837" t="s">
        <v>79</v>
      </c>
      <c r="N22837">
        <v>130000</v>
      </c>
      <c r="O22837" t="s">
        <v>3937</v>
      </c>
      <c r="P22837" s="1">
        <v>45576</v>
      </c>
      <c r="Q22837" t="s">
        <v>31</v>
      </c>
      <c r="R22837" t="s">
        <v>32</v>
      </c>
      <c r="S22837" t="s">
        <v>54948</v>
      </c>
      <c r="T22837" t="s">
        <v>44</v>
      </c>
      <c r="U22837" t="s">
        <v>174</v>
      </c>
      <c r="V22837" t="s">
        <v>1450</v>
      </c>
      <c r="W22837" t="s">
        <v>137</v>
      </c>
      <c r="X22837">
        <v>10.64</v>
      </c>
      <c r="Y22837">
        <v>0</v>
      </c>
      <c r="Z22837" s="1">
        <v>34366</v>
      </c>
      <c r="AA22837">
        <v>1</v>
      </c>
      <c r="AB22837">
        <v>81</v>
      </c>
      <c r="AC22837">
        <v>0</v>
      </c>
      <c r="AD22837">
        <v>6</v>
      </c>
      <c r="AE22837">
        <v>0</v>
      </c>
      <c r="AF22837">
        <v>19098</v>
      </c>
      <c r="AG22837">
        <v>0.78</v>
      </c>
      <c r="AH22837">
        <v>20</v>
      </c>
      <c r="AI22837" t="s">
        <v>59819</v>
      </c>
      <c r="AJ22837">
        <v>0</v>
      </c>
      <c r="AK22837">
        <v>0</v>
      </c>
      <c r="AL22837">
        <v>15573.813179999999</v>
      </c>
      <c r="AM22837">
        <v>15573.81</v>
      </c>
      <c r="AN22837">
        <v>13000</v>
      </c>
      <c r="AO22837">
        <v>2573.81</v>
      </c>
      <c r="AP22837">
        <v>0</v>
      </c>
      <c r="AQ22837">
        <v>0</v>
      </c>
      <c r="AR22837">
        <v>0</v>
      </c>
      <c r="AS22837" s="1">
        <v>41730</v>
      </c>
      <c r="AT22837">
        <v>3380.95</v>
      </c>
      <c r="AU22837" s="1">
        <v>41730</v>
      </c>
    </row>
    <row r="22838" spans="1:47" x14ac:dyDescent="0.25">
      <c r="A22838">
        <v>998616</v>
      </c>
      <c r="B22838">
        <v>1223780</v>
      </c>
      <c r="C22838">
        <v>16000</v>
      </c>
      <c r="D22838">
        <v>16000</v>
      </c>
      <c r="E22838">
        <v>15950</v>
      </c>
      <c r="F22838" t="s">
        <v>101</v>
      </c>
      <c r="G22838">
        <v>0.2089</v>
      </c>
      <c r="H22838">
        <v>431.87</v>
      </c>
      <c r="I22838" t="s">
        <v>276</v>
      </c>
      <c r="J22838" t="s">
        <v>343</v>
      </c>
      <c r="K22838" t="s">
        <v>24052</v>
      </c>
      <c r="L22838" t="s">
        <v>153</v>
      </c>
      <c r="M22838" t="s">
        <v>29</v>
      </c>
      <c r="N22838">
        <v>94000</v>
      </c>
      <c r="O22838" t="s">
        <v>3937</v>
      </c>
      <c r="P22838" s="1">
        <v>45607</v>
      </c>
      <c r="Q22838" t="s">
        <v>31</v>
      </c>
      <c r="R22838" t="s">
        <v>32</v>
      </c>
      <c r="S22838" t="s">
        <v>54949</v>
      </c>
      <c r="T22838" t="s">
        <v>44</v>
      </c>
      <c r="U22838" t="s">
        <v>280</v>
      </c>
      <c r="V22838" t="s">
        <v>36</v>
      </c>
      <c r="W22838" t="s">
        <v>37</v>
      </c>
      <c r="X22838">
        <v>8.0399999999999991</v>
      </c>
      <c r="Y22838">
        <v>1</v>
      </c>
      <c r="Z22838" s="1">
        <v>35827</v>
      </c>
      <c r="AA22838">
        <v>0</v>
      </c>
      <c r="AB22838">
        <v>23</v>
      </c>
      <c r="AC22838">
        <v>0</v>
      </c>
      <c r="AD22838">
        <v>3</v>
      </c>
      <c r="AE22838">
        <v>0</v>
      </c>
      <c r="AF22838">
        <v>4628</v>
      </c>
      <c r="AG22838">
        <v>0.92600000000000005</v>
      </c>
      <c r="AH22838">
        <v>28</v>
      </c>
      <c r="AI22838" t="s">
        <v>59819</v>
      </c>
      <c r="AJ22838">
        <v>0</v>
      </c>
      <c r="AK22838">
        <v>0</v>
      </c>
      <c r="AL22838">
        <v>23491.92253</v>
      </c>
      <c r="AM22838">
        <v>23418.51</v>
      </c>
      <c r="AN22838">
        <v>16000</v>
      </c>
      <c r="AO22838">
        <v>7491.92</v>
      </c>
      <c r="AP22838">
        <v>0</v>
      </c>
      <c r="AQ22838">
        <v>0</v>
      </c>
      <c r="AR22838">
        <v>0</v>
      </c>
      <c r="AS22838" s="1">
        <v>41852</v>
      </c>
      <c r="AT22838">
        <v>9684.43</v>
      </c>
      <c r="AU22838" s="1">
        <v>42491</v>
      </c>
    </row>
    <row r="22839" spans="1:47" x14ac:dyDescent="0.25">
      <c r="A22839">
        <v>998689</v>
      </c>
      <c r="B22839">
        <v>1223863</v>
      </c>
      <c r="C22839">
        <v>12800</v>
      </c>
      <c r="D22839">
        <v>12800</v>
      </c>
      <c r="E22839">
        <v>12800</v>
      </c>
      <c r="F22839" t="s">
        <v>101</v>
      </c>
      <c r="G22839">
        <v>0.18640000000000001</v>
      </c>
      <c r="H22839">
        <v>329.51</v>
      </c>
      <c r="I22839" t="s">
        <v>150</v>
      </c>
      <c r="J22839" t="s">
        <v>290</v>
      </c>
      <c r="K22839" t="s">
        <v>54950</v>
      </c>
      <c r="L22839" t="s">
        <v>41</v>
      </c>
      <c r="M22839" t="s">
        <v>79</v>
      </c>
      <c r="N22839">
        <v>80000</v>
      </c>
      <c r="O22839" t="s">
        <v>3937</v>
      </c>
      <c r="P22839" s="1">
        <v>45576</v>
      </c>
      <c r="Q22839" t="s">
        <v>39149</v>
      </c>
      <c r="R22839" t="s">
        <v>32</v>
      </c>
      <c r="S22839" t="s">
        <v>54951</v>
      </c>
      <c r="T22839" t="s">
        <v>44</v>
      </c>
      <c r="U22839" t="s">
        <v>15626</v>
      </c>
      <c r="V22839" t="s">
        <v>209</v>
      </c>
      <c r="W22839" t="s">
        <v>210</v>
      </c>
      <c r="X22839">
        <v>12</v>
      </c>
      <c r="Y22839">
        <v>0</v>
      </c>
      <c r="Z22839" s="1">
        <v>36800</v>
      </c>
      <c r="AA22839">
        <v>1</v>
      </c>
      <c r="AB22839">
        <v>0</v>
      </c>
      <c r="AC22839">
        <v>0</v>
      </c>
      <c r="AD22839">
        <v>11</v>
      </c>
      <c r="AE22839">
        <v>0</v>
      </c>
      <c r="AF22839">
        <v>8013</v>
      </c>
      <c r="AG22839">
        <v>0.48299999999999998</v>
      </c>
      <c r="AH22839">
        <v>21</v>
      </c>
      <c r="AI22839" t="s">
        <v>59819</v>
      </c>
      <c r="AJ22839">
        <v>1887</v>
      </c>
      <c r="AK22839">
        <v>1887</v>
      </c>
      <c r="AL22839">
        <v>17766.27</v>
      </c>
      <c r="AM22839">
        <v>17766.27</v>
      </c>
      <c r="AN22839">
        <v>10912.93</v>
      </c>
      <c r="AO22839">
        <v>6853.34</v>
      </c>
      <c r="AP22839">
        <v>0</v>
      </c>
      <c r="AQ22839">
        <v>0</v>
      </c>
      <c r="AR22839">
        <v>0</v>
      </c>
      <c r="AS22839" s="1">
        <v>42491</v>
      </c>
      <c r="AT22839">
        <v>329.51</v>
      </c>
      <c r="AU22839" s="1">
        <v>42461</v>
      </c>
    </row>
    <row r="22840" spans="1:47" x14ac:dyDescent="0.25">
      <c r="A22840">
        <v>998706</v>
      </c>
      <c r="B22840">
        <v>1223884</v>
      </c>
      <c r="C22840">
        <v>14400</v>
      </c>
      <c r="D22840">
        <v>14400</v>
      </c>
      <c r="E22840">
        <v>14375</v>
      </c>
      <c r="F22840" t="s">
        <v>101</v>
      </c>
      <c r="G22840">
        <v>0.20300000000000001</v>
      </c>
      <c r="H22840">
        <v>383.92</v>
      </c>
      <c r="I22840" t="s">
        <v>150</v>
      </c>
      <c r="J22840" t="s">
        <v>479</v>
      </c>
      <c r="K22840" t="s">
        <v>54952</v>
      </c>
      <c r="L22840" t="s">
        <v>28</v>
      </c>
      <c r="M22840" t="s">
        <v>29</v>
      </c>
      <c r="N22840">
        <v>77500</v>
      </c>
      <c r="O22840" t="s">
        <v>3937</v>
      </c>
      <c r="P22840" s="1">
        <v>45607</v>
      </c>
      <c r="Q22840" t="s">
        <v>31</v>
      </c>
      <c r="R22840" t="s">
        <v>32</v>
      </c>
      <c r="S22840" t="s">
        <v>54953</v>
      </c>
      <c r="T22840" t="s">
        <v>44</v>
      </c>
      <c r="U22840" t="s">
        <v>445</v>
      </c>
      <c r="V22840" t="s">
        <v>175</v>
      </c>
      <c r="W22840" t="s">
        <v>54</v>
      </c>
      <c r="X22840">
        <v>14.2</v>
      </c>
      <c r="Y22840">
        <v>0</v>
      </c>
      <c r="Z22840" s="1">
        <v>37408</v>
      </c>
      <c r="AA22840">
        <v>2</v>
      </c>
      <c r="AB22840">
        <v>0</v>
      </c>
      <c r="AC22840">
        <v>0</v>
      </c>
      <c r="AD22840">
        <v>9</v>
      </c>
      <c r="AE22840">
        <v>0</v>
      </c>
      <c r="AF22840">
        <v>34004</v>
      </c>
      <c r="AG22840">
        <v>0.95</v>
      </c>
      <c r="AH22840">
        <v>17</v>
      </c>
      <c r="AI22840" t="s">
        <v>59819</v>
      </c>
      <c r="AJ22840">
        <v>0</v>
      </c>
      <c r="AK22840">
        <v>0</v>
      </c>
      <c r="AL22840">
        <v>18387.673159999998</v>
      </c>
      <c r="AM22840">
        <v>18355.75</v>
      </c>
      <c r="AN22840">
        <v>14400</v>
      </c>
      <c r="AO22840">
        <v>3987.67</v>
      </c>
      <c r="AP22840">
        <v>0</v>
      </c>
      <c r="AQ22840">
        <v>0</v>
      </c>
      <c r="AR22840">
        <v>0</v>
      </c>
      <c r="AS22840" s="1">
        <v>41426</v>
      </c>
      <c r="AT22840">
        <v>11868.23</v>
      </c>
      <c r="AU22840" s="1">
        <v>42461</v>
      </c>
    </row>
    <row r="22841" spans="1:47" x14ac:dyDescent="0.25">
      <c r="A22841">
        <v>998750</v>
      </c>
      <c r="B22841">
        <v>1224331</v>
      </c>
      <c r="C22841">
        <v>19700</v>
      </c>
      <c r="D22841">
        <v>19700</v>
      </c>
      <c r="E22841">
        <v>19700</v>
      </c>
      <c r="F22841" t="s">
        <v>24</v>
      </c>
      <c r="G22841">
        <v>7.9000000000000001E-2</v>
      </c>
      <c r="H22841">
        <v>616.41999999999996</v>
      </c>
      <c r="I22841" t="s">
        <v>113</v>
      </c>
      <c r="J22841" t="s">
        <v>114</v>
      </c>
      <c r="K22841" t="s">
        <v>54954</v>
      </c>
      <c r="L22841" t="s">
        <v>28</v>
      </c>
      <c r="M22841" t="s">
        <v>79</v>
      </c>
      <c r="N22841">
        <v>78000</v>
      </c>
      <c r="O22841" t="s">
        <v>3937</v>
      </c>
      <c r="P22841" s="1">
        <v>45576</v>
      </c>
      <c r="Q22841" t="s">
        <v>31</v>
      </c>
      <c r="R22841" t="s">
        <v>32</v>
      </c>
      <c r="S22841" t="s">
        <v>54955</v>
      </c>
      <c r="T22841" t="s">
        <v>44</v>
      </c>
      <c r="U22841" t="s">
        <v>445</v>
      </c>
      <c r="V22841" t="s">
        <v>544</v>
      </c>
      <c r="W22841" t="s">
        <v>538</v>
      </c>
      <c r="X22841">
        <v>13.57</v>
      </c>
      <c r="Y22841">
        <v>0</v>
      </c>
      <c r="Z22841" s="1">
        <v>36923</v>
      </c>
      <c r="AA22841">
        <v>0</v>
      </c>
      <c r="AB22841">
        <v>0</v>
      </c>
      <c r="AC22841">
        <v>0</v>
      </c>
      <c r="AD22841">
        <v>6</v>
      </c>
      <c r="AE22841">
        <v>0</v>
      </c>
      <c r="AF22841">
        <v>10362</v>
      </c>
      <c r="AG22841">
        <v>0.67700000000000005</v>
      </c>
      <c r="AH22841">
        <v>14</v>
      </c>
      <c r="AI22841" t="s">
        <v>59819</v>
      </c>
      <c r="AJ22841">
        <v>0</v>
      </c>
      <c r="AK22841">
        <v>0</v>
      </c>
      <c r="AL22841">
        <v>22126.054090000001</v>
      </c>
      <c r="AM22841">
        <v>22126.05</v>
      </c>
      <c r="AN22841">
        <v>19700</v>
      </c>
      <c r="AO22841">
        <v>2426.0500000000002</v>
      </c>
      <c r="AP22841">
        <v>0</v>
      </c>
      <c r="AQ22841">
        <v>0</v>
      </c>
      <c r="AR22841">
        <v>0</v>
      </c>
      <c r="AS22841" s="1">
        <v>41852</v>
      </c>
      <c r="AT22841">
        <v>558.1</v>
      </c>
      <c r="AU22841" s="1">
        <v>41944</v>
      </c>
    </row>
    <row r="22842" spans="1:47" x14ac:dyDescent="0.25">
      <c r="A22842">
        <v>998817</v>
      </c>
      <c r="B22842">
        <v>1224184</v>
      </c>
      <c r="C22842">
        <v>25000</v>
      </c>
      <c r="D22842">
        <v>25000</v>
      </c>
      <c r="E22842">
        <v>25000</v>
      </c>
      <c r="F22842" t="s">
        <v>101</v>
      </c>
      <c r="G22842">
        <v>0.14649999999999999</v>
      </c>
      <c r="H22842">
        <v>590.16999999999996</v>
      </c>
      <c r="I22842" t="s">
        <v>38</v>
      </c>
      <c r="J22842" t="s">
        <v>48</v>
      </c>
      <c r="K22842" t="s">
        <v>54956</v>
      </c>
      <c r="L22842" t="s">
        <v>28</v>
      </c>
      <c r="M22842" t="s">
        <v>29</v>
      </c>
      <c r="N22842">
        <v>70000</v>
      </c>
      <c r="O22842" t="s">
        <v>139</v>
      </c>
      <c r="P22842" s="1">
        <v>45607</v>
      </c>
      <c r="Q22842" t="s">
        <v>39149</v>
      </c>
      <c r="R22842" t="s">
        <v>32</v>
      </c>
      <c r="S22842" t="s">
        <v>54957</v>
      </c>
      <c r="T22842" t="s">
        <v>44</v>
      </c>
      <c r="U22842" t="s">
        <v>35653</v>
      </c>
      <c r="V22842" t="s">
        <v>338</v>
      </c>
      <c r="W22842" t="s">
        <v>77</v>
      </c>
      <c r="X22842">
        <v>21.98</v>
      </c>
      <c r="Y22842">
        <v>0</v>
      </c>
      <c r="Z22842" s="1">
        <v>33970</v>
      </c>
      <c r="AA22842">
        <v>6</v>
      </c>
      <c r="AB22842">
        <v>0</v>
      </c>
      <c r="AC22842">
        <v>0</v>
      </c>
      <c r="AD22842">
        <v>11</v>
      </c>
      <c r="AE22842">
        <v>0</v>
      </c>
      <c r="AF22842">
        <v>12075</v>
      </c>
      <c r="AG22842">
        <v>0.38</v>
      </c>
      <c r="AH22842">
        <v>32</v>
      </c>
      <c r="AI22842" t="s">
        <v>59819</v>
      </c>
      <c r="AJ22842">
        <v>3395</v>
      </c>
      <c r="AK22842">
        <v>3395</v>
      </c>
      <c r="AL22842">
        <v>31867.83</v>
      </c>
      <c r="AM22842">
        <v>31867.83</v>
      </c>
      <c r="AN22842">
        <v>21605.119999999999</v>
      </c>
      <c r="AO22842">
        <v>10262.709999999999</v>
      </c>
      <c r="AP22842">
        <v>0</v>
      </c>
      <c r="AQ22842">
        <v>0</v>
      </c>
      <c r="AR22842">
        <v>0</v>
      </c>
      <c r="AS22842" s="1">
        <v>42491</v>
      </c>
      <c r="AT22842">
        <v>590.16999999999996</v>
      </c>
      <c r="AU22842" s="1">
        <v>42461</v>
      </c>
    </row>
    <row r="22843" spans="1:47" x14ac:dyDescent="0.25">
      <c r="A22843">
        <v>998862</v>
      </c>
      <c r="B22843">
        <v>1200098</v>
      </c>
      <c r="C22843">
        <v>20000</v>
      </c>
      <c r="D22843">
        <v>20000</v>
      </c>
      <c r="E22843">
        <v>20000</v>
      </c>
      <c r="F22843" t="s">
        <v>24</v>
      </c>
      <c r="G22843">
        <v>7.9000000000000001E-2</v>
      </c>
      <c r="H22843">
        <v>625.80999999999995</v>
      </c>
      <c r="I22843" t="s">
        <v>113</v>
      </c>
      <c r="J22843" t="s">
        <v>114</v>
      </c>
      <c r="K22843" t="s">
        <v>54958</v>
      </c>
      <c r="L22843" t="s">
        <v>41</v>
      </c>
      <c r="M22843" t="s">
        <v>42</v>
      </c>
      <c r="N22843">
        <v>68000</v>
      </c>
      <c r="O22843" t="s">
        <v>139</v>
      </c>
      <c r="P22843" s="1">
        <v>45576</v>
      </c>
      <c r="Q22843" t="s">
        <v>31</v>
      </c>
      <c r="R22843" t="s">
        <v>32</v>
      </c>
      <c r="S22843" t="s">
        <v>54959</v>
      </c>
      <c r="T22843" t="s">
        <v>164</v>
      </c>
      <c r="U22843" t="s">
        <v>509</v>
      </c>
      <c r="V22843" t="s">
        <v>6317</v>
      </c>
      <c r="W22843" t="s">
        <v>1446</v>
      </c>
      <c r="X22843">
        <v>16.66</v>
      </c>
      <c r="Y22843">
        <v>0</v>
      </c>
      <c r="Z22843" s="1">
        <v>33086</v>
      </c>
      <c r="AA22843">
        <v>1</v>
      </c>
      <c r="AB22843">
        <v>0</v>
      </c>
      <c r="AC22843">
        <v>0</v>
      </c>
      <c r="AD22843">
        <v>10</v>
      </c>
      <c r="AE22843">
        <v>0</v>
      </c>
      <c r="AF22843">
        <v>17252</v>
      </c>
      <c r="AG22843">
        <v>0.40400000000000003</v>
      </c>
      <c r="AH22843">
        <v>34</v>
      </c>
      <c r="AI22843" t="s">
        <v>59819</v>
      </c>
      <c r="AJ22843">
        <v>0</v>
      </c>
      <c r="AK22843">
        <v>0</v>
      </c>
      <c r="AL22843">
        <v>21781.060389999999</v>
      </c>
      <c r="AM22843">
        <v>21781.06</v>
      </c>
      <c r="AN22843">
        <v>20000</v>
      </c>
      <c r="AO22843">
        <v>1781.06</v>
      </c>
      <c r="AP22843">
        <v>0</v>
      </c>
      <c r="AQ22843">
        <v>0</v>
      </c>
      <c r="AR22843">
        <v>0</v>
      </c>
      <c r="AS22843" s="1">
        <v>41365</v>
      </c>
      <c r="AT22843">
        <v>11772.56</v>
      </c>
      <c r="AU22843" s="1">
        <v>41365</v>
      </c>
    </row>
    <row r="22844" spans="1:47" x14ac:dyDescent="0.25">
      <c r="A22844">
        <v>998983</v>
      </c>
      <c r="B22844">
        <v>1224363</v>
      </c>
      <c r="C22844">
        <v>17500</v>
      </c>
      <c r="D22844">
        <v>17500</v>
      </c>
      <c r="E22844">
        <v>17500</v>
      </c>
      <c r="F22844" t="s">
        <v>101</v>
      </c>
      <c r="G22844">
        <v>0.1903</v>
      </c>
      <c r="H22844">
        <v>454.25</v>
      </c>
      <c r="I22844" t="s">
        <v>150</v>
      </c>
      <c r="J22844" t="s">
        <v>192</v>
      </c>
      <c r="K22844" t="s">
        <v>54960</v>
      </c>
      <c r="L22844" t="s">
        <v>50</v>
      </c>
      <c r="M22844" t="s">
        <v>29</v>
      </c>
      <c r="N22844">
        <v>35004</v>
      </c>
      <c r="O22844" t="s">
        <v>139</v>
      </c>
      <c r="P22844" s="1">
        <v>45607</v>
      </c>
      <c r="Q22844" t="s">
        <v>31</v>
      </c>
      <c r="R22844" t="s">
        <v>32</v>
      </c>
      <c r="S22844" t="s">
        <v>54961</v>
      </c>
      <c r="T22844" t="s">
        <v>44</v>
      </c>
      <c r="U22844" t="s">
        <v>54962</v>
      </c>
      <c r="V22844" t="s">
        <v>636</v>
      </c>
      <c r="W22844" t="s">
        <v>37</v>
      </c>
      <c r="X22844">
        <v>11.59</v>
      </c>
      <c r="Y22844">
        <v>0</v>
      </c>
      <c r="Z22844" s="1">
        <v>38596</v>
      </c>
      <c r="AA22844">
        <v>2</v>
      </c>
      <c r="AB22844">
        <v>36</v>
      </c>
      <c r="AC22844">
        <v>0</v>
      </c>
      <c r="AD22844">
        <v>4</v>
      </c>
      <c r="AE22844">
        <v>0</v>
      </c>
      <c r="AF22844">
        <v>4199</v>
      </c>
      <c r="AG22844">
        <v>0.49399999999999999</v>
      </c>
      <c r="AH22844">
        <v>8</v>
      </c>
      <c r="AI22844" t="s">
        <v>59819</v>
      </c>
      <c r="AJ22844">
        <v>0</v>
      </c>
      <c r="AK22844">
        <v>0</v>
      </c>
      <c r="AL22844">
        <v>25935.86995</v>
      </c>
      <c r="AM22844">
        <v>25935.87</v>
      </c>
      <c r="AN22844">
        <v>17500</v>
      </c>
      <c r="AO22844">
        <v>8435.8700000000008</v>
      </c>
      <c r="AP22844">
        <v>0</v>
      </c>
      <c r="AQ22844">
        <v>0</v>
      </c>
      <c r="AR22844">
        <v>0</v>
      </c>
      <c r="AS22844" s="1">
        <v>42064</v>
      </c>
      <c r="AT22844">
        <v>8261.77</v>
      </c>
      <c r="AU22844" s="1">
        <v>42491</v>
      </c>
    </row>
    <row r="22845" spans="1:47" x14ac:dyDescent="0.25">
      <c r="A22845">
        <v>999033</v>
      </c>
      <c r="B22845">
        <v>1224418</v>
      </c>
      <c r="C22845">
        <v>7000</v>
      </c>
      <c r="D22845">
        <v>7000</v>
      </c>
      <c r="E22845">
        <v>7000</v>
      </c>
      <c r="F22845" t="s">
        <v>101</v>
      </c>
      <c r="G22845">
        <v>0.18640000000000001</v>
      </c>
      <c r="H22845">
        <v>180.21</v>
      </c>
      <c r="I22845" t="s">
        <v>150</v>
      </c>
      <c r="J22845" t="s">
        <v>290</v>
      </c>
      <c r="K22845" t="s">
        <v>1503</v>
      </c>
      <c r="L22845" t="s">
        <v>28</v>
      </c>
      <c r="M22845" t="s">
        <v>42</v>
      </c>
      <c r="N22845">
        <v>39000</v>
      </c>
      <c r="O22845" t="s">
        <v>139</v>
      </c>
      <c r="P22845" s="1">
        <v>45576</v>
      </c>
      <c r="Q22845" t="s">
        <v>31</v>
      </c>
      <c r="R22845" t="s">
        <v>32</v>
      </c>
      <c r="S22845" t="s">
        <v>54963</v>
      </c>
      <c r="T22845" t="s">
        <v>44</v>
      </c>
      <c r="U22845" t="s">
        <v>4641</v>
      </c>
      <c r="V22845" t="s">
        <v>60</v>
      </c>
      <c r="W22845" t="s">
        <v>61</v>
      </c>
      <c r="X22845">
        <v>9.75</v>
      </c>
      <c r="Y22845">
        <v>0</v>
      </c>
      <c r="Z22845" s="1">
        <v>38231</v>
      </c>
      <c r="AA22845">
        <v>0</v>
      </c>
      <c r="AB22845">
        <v>27</v>
      </c>
      <c r="AC22845">
        <v>0</v>
      </c>
      <c r="AD22845">
        <v>4</v>
      </c>
      <c r="AE22845">
        <v>0</v>
      </c>
      <c r="AF22845">
        <v>4059</v>
      </c>
      <c r="AG22845">
        <v>0.36899999999999999</v>
      </c>
      <c r="AH22845">
        <v>7</v>
      </c>
      <c r="AI22845" t="s">
        <v>59819</v>
      </c>
      <c r="AJ22845">
        <v>0</v>
      </c>
      <c r="AK22845">
        <v>0</v>
      </c>
      <c r="AL22845">
        <v>7968.9379209999997</v>
      </c>
      <c r="AM22845">
        <v>7968.94</v>
      </c>
      <c r="AN22845">
        <v>7000</v>
      </c>
      <c r="AO22845">
        <v>968.94</v>
      </c>
      <c r="AP22845">
        <v>0</v>
      </c>
      <c r="AQ22845">
        <v>0</v>
      </c>
      <c r="AR22845">
        <v>0</v>
      </c>
      <c r="AS22845" s="1">
        <v>41214</v>
      </c>
      <c r="AT22845">
        <v>454.46</v>
      </c>
      <c r="AU22845" s="1">
        <v>42005</v>
      </c>
    </row>
    <row r="22846" spans="1:47" x14ac:dyDescent="0.25">
      <c r="A22846">
        <v>999074</v>
      </c>
      <c r="B22846">
        <v>1224465</v>
      </c>
      <c r="C22846">
        <v>35000</v>
      </c>
      <c r="D22846">
        <v>35000</v>
      </c>
      <c r="E22846">
        <v>35000</v>
      </c>
      <c r="F22846" t="s">
        <v>101</v>
      </c>
      <c r="G22846">
        <v>0.1903</v>
      </c>
      <c r="H22846">
        <v>908.5</v>
      </c>
      <c r="I22846" t="s">
        <v>150</v>
      </c>
      <c r="J22846" t="s">
        <v>192</v>
      </c>
      <c r="K22846" t="s">
        <v>54964</v>
      </c>
      <c r="L22846" t="s">
        <v>41</v>
      </c>
      <c r="M22846" t="s">
        <v>79</v>
      </c>
      <c r="N22846">
        <v>125000</v>
      </c>
      <c r="O22846" t="s">
        <v>139</v>
      </c>
      <c r="P22846" s="1">
        <v>45607</v>
      </c>
      <c r="Q22846" t="s">
        <v>31</v>
      </c>
      <c r="R22846" t="s">
        <v>32</v>
      </c>
      <c r="S22846" t="s">
        <v>54965</v>
      </c>
      <c r="T22846" t="s">
        <v>44</v>
      </c>
      <c r="U22846" t="s">
        <v>11243</v>
      </c>
      <c r="V22846" t="s">
        <v>1972</v>
      </c>
      <c r="W22846" t="s">
        <v>61</v>
      </c>
      <c r="X22846">
        <v>18.059999999999999</v>
      </c>
      <c r="Y22846">
        <v>0</v>
      </c>
      <c r="Z22846" s="1">
        <v>31352</v>
      </c>
      <c r="AA22846">
        <v>1</v>
      </c>
      <c r="AB22846">
        <v>0</v>
      </c>
      <c r="AC22846">
        <v>0</v>
      </c>
      <c r="AD22846">
        <v>15</v>
      </c>
      <c r="AE22846">
        <v>0</v>
      </c>
      <c r="AF22846">
        <v>60051</v>
      </c>
      <c r="AG22846">
        <v>0.88800000000000001</v>
      </c>
      <c r="AH22846">
        <v>43</v>
      </c>
      <c r="AI22846" t="s">
        <v>59819</v>
      </c>
      <c r="AJ22846">
        <v>0</v>
      </c>
      <c r="AK22846">
        <v>0</v>
      </c>
      <c r="AL22846">
        <v>47568.828099999999</v>
      </c>
      <c r="AM22846">
        <v>47568.83</v>
      </c>
      <c r="AN22846">
        <v>35000</v>
      </c>
      <c r="AO22846">
        <v>12568.83</v>
      </c>
      <c r="AP22846">
        <v>0</v>
      </c>
      <c r="AQ22846">
        <v>0</v>
      </c>
      <c r="AR22846">
        <v>0</v>
      </c>
      <c r="AS22846" s="1">
        <v>41699</v>
      </c>
      <c r="AT22846">
        <v>8792.44</v>
      </c>
      <c r="AU22846" s="1">
        <v>42005</v>
      </c>
    </row>
    <row r="22847" spans="1:47" x14ac:dyDescent="0.25">
      <c r="A22847">
        <v>999076</v>
      </c>
      <c r="B22847">
        <v>1224467</v>
      </c>
      <c r="C22847">
        <v>14000</v>
      </c>
      <c r="D22847">
        <v>14000</v>
      </c>
      <c r="E22847">
        <v>13975</v>
      </c>
      <c r="F22847" t="s">
        <v>101</v>
      </c>
      <c r="G22847">
        <v>0.2167</v>
      </c>
      <c r="H22847">
        <v>384.05</v>
      </c>
      <c r="I22847" t="s">
        <v>276</v>
      </c>
      <c r="J22847" t="s">
        <v>467</v>
      </c>
      <c r="K22847" t="s">
        <v>54966</v>
      </c>
      <c r="L22847" t="s">
        <v>73</v>
      </c>
      <c r="M22847" t="s">
        <v>29</v>
      </c>
      <c r="N22847">
        <v>65000</v>
      </c>
      <c r="O22847" t="s">
        <v>3937</v>
      </c>
      <c r="P22847" s="1">
        <v>45607</v>
      </c>
      <c r="Q22847" t="s">
        <v>31</v>
      </c>
      <c r="R22847" t="s">
        <v>32</v>
      </c>
      <c r="S22847" t="s">
        <v>54967</v>
      </c>
      <c r="T22847" t="s">
        <v>123</v>
      </c>
      <c r="U22847" t="s">
        <v>54968</v>
      </c>
      <c r="V22847" t="s">
        <v>796</v>
      </c>
      <c r="W22847" t="s">
        <v>466</v>
      </c>
      <c r="X22847">
        <v>2.66</v>
      </c>
      <c r="Y22847">
        <v>2</v>
      </c>
      <c r="Z22847" s="1">
        <v>33178</v>
      </c>
      <c r="AA22847">
        <v>1</v>
      </c>
      <c r="AB22847">
        <v>14</v>
      </c>
      <c r="AC22847">
        <v>0</v>
      </c>
      <c r="AD22847">
        <v>4</v>
      </c>
      <c r="AE22847">
        <v>0</v>
      </c>
      <c r="AF22847">
        <v>4479</v>
      </c>
      <c r="AG22847">
        <v>0.23499999999999999</v>
      </c>
      <c r="AH22847">
        <v>17</v>
      </c>
      <c r="AI22847" t="s">
        <v>59819</v>
      </c>
      <c r="AJ22847">
        <v>0</v>
      </c>
      <c r="AK22847">
        <v>0</v>
      </c>
      <c r="AL22847">
        <v>17083.637849999999</v>
      </c>
      <c r="AM22847">
        <v>17053.13</v>
      </c>
      <c r="AN22847">
        <v>14000</v>
      </c>
      <c r="AO22847">
        <v>3083.64</v>
      </c>
      <c r="AP22847">
        <v>0</v>
      </c>
      <c r="AQ22847">
        <v>0</v>
      </c>
      <c r="AR22847">
        <v>0</v>
      </c>
      <c r="AS22847" s="1">
        <v>41244</v>
      </c>
      <c r="AT22847">
        <v>12442.42</v>
      </c>
      <c r="AU22847" s="1">
        <v>41244</v>
      </c>
    </row>
    <row r="22848" spans="1:47" x14ac:dyDescent="0.25">
      <c r="A22848">
        <v>999168</v>
      </c>
      <c r="B22848">
        <v>1224520</v>
      </c>
      <c r="C22848">
        <v>14500</v>
      </c>
      <c r="D22848">
        <v>14500</v>
      </c>
      <c r="E22848">
        <v>14500</v>
      </c>
      <c r="F22848" t="s">
        <v>101</v>
      </c>
      <c r="G22848">
        <v>0.14269999999999999</v>
      </c>
      <c r="H22848">
        <v>339.43</v>
      </c>
      <c r="I22848" t="s">
        <v>38</v>
      </c>
      <c r="J22848" t="s">
        <v>39</v>
      </c>
      <c r="K22848" t="s">
        <v>874</v>
      </c>
      <c r="L22848" t="s">
        <v>41</v>
      </c>
      <c r="M22848" t="s">
        <v>79</v>
      </c>
      <c r="N22848">
        <v>39960</v>
      </c>
      <c r="O22848" t="s">
        <v>139</v>
      </c>
      <c r="P22848" s="1">
        <v>45576</v>
      </c>
      <c r="Q22848" t="s">
        <v>31</v>
      </c>
      <c r="R22848" t="s">
        <v>32</v>
      </c>
      <c r="S22848" t="s">
        <v>54969</v>
      </c>
      <c r="T22848" t="s">
        <v>44</v>
      </c>
      <c r="U22848" t="s">
        <v>19390</v>
      </c>
      <c r="V22848" t="s">
        <v>661</v>
      </c>
      <c r="W22848" t="s">
        <v>254</v>
      </c>
      <c r="X22848">
        <v>29.43</v>
      </c>
      <c r="Y22848">
        <v>0</v>
      </c>
      <c r="Z22848" s="1">
        <v>37012</v>
      </c>
      <c r="AA22848">
        <v>5</v>
      </c>
      <c r="AB22848">
        <v>0</v>
      </c>
      <c r="AC22848">
        <v>0</v>
      </c>
      <c r="AD22848">
        <v>10</v>
      </c>
      <c r="AE22848">
        <v>0</v>
      </c>
      <c r="AF22848">
        <v>11351</v>
      </c>
      <c r="AG22848">
        <v>0.23400000000000001</v>
      </c>
      <c r="AH22848">
        <v>30</v>
      </c>
      <c r="AI22848" t="s">
        <v>59819</v>
      </c>
      <c r="AJ22848">
        <v>0</v>
      </c>
      <c r="AK22848">
        <v>0</v>
      </c>
      <c r="AL22848">
        <v>18039.927749999999</v>
      </c>
      <c r="AM22848">
        <v>18039.93</v>
      </c>
      <c r="AN22848">
        <v>14500</v>
      </c>
      <c r="AO22848">
        <v>3539.93</v>
      </c>
      <c r="AP22848">
        <v>0</v>
      </c>
      <c r="AQ22848">
        <v>0</v>
      </c>
      <c r="AR22848">
        <v>0</v>
      </c>
      <c r="AS22848" s="1">
        <v>41579</v>
      </c>
      <c r="AT22848">
        <v>10255.040000000001</v>
      </c>
      <c r="AU22848" s="1">
        <v>41579</v>
      </c>
    </row>
    <row r="22849" spans="1:47" x14ac:dyDescent="0.25">
      <c r="A22849">
        <v>999170</v>
      </c>
      <c r="B22849">
        <v>1224523</v>
      </c>
      <c r="C22849">
        <v>12000</v>
      </c>
      <c r="D22849">
        <v>12000</v>
      </c>
      <c r="E22849">
        <v>11750</v>
      </c>
      <c r="F22849" t="s">
        <v>101</v>
      </c>
      <c r="G22849">
        <v>0.1171</v>
      </c>
      <c r="H22849">
        <v>265.18</v>
      </c>
      <c r="I22849" t="s">
        <v>25</v>
      </c>
      <c r="J22849" t="s">
        <v>55</v>
      </c>
      <c r="K22849" t="s">
        <v>36873</v>
      </c>
      <c r="L22849" t="s">
        <v>178</v>
      </c>
      <c r="M22849" t="s">
        <v>79</v>
      </c>
      <c r="N22849">
        <v>85000</v>
      </c>
      <c r="O22849" t="s">
        <v>139</v>
      </c>
      <c r="P22849" s="1">
        <v>45576</v>
      </c>
      <c r="Q22849" t="s">
        <v>31</v>
      </c>
      <c r="R22849" t="s">
        <v>32</v>
      </c>
      <c r="S22849" t="s">
        <v>54970</v>
      </c>
      <c r="T22849" t="s">
        <v>87</v>
      </c>
      <c r="U22849" t="s">
        <v>54971</v>
      </c>
      <c r="V22849" t="s">
        <v>778</v>
      </c>
      <c r="W22849" t="s">
        <v>126</v>
      </c>
      <c r="X22849">
        <v>7.06</v>
      </c>
      <c r="Y22849">
        <v>0</v>
      </c>
      <c r="Z22849" s="1">
        <v>35370</v>
      </c>
      <c r="AA22849">
        <v>0</v>
      </c>
      <c r="AB22849">
        <v>0</v>
      </c>
      <c r="AC22849">
        <v>89</v>
      </c>
      <c r="AD22849">
        <v>6</v>
      </c>
      <c r="AE22849">
        <v>1</v>
      </c>
      <c r="AF22849">
        <v>12670</v>
      </c>
      <c r="AG22849">
        <v>0.437</v>
      </c>
      <c r="AH22849">
        <v>13</v>
      </c>
      <c r="AI22849" t="s">
        <v>59819</v>
      </c>
      <c r="AJ22849">
        <v>0</v>
      </c>
      <c r="AK22849">
        <v>0</v>
      </c>
      <c r="AL22849">
        <v>15413.429980000001</v>
      </c>
      <c r="AM22849">
        <v>15092.32</v>
      </c>
      <c r="AN22849">
        <v>12000</v>
      </c>
      <c r="AO22849">
        <v>3413.43</v>
      </c>
      <c r="AP22849">
        <v>0</v>
      </c>
      <c r="AQ22849">
        <v>0</v>
      </c>
      <c r="AR22849">
        <v>0</v>
      </c>
      <c r="AS22849" s="1">
        <v>42064</v>
      </c>
      <c r="AT22849">
        <v>5088.3900000000003</v>
      </c>
      <c r="AU22849" s="1">
        <v>42064</v>
      </c>
    </row>
    <row r="22850" spans="1:47" x14ac:dyDescent="0.25">
      <c r="A22850">
        <v>999172</v>
      </c>
      <c r="B22850">
        <v>1224522</v>
      </c>
      <c r="C22850">
        <v>15000</v>
      </c>
      <c r="D22850">
        <v>15000</v>
      </c>
      <c r="E22850">
        <v>15000</v>
      </c>
      <c r="F22850" t="s">
        <v>24</v>
      </c>
      <c r="G22850">
        <v>6.0299999999999999E-2</v>
      </c>
      <c r="H22850">
        <v>456.54</v>
      </c>
      <c r="I22850" t="s">
        <v>113</v>
      </c>
      <c r="J22850" t="s">
        <v>428</v>
      </c>
      <c r="K22850" t="s">
        <v>54972</v>
      </c>
      <c r="L22850" t="s">
        <v>41</v>
      </c>
      <c r="M22850" t="s">
        <v>79</v>
      </c>
      <c r="N22850">
        <v>83886</v>
      </c>
      <c r="O22850" t="s">
        <v>3937</v>
      </c>
      <c r="P22850" s="1">
        <v>45576</v>
      </c>
      <c r="Q22850" t="s">
        <v>31</v>
      </c>
      <c r="R22850" t="s">
        <v>32</v>
      </c>
      <c r="S22850" t="s">
        <v>54973</v>
      </c>
      <c r="T22850" t="s">
        <v>44</v>
      </c>
      <c r="U22850" t="s">
        <v>54974</v>
      </c>
      <c r="V22850" t="s">
        <v>1515</v>
      </c>
      <c r="W22850" t="s">
        <v>61</v>
      </c>
      <c r="X22850">
        <v>14.63</v>
      </c>
      <c r="Y22850">
        <v>0</v>
      </c>
      <c r="Z22850" s="1">
        <v>34366</v>
      </c>
      <c r="AA22850">
        <v>0</v>
      </c>
      <c r="AB22850">
        <v>0</v>
      </c>
      <c r="AC22850">
        <v>0</v>
      </c>
      <c r="AD22850">
        <v>12</v>
      </c>
      <c r="AE22850">
        <v>0</v>
      </c>
      <c r="AF22850">
        <v>26507</v>
      </c>
      <c r="AG22850">
        <v>0.105</v>
      </c>
      <c r="AH22850">
        <v>31</v>
      </c>
      <c r="AI22850" t="s">
        <v>59819</v>
      </c>
      <c r="AJ22850">
        <v>0</v>
      </c>
      <c r="AK22850">
        <v>0</v>
      </c>
      <c r="AL22850">
        <v>16260.624529999999</v>
      </c>
      <c r="AM22850">
        <v>16260.62</v>
      </c>
      <c r="AN22850">
        <v>15000</v>
      </c>
      <c r="AO22850">
        <v>1260.6199999999999</v>
      </c>
      <c r="AP22850">
        <v>0</v>
      </c>
      <c r="AQ22850">
        <v>0</v>
      </c>
      <c r="AR22850">
        <v>0</v>
      </c>
      <c r="AS22850" s="1">
        <v>41579</v>
      </c>
      <c r="AT22850">
        <v>5765</v>
      </c>
      <c r="AU22850" s="1">
        <v>41579</v>
      </c>
    </row>
    <row r="22851" spans="1:47" x14ac:dyDescent="0.25">
      <c r="A22851">
        <v>999179</v>
      </c>
      <c r="B22851">
        <v>1224535</v>
      </c>
      <c r="C22851">
        <v>15000</v>
      </c>
      <c r="D22851">
        <v>15000</v>
      </c>
      <c r="E22851">
        <v>14675</v>
      </c>
      <c r="F22851" t="s">
        <v>101</v>
      </c>
      <c r="G22851">
        <v>0.1171</v>
      </c>
      <c r="H22851">
        <v>331.48</v>
      </c>
      <c r="I22851" t="s">
        <v>25</v>
      </c>
      <c r="J22851" t="s">
        <v>55</v>
      </c>
      <c r="K22851" t="s">
        <v>21231</v>
      </c>
      <c r="L22851" t="s">
        <v>50</v>
      </c>
      <c r="M22851" t="s">
        <v>79</v>
      </c>
      <c r="N22851">
        <v>45000</v>
      </c>
      <c r="O22851" t="s">
        <v>139</v>
      </c>
      <c r="P22851" s="1">
        <v>45607</v>
      </c>
      <c r="Q22851" t="s">
        <v>31</v>
      </c>
      <c r="R22851" t="s">
        <v>32</v>
      </c>
      <c r="S22851" t="s">
        <v>54975</v>
      </c>
      <c r="T22851" t="s">
        <v>134</v>
      </c>
      <c r="U22851" t="s">
        <v>40504</v>
      </c>
      <c r="V22851" t="s">
        <v>11174</v>
      </c>
      <c r="W22851" t="s">
        <v>3878</v>
      </c>
      <c r="X22851">
        <v>20.8</v>
      </c>
      <c r="Y22851">
        <v>0</v>
      </c>
      <c r="Z22851" s="1">
        <v>36647</v>
      </c>
      <c r="AA22851">
        <v>0</v>
      </c>
      <c r="AB22851">
        <v>0</v>
      </c>
      <c r="AC22851">
        <v>0</v>
      </c>
      <c r="AD22851">
        <v>6</v>
      </c>
      <c r="AE22851">
        <v>0</v>
      </c>
      <c r="AF22851">
        <v>22486</v>
      </c>
      <c r="AG22851">
        <v>0.89600000000000002</v>
      </c>
      <c r="AH22851">
        <v>18</v>
      </c>
      <c r="AI22851" t="s">
        <v>59819</v>
      </c>
      <c r="AJ22851">
        <v>0</v>
      </c>
      <c r="AK22851">
        <v>0</v>
      </c>
      <c r="AL22851">
        <v>18528.975200000001</v>
      </c>
      <c r="AM22851">
        <v>18127.509999999998</v>
      </c>
      <c r="AN22851">
        <v>15000</v>
      </c>
      <c r="AO22851">
        <v>3528.98</v>
      </c>
      <c r="AP22851">
        <v>0</v>
      </c>
      <c r="AQ22851">
        <v>0</v>
      </c>
      <c r="AR22851">
        <v>0</v>
      </c>
      <c r="AS22851" s="1">
        <v>41760</v>
      </c>
      <c r="AT22851">
        <v>8939.1200000000008</v>
      </c>
      <c r="AU22851" s="1">
        <v>41760</v>
      </c>
    </row>
    <row r="22852" spans="1:47" x14ac:dyDescent="0.25">
      <c r="A22852">
        <v>999250</v>
      </c>
      <c r="B22852">
        <v>1224611</v>
      </c>
      <c r="C22852">
        <v>10000</v>
      </c>
      <c r="D22852">
        <v>10000</v>
      </c>
      <c r="E22852">
        <v>10000</v>
      </c>
      <c r="F22852" t="s">
        <v>24</v>
      </c>
      <c r="G22852">
        <v>0.13489999999999999</v>
      </c>
      <c r="H22852">
        <v>339.31</v>
      </c>
      <c r="I22852" t="s">
        <v>38</v>
      </c>
      <c r="J22852" t="s">
        <v>131</v>
      </c>
      <c r="K22852" t="s">
        <v>11966</v>
      </c>
      <c r="L22852" t="s">
        <v>57</v>
      </c>
      <c r="M22852" t="s">
        <v>79</v>
      </c>
      <c r="N22852">
        <v>30000</v>
      </c>
      <c r="O22852" t="s">
        <v>30</v>
      </c>
      <c r="P22852" s="1">
        <v>45576</v>
      </c>
      <c r="Q22852" t="s">
        <v>66</v>
      </c>
      <c r="R22852" t="s">
        <v>32</v>
      </c>
      <c r="S22852" t="s">
        <v>54976</v>
      </c>
      <c r="T22852" t="s">
        <v>87</v>
      </c>
      <c r="U22852" t="s">
        <v>2491</v>
      </c>
      <c r="V22852" t="s">
        <v>2431</v>
      </c>
      <c r="W22852" t="s">
        <v>61</v>
      </c>
      <c r="X22852">
        <v>4.76</v>
      </c>
      <c r="Y22852">
        <v>0</v>
      </c>
      <c r="Z22852" s="1">
        <v>38596</v>
      </c>
      <c r="AA22852">
        <v>0</v>
      </c>
      <c r="AB22852">
        <v>0</v>
      </c>
      <c r="AC22852">
        <v>0</v>
      </c>
      <c r="AD22852">
        <v>14</v>
      </c>
      <c r="AE22852">
        <v>0</v>
      </c>
      <c r="AF22852">
        <v>2227</v>
      </c>
      <c r="AG22852">
        <v>0.318</v>
      </c>
      <c r="AH22852">
        <v>18</v>
      </c>
      <c r="AI22852" t="s">
        <v>59819</v>
      </c>
      <c r="AJ22852">
        <v>0</v>
      </c>
      <c r="AK22852">
        <v>0</v>
      </c>
      <c r="AL22852">
        <v>9533.24</v>
      </c>
      <c r="AM22852">
        <v>9533.24</v>
      </c>
      <c r="AN22852">
        <v>7854.38</v>
      </c>
      <c r="AO22852">
        <v>1545.74</v>
      </c>
      <c r="AP22852">
        <v>0</v>
      </c>
      <c r="AQ22852">
        <v>133.12</v>
      </c>
      <c r="AR22852">
        <v>1.2292000000000001</v>
      </c>
      <c r="AS22852" s="1">
        <v>41395</v>
      </c>
      <c r="AT22852">
        <v>500</v>
      </c>
      <c r="AU22852" s="1">
        <v>41579</v>
      </c>
    </row>
    <row r="22853" spans="1:47" x14ac:dyDescent="0.25">
      <c r="A22853">
        <v>999267</v>
      </c>
      <c r="B22853">
        <v>1224633</v>
      </c>
      <c r="C22853">
        <v>30000</v>
      </c>
      <c r="D22853">
        <v>30000</v>
      </c>
      <c r="E22853">
        <v>30000</v>
      </c>
      <c r="F22853" t="s">
        <v>101</v>
      </c>
      <c r="G22853">
        <v>0.1171</v>
      </c>
      <c r="H22853">
        <v>662.95</v>
      </c>
      <c r="I22853" t="s">
        <v>25</v>
      </c>
      <c r="J22853" t="s">
        <v>55</v>
      </c>
      <c r="K22853" t="s">
        <v>54977</v>
      </c>
      <c r="L22853" t="s">
        <v>41</v>
      </c>
      <c r="M22853" t="s">
        <v>29</v>
      </c>
      <c r="N22853">
        <v>150000</v>
      </c>
      <c r="O22853" t="s">
        <v>139</v>
      </c>
      <c r="P22853" s="1">
        <v>45607</v>
      </c>
      <c r="Q22853" t="s">
        <v>31</v>
      </c>
      <c r="R22853" t="s">
        <v>32</v>
      </c>
      <c r="S22853" t="s">
        <v>54978</v>
      </c>
      <c r="T22853" t="s">
        <v>44</v>
      </c>
      <c r="U22853" t="s">
        <v>54979</v>
      </c>
      <c r="V22853" t="s">
        <v>2377</v>
      </c>
      <c r="W22853" t="s">
        <v>37</v>
      </c>
      <c r="X22853">
        <v>3.02</v>
      </c>
      <c r="Y22853">
        <v>0</v>
      </c>
      <c r="Z22853" s="1">
        <v>33298</v>
      </c>
      <c r="AA22853">
        <v>1</v>
      </c>
      <c r="AB22853">
        <v>0</v>
      </c>
      <c r="AC22853">
        <v>0</v>
      </c>
      <c r="AD22853">
        <v>9</v>
      </c>
      <c r="AE22853">
        <v>0</v>
      </c>
      <c r="AF22853">
        <v>24574</v>
      </c>
      <c r="AG22853">
        <v>0.30199999999999999</v>
      </c>
      <c r="AH22853">
        <v>18</v>
      </c>
      <c r="AI22853" t="s">
        <v>59819</v>
      </c>
      <c r="AJ22853">
        <v>0</v>
      </c>
      <c r="AK22853">
        <v>0</v>
      </c>
      <c r="AL22853">
        <v>36708.588989999997</v>
      </c>
      <c r="AM22853">
        <v>36708.589999999997</v>
      </c>
      <c r="AN22853">
        <v>30000</v>
      </c>
      <c r="AO22853">
        <v>6708.59</v>
      </c>
      <c r="AP22853">
        <v>0</v>
      </c>
      <c r="AQ22853">
        <v>0</v>
      </c>
      <c r="AR22853">
        <v>0</v>
      </c>
      <c r="AS22853" s="1">
        <v>41699</v>
      </c>
      <c r="AT22853">
        <v>18833.990000000002</v>
      </c>
      <c r="AU22853" s="1">
        <v>41699</v>
      </c>
    </row>
    <row r="22854" spans="1:47" x14ac:dyDescent="0.25">
      <c r="A22854">
        <v>999276</v>
      </c>
      <c r="B22854">
        <v>1224643</v>
      </c>
      <c r="C22854">
        <v>5000</v>
      </c>
      <c r="D22854">
        <v>5000</v>
      </c>
      <c r="E22854">
        <v>5000</v>
      </c>
      <c r="F22854" t="s">
        <v>24</v>
      </c>
      <c r="G22854">
        <v>7.9000000000000001E-2</v>
      </c>
      <c r="H22854">
        <v>156.46</v>
      </c>
      <c r="I22854" t="s">
        <v>113</v>
      </c>
      <c r="J22854" t="s">
        <v>114</v>
      </c>
      <c r="K22854" t="s">
        <v>54980</v>
      </c>
      <c r="L22854" t="s">
        <v>50</v>
      </c>
      <c r="M22854" t="s">
        <v>29</v>
      </c>
      <c r="N22854">
        <v>34000</v>
      </c>
      <c r="O22854" t="s">
        <v>30</v>
      </c>
      <c r="P22854" s="1">
        <v>45576</v>
      </c>
      <c r="Q22854" t="s">
        <v>31</v>
      </c>
      <c r="R22854" t="s">
        <v>32</v>
      </c>
      <c r="S22854" t="s">
        <v>54981</v>
      </c>
      <c r="T22854" t="s">
        <v>134</v>
      </c>
      <c r="U22854" t="s">
        <v>14493</v>
      </c>
      <c r="V22854" t="s">
        <v>796</v>
      </c>
      <c r="W22854" t="s">
        <v>466</v>
      </c>
      <c r="X22854">
        <v>10.02</v>
      </c>
      <c r="Y22854">
        <v>0</v>
      </c>
      <c r="Z22854" s="1">
        <v>37135</v>
      </c>
      <c r="AA22854">
        <v>1</v>
      </c>
      <c r="AB22854">
        <v>70</v>
      </c>
      <c r="AC22854">
        <v>0</v>
      </c>
      <c r="AD22854">
        <v>7</v>
      </c>
      <c r="AE22854">
        <v>0</v>
      </c>
      <c r="AF22854">
        <v>2363</v>
      </c>
      <c r="AG22854">
        <v>0.25700000000000001</v>
      </c>
      <c r="AH22854">
        <v>20</v>
      </c>
      <c r="AI22854" t="s">
        <v>59819</v>
      </c>
      <c r="AJ22854">
        <v>0</v>
      </c>
      <c r="AK22854">
        <v>0</v>
      </c>
      <c r="AL22854">
        <v>5632.206655</v>
      </c>
      <c r="AM22854">
        <v>5632.21</v>
      </c>
      <c r="AN22854">
        <v>5000</v>
      </c>
      <c r="AO22854">
        <v>632.21</v>
      </c>
      <c r="AP22854">
        <v>0</v>
      </c>
      <c r="AQ22854">
        <v>0</v>
      </c>
      <c r="AR22854">
        <v>0</v>
      </c>
      <c r="AS22854" s="1">
        <v>41944</v>
      </c>
      <c r="AT22854">
        <v>163.78</v>
      </c>
      <c r="AU22854" s="1">
        <v>42491</v>
      </c>
    </row>
    <row r="22855" spans="1:47" x14ac:dyDescent="0.25">
      <c r="A22855">
        <v>999338</v>
      </c>
      <c r="B22855">
        <v>1225115</v>
      </c>
      <c r="C22855">
        <v>20000</v>
      </c>
      <c r="D22855">
        <v>20000</v>
      </c>
      <c r="E22855">
        <v>19700</v>
      </c>
      <c r="F22855" t="s">
        <v>101</v>
      </c>
      <c r="G22855">
        <v>0.12690000000000001</v>
      </c>
      <c r="H22855">
        <v>451.9</v>
      </c>
      <c r="I22855" t="s">
        <v>25</v>
      </c>
      <c r="J22855" t="s">
        <v>26</v>
      </c>
      <c r="K22855" t="s">
        <v>40158</v>
      </c>
      <c r="L22855" t="s">
        <v>178</v>
      </c>
      <c r="M22855" t="s">
        <v>29</v>
      </c>
      <c r="N22855">
        <v>55000</v>
      </c>
      <c r="O22855" t="s">
        <v>139</v>
      </c>
      <c r="P22855" s="1">
        <v>45607</v>
      </c>
      <c r="Q22855" t="s">
        <v>31</v>
      </c>
      <c r="R22855" t="s">
        <v>32</v>
      </c>
      <c r="S22855" t="s">
        <v>54982</v>
      </c>
      <c r="T22855" t="s">
        <v>44</v>
      </c>
      <c r="U22855" t="s">
        <v>54983</v>
      </c>
      <c r="V22855" t="s">
        <v>741</v>
      </c>
      <c r="W22855" t="s">
        <v>70</v>
      </c>
      <c r="X22855">
        <v>29.26</v>
      </c>
      <c r="Y22855">
        <v>0</v>
      </c>
      <c r="Z22855" s="1">
        <v>35156</v>
      </c>
      <c r="AA22855">
        <v>0</v>
      </c>
      <c r="AB22855">
        <v>0</v>
      </c>
      <c r="AC22855">
        <v>0</v>
      </c>
      <c r="AD22855">
        <v>7</v>
      </c>
      <c r="AE22855">
        <v>0</v>
      </c>
      <c r="AF22855">
        <v>18865</v>
      </c>
      <c r="AG22855">
        <v>0.66400000000000003</v>
      </c>
      <c r="AH22855">
        <v>21</v>
      </c>
      <c r="AI22855" t="s">
        <v>59819</v>
      </c>
      <c r="AJ22855">
        <v>0</v>
      </c>
      <c r="AK22855">
        <v>0</v>
      </c>
      <c r="AL22855">
        <v>25589.868760000001</v>
      </c>
      <c r="AM22855">
        <v>25206.02</v>
      </c>
      <c r="AN22855">
        <v>20000</v>
      </c>
      <c r="AO22855">
        <v>5589.87</v>
      </c>
      <c r="AP22855">
        <v>0</v>
      </c>
      <c r="AQ22855">
        <v>0</v>
      </c>
      <c r="AR22855">
        <v>0</v>
      </c>
      <c r="AS22855" s="1">
        <v>41883</v>
      </c>
      <c r="AT22855">
        <v>10713.07</v>
      </c>
      <c r="AU22855" s="1">
        <v>41883</v>
      </c>
    </row>
    <row r="22856" spans="1:47" x14ac:dyDescent="0.25">
      <c r="A22856">
        <v>999393</v>
      </c>
      <c r="B22856">
        <v>1224745</v>
      </c>
      <c r="C22856">
        <v>23400</v>
      </c>
      <c r="D22856">
        <v>23400</v>
      </c>
      <c r="E22856">
        <v>23375</v>
      </c>
      <c r="F22856" t="s">
        <v>101</v>
      </c>
      <c r="G22856">
        <v>0.2167</v>
      </c>
      <c r="H22856">
        <v>641.9</v>
      </c>
      <c r="I22856" t="s">
        <v>276</v>
      </c>
      <c r="J22856" t="s">
        <v>467</v>
      </c>
      <c r="K22856" t="s">
        <v>54984</v>
      </c>
      <c r="L22856" t="s">
        <v>73</v>
      </c>
      <c r="M22856" t="s">
        <v>29</v>
      </c>
      <c r="N22856">
        <v>55000</v>
      </c>
      <c r="O22856" t="s">
        <v>139</v>
      </c>
      <c r="P22856" s="1">
        <v>45607</v>
      </c>
      <c r="Q22856" t="s">
        <v>31</v>
      </c>
      <c r="R22856" t="s">
        <v>32</v>
      </c>
      <c r="S22856" t="s">
        <v>54985</v>
      </c>
      <c r="T22856" t="s">
        <v>44</v>
      </c>
      <c r="U22856" t="s">
        <v>445</v>
      </c>
      <c r="V22856" t="s">
        <v>1853</v>
      </c>
      <c r="W22856" t="s">
        <v>61</v>
      </c>
      <c r="X22856">
        <v>10.65</v>
      </c>
      <c r="Y22856">
        <v>1</v>
      </c>
      <c r="Z22856" s="1">
        <v>36951</v>
      </c>
      <c r="AA22856">
        <v>0</v>
      </c>
      <c r="AB22856">
        <v>12</v>
      </c>
      <c r="AC22856">
        <v>0</v>
      </c>
      <c r="AD22856">
        <v>7</v>
      </c>
      <c r="AE22856">
        <v>0</v>
      </c>
      <c r="AF22856">
        <v>7532</v>
      </c>
      <c r="AG22856">
        <v>0.73099999999999998</v>
      </c>
      <c r="AH22856">
        <v>15</v>
      </c>
      <c r="AI22856" t="s">
        <v>59819</v>
      </c>
      <c r="AJ22856">
        <v>0</v>
      </c>
      <c r="AK22856">
        <v>0</v>
      </c>
      <c r="AL22856">
        <v>30702.558959999998</v>
      </c>
      <c r="AM22856">
        <v>30669.759999999998</v>
      </c>
      <c r="AN22856">
        <v>23400</v>
      </c>
      <c r="AO22856">
        <v>7302.56</v>
      </c>
      <c r="AP22856">
        <v>0</v>
      </c>
      <c r="AQ22856">
        <v>0</v>
      </c>
      <c r="AR22856">
        <v>0</v>
      </c>
      <c r="AS22856" s="1">
        <v>41579</v>
      </c>
      <c r="AT22856">
        <v>1950.53</v>
      </c>
      <c r="AU22856" s="1">
        <v>41579</v>
      </c>
    </row>
    <row r="22857" spans="1:47" x14ac:dyDescent="0.25">
      <c r="A22857">
        <v>999425</v>
      </c>
      <c r="B22857">
        <v>1224781</v>
      </c>
      <c r="C22857">
        <v>24000</v>
      </c>
      <c r="D22857">
        <v>24000</v>
      </c>
      <c r="E22857">
        <v>24000</v>
      </c>
      <c r="F22857" t="s">
        <v>24</v>
      </c>
      <c r="G22857">
        <v>7.51E-2</v>
      </c>
      <c r="H22857">
        <v>746.66</v>
      </c>
      <c r="I22857" t="s">
        <v>113</v>
      </c>
      <c r="J22857" t="s">
        <v>119</v>
      </c>
      <c r="K22857" t="s">
        <v>54986</v>
      </c>
      <c r="L22857" t="s">
        <v>153</v>
      </c>
      <c r="M22857" t="s">
        <v>79</v>
      </c>
      <c r="N22857">
        <v>52800</v>
      </c>
      <c r="O22857" t="s">
        <v>139</v>
      </c>
      <c r="P22857" s="1">
        <v>45576</v>
      </c>
      <c r="Q22857" t="s">
        <v>31</v>
      </c>
      <c r="R22857" t="s">
        <v>32</v>
      </c>
      <c r="S22857" t="s">
        <v>54987</v>
      </c>
      <c r="T22857" t="s">
        <v>44</v>
      </c>
      <c r="U22857" t="s">
        <v>54988</v>
      </c>
      <c r="V22857" t="s">
        <v>1522</v>
      </c>
      <c r="W22857" t="s">
        <v>417</v>
      </c>
      <c r="X22857">
        <v>11.55</v>
      </c>
      <c r="Y22857">
        <v>0</v>
      </c>
      <c r="Z22857" s="1">
        <v>35582</v>
      </c>
      <c r="AA22857">
        <v>0</v>
      </c>
      <c r="AB22857">
        <v>0</v>
      </c>
      <c r="AC22857">
        <v>0</v>
      </c>
      <c r="AD22857">
        <v>7</v>
      </c>
      <c r="AE22857">
        <v>0</v>
      </c>
      <c r="AF22857">
        <v>12923</v>
      </c>
      <c r="AG22857">
        <v>0.51900000000000002</v>
      </c>
      <c r="AH22857">
        <v>28</v>
      </c>
      <c r="AI22857" t="s">
        <v>59819</v>
      </c>
      <c r="AJ22857">
        <v>0</v>
      </c>
      <c r="AK22857">
        <v>0</v>
      </c>
      <c r="AL22857">
        <v>26526.194869999999</v>
      </c>
      <c r="AM22857">
        <v>26526.19</v>
      </c>
      <c r="AN22857">
        <v>24000</v>
      </c>
      <c r="AO22857">
        <v>2526.19</v>
      </c>
      <c r="AP22857">
        <v>0</v>
      </c>
      <c r="AQ22857">
        <v>0</v>
      </c>
      <c r="AR22857">
        <v>0</v>
      </c>
      <c r="AS22857" s="1">
        <v>41579</v>
      </c>
      <c r="AT22857">
        <v>9366.67</v>
      </c>
      <c r="AU22857" s="1">
        <v>42491</v>
      </c>
    </row>
    <row r="22858" spans="1:47" x14ac:dyDescent="0.25">
      <c r="A22858">
        <v>999441</v>
      </c>
      <c r="B22858">
        <v>1224798</v>
      </c>
      <c r="C22858">
        <v>13750</v>
      </c>
      <c r="D22858">
        <v>13750</v>
      </c>
      <c r="E22858">
        <v>13750</v>
      </c>
      <c r="F22858" t="s">
        <v>24</v>
      </c>
      <c r="G22858">
        <v>6.0299999999999999E-2</v>
      </c>
      <c r="H22858">
        <v>418.49</v>
      </c>
      <c r="I22858" t="s">
        <v>113</v>
      </c>
      <c r="J22858" t="s">
        <v>428</v>
      </c>
      <c r="K22858" t="s">
        <v>54989</v>
      </c>
      <c r="L22858" t="s">
        <v>28</v>
      </c>
      <c r="M22858" t="s">
        <v>79</v>
      </c>
      <c r="N22858">
        <v>76875</v>
      </c>
      <c r="O22858" t="s">
        <v>3937</v>
      </c>
      <c r="P22858" s="1">
        <v>45576</v>
      </c>
      <c r="Q22858" t="s">
        <v>31</v>
      </c>
      <c r="R22858" t="s">
        <v>32</v>
      </c>
      <c r="S22858" t="s">
        <v>54990</v>
      </c>
      <c r="T22858" t="s">
        <v>34</v>
      </c>
      <c r="U22858" t="s">
        <v>174</v>
      </c>
      <c r="V22858" t="s">
        <v>253</v>
      </c>
      <c r="W22858" t="s">
        <v>254</v>
      </c>
      <c r="X22858">
        <v>6.99</v>
      </c>
      <c r="Y22858">
        <v>0</v>
      </c>
      <c r="Z22858" s="1">
        <v>36373</v>
      </c>
      <c r="AA22858">
        <v>0</v>
      </c>
      <c r="AB22858">
        <v>0</v>
      </c>
      <c r="AC22858">
        <v>0</v>
      </c>
      <c r="AD22858">
        <v>6</v>
      </c>
      <c r="AE22858">
        <v>0</v>
      </c>
      <c r="AF22858">
        <v>19762</v>
      </c>
      <c r="AG22858">
        <v>0.30399999999999999</v>
      </c>
      <c r="AH22858">
        <v>18</v>
      </c>
      <c r="AI22858" t="s">
        <v>59819</v>
      </c>
      <c r="AJ22858">
        <v>0</v>
      </c>
      <c r="AK22858">
        <v>0</v>
      </c>
      <c r="AL22858">
        <v>15065.583710000001</v>
      </c>
      <c r="AM22858">
        <v>15065.58</v>
      </c>
      <c r="AN22858">
        <v>13750</v>
      </c>
      <c r="AO22858">
        <v>1315.58</v>
      </c>
      <c r="AP22858">
        <v>0</v>
      </c>
      <c r="AQ22858">
        <v>0</v>
      </c>
      <c r="AR22858">
        <v>0</v>
      </c>
      <c r="AS22858" s="1">
        <v>41944</v>
      </c>
      <c r="AT22858">
        <v>422.53</v>
      </c>
      <c r="AU22858" s="1">
        <v>42491</v>
      </c>
    </row>
    <row r="22859" spans="1:47" x14ac:dyDescent="0.25">
      <c r="A22859">
        <v>999468</v>
      </c>
      <c r="B22859">
        <v>1224829</v>
      </c>
      <c r="C22859">
        <v>15000</v>
      </c>
      <c r="D22859">
        <v>15000</v>
      </c>
      <c r="E22859">
        <v>15000</v>
      </c>
      <c r="F22859" t="s">
        <v>24</v>
      </c>
      <c r="G22859">
        <v>9.9099999999999994E-2</v>
      </c>
      <c r="H22859">
        <v>483.38</v>
      </c>
      <c r="I22859" t="s">
        <v>25</v>
      </c>
      <c r="J22859" t="s">
        <v>71</v>
      </c>
      <c r="K22859" t="s">
        <v>4778</v>
      </c>
      <c r="L22859" t="s">
        <v>153</v>
      </c>
      <c r="M22859" t="s">
        <v>79</v>
      </c>
      <c r="N22859">
        <v>58000</v>
      </c>
      <c r="O22859" t="s">
        <v>139</v>
      </c>
      <c r="P22859" s="1">
        <v>45576</v>
      </c>
      <c r="Q22859" t="s">
        <v>31</v>
      </c>
      <c r="R22859" t="s">
        <v>32</v>
      </c>
      <c r="S22859" t="s">
        <v>54991</v>
      </c>
      <c r="T22859" t="s">
        <v>44</v>
      </c>
      <c r="U22859" t="s">
        <v>174</v>
      </c>
      <c r="V22859" t="s">
        <v>3807</v>
      </c>
      <c r="W22859" t="s">
        <v>695</v>
      </c>
      <c r="X22859">
        <v>24.41</v>
      </c>
      <c r="Y22859">
        <v>0</v>
      </c>
      <c r="Z22859" s="1">
        <v>36708</v>
      </c>
      <c r="AA22859">
        <v>1</v>
      </c>
      <c r="AB22859">
        <v>0</v>
      </c>
      <c r="AC22859">
        <v>0</v>
      </c>
      <c r="AD22859">
        <v>8</v>
      </c>
      <c r="AE22859">
        <v>0</v>
      </c>
      <c r="AF22859">
        <v>28770</v>
      </c>
      <c r="AG22859">
        <v>0.53400000000000003</v>
      </c>
      <c r="AH22859">
        <v>16</v>
      </c>
      <c r="AI22859" t="s">
        <v>59819</v>
      </c>
      <c r="AJ22859">
        <v>0</v>
      </c>
      <c r="AK22859">
        <v>0</v>
      </c>
      <c r="AL22859">
        <v>17401.439600000002</v>
      </c>
      <c r="AM22859">
        <v>17401.439999999999</v>
      </c>
      <c r="AN22859">
        <v>15000</v>
      </c>
      <c r="AO22859">
        <v>2401.44</v>
      </c>
      <c r="AP22859">
        <v>0</v>
      </c>
      <c r="AQ22859">
        <v>0</v>
      </c>
      <c r="AR22859">
        <v>0</v>
      </c>
      <c r="AS22859" s="1">
        <v>41944</v>
      </c>
      <c r="AT22859">
        <v>493.22</v>
      </c>
      <c r="AU22859" s="1">
        <v>42491</v>
      </c>
    </row>
    <row r="22860" spans="1:47" x14ac:dyDescent="0.25">
      <c r="A22860">
        <v>999469</v>
      </c>
      <c r="B22860">
        <v>1224830</v>
      </c>
      <c r="C22860">
        <v>12000</v>
      </c>
      <c r="D22860">
        <v>12000</v>
      </c>
      <c r="E22860">
        <v>12000</v>
      </c>
      <c r="F22860" t="s">
        <v>24</v>
      </c>
      <c r="G22860">
        <v>0.1171</v>
      </c>
      <c r="H22860">
        <v>396.92</v>
      </c>
      <c r="I22860" t="s">
        <v>25</v>
      </c>
      <c r="J22860" t="s">
        <v>55</v>
      </c>
      <c r="K22860" t="s">
        <v>54992</v>
      </c>
      <c r="L22860" t="s">
        <v>65</v>
      </c>
      <c r="M22860" t="s">
        <v>29</v>
      </c>
      <c r="N22860">
        <v>84000</v>
      </c>
      <c r="O22860" t="s">
        <v>139</v>
      </c>
      <c r="P22860" s="1">
        <v>45576</v>
      </c>
      <c r="Q22860" t="s">
        <v>31</v>
      </c>
      <c r="R22860" t="s">
        <v>32</v>
      </c>
      <c r="S22860" t="s">
        <v>54993</v>
      </c>
      <c r="T22860" t="s">
        <v>81</v>
      </c>
      <c r="U22860" t="s">
        <v>54994</v>
      </c>
      <c r="V22860" t="s">
        <v>895</v>
      </c>
      <c r="W22860" t="s">
        <v>225</v>
      </c>
      <c r="X22860">
        <v>17.809999999999999</v>
      </c>
      <c r="Y22860">
        <v>0</v>
      </c>
      <c r="Z22860" s="1">
        <v>33695</v>
      </c>
      <c r="AA22860">
        <v>0</v>
      </c>
      <c r="AB22860">
        <v>0</v>
      </c>
      <c r="AC22860">
        <v>0</v>
      </c>
      <c r="AD22860">
        <v>9</v>
      </c>
      <c r="AE22860">
        <v>0</v>
      </c>
      <c r="AF22860">
        <v>7080</v>
      </c>
      <c r="AG22860">
        <v>0.67400000000000004</v>
      </c>
      <c r="AH22860">
        <v>27</v>
      </c>
      <c r="AI22860" t="s">
        <v>59819</v>
      </c>
      <c r="AJ22860">
        <v>0</v>
      </c>
      <c r="AK22860">
        <v>0</v>
      </c>
      <c r="AL22860">
        <v>14322.89</v>
      </c>
      <c r="AM22860">
        <v>14322.89</v>
      </c>
      <c r="AN22860">
        <v>12000</v>
      </c>
      <c r="AO22860">
        <v>2322.89</v>
      </c>
      <c r="AP22860">
        <v>0</v>
      </c>
      <c r="AQ22860">
        <v>0</v>
      </c>
      <c r="AR22860">
        <v>0</v>
      </c>
      <c r="AS22860" s="1">
        <v>41974</v>
      </c>
      <c r="AT22860">
        <v>391.91</v>
      </c>
      <c r="AU22860" s="1">
        <v>42461</v>
      </c>
    </row>
    <row r="22861" spans="1:47" x14ac:dyDescent="0.25">
      <c r="A22861">
        <v>999492</v>
      </c>
      <c r="B22861">
        <v>1224856</v>
      </c>
      <c r="C22861">
        <v>30000</v>
      </c>
      <c r="D22861">
        <v>30000</v>
      </c>
      <c r="E22861">
        <v>29975</v>
      </c>
      <c r="F22861" t="s">
        <v>101</v>
      </c>
      <c r="G22861">
        <v>0.13489999999999999</v>
      </c>
      <c r="H22861">
        <v>690.15</v>
      </c>
      <c r="I22861" t="s">
        <v>38</v>
      </c>
      <c r="J22861" t="s">
        <v>131</v>
      </c>
      <c r="K22861" t="s">
        <v>54995</v>
      </c>
      <c r="L22861" t="s">
        <v>41</v>
      </c>
      <c r="M22861" t="s">
        <v>29</v>
      </c>
      <c r="N22861">
        <v>60000</v>
      </c>
      <c r="O22861" t="s">
        <v>139</v>
      </c>
      <c r="P22861" s="1">
        <v>45607</v>
      </c>
      <c r="Q22861" t="s">
        <v>39149</v>
      </c>
      <c r="R22861" t="s">
        <v>32</v>
      </c>
      <c r="S22861" t="s">
        <v>54996</v>
      </c>
      <c r="T22861" t="s">
        <v>123</v>
      </c>
      <c r="U22861" t="s">
        <v>46281</v>
      </c>
      <c r="V22861" t="s">
        <v>1724</v>
      </c>
      <c r="W22861" t="s">
        <v>149</v>
      </c>
      <c r="X22861">
        <v>14.16</v>
      </c>
      <c r="Y22861">
        <v>0</v>
      </c>
      <c r="Z22861" s="1">
        <v>28307</v>
      </c>
      <c r="AA22861">
        <v>2</v>
      </c>
      <c r="AB22861">
        <v>0</v>
      </c>
      <c r="AC22861">
        <v>0</v>
      </c>
      <c r="AD22861">
        <v>20</v>
      </c>
      <c r="AE22861">
        <v>0</v>
      </c>
      <c r="AF22861">
        <v>11849</v>
      </c>
      <c r="AG22861">
        <v>0.109</v>
      </c>
      <c r="AH22861">
        <v>37</v>
      </c>
      <c r="AI22861" t="s">
        <v>59819</v>
      </c>
      <c r="AJ22861">
        <v>3996</v>
      </c>
      <c r="AK22861">
        <v>3993</v>
      </c>
      <c r="AL22861">
        <v>37243.800000000003</v>
      </c>
      <c r="AM22861">
        <v>37212.879999999997</v>
      </c>
      <c r="AN22861">
        <v>26003.57</v>
      </c>
      <c r="AO22861">
        <v>11240.23</v>
      </c>
      <c r="AP22861">
        <v>0</v>
      </c>
      <c r="AQ22861">
        <v>0</v>
      </c>
      <c r="AR22861">
        <v>0</v>
      </c>
      <c r="AS22861" s="1">
        <v>42491</v>
      </c>
      <c r="AT22861">
        <v>690.15</v>
      </c>
      <c r="AU22861" s="1">
        <v>42491</v>
      </c>
    </row>
    <row r="22862" spans="1:47" x14ac:dyDescent="0.25">
      <c r="A22862">
        <v>999497</v>
      </c>
      <c r="B22862">
        <v>1224861</v>
      </c>
      <c r="C22862">
        <v>16000</v>
      </c>
      <c r="D22862">
        <v>16000</v>
      </c>
      <c r="E22862">
        <v>16000</v>
      </c>
      <c r="F22862" t="s">
        <v>101</v>
      </c>
      <c r="G22862">
        <v>0.16769999999999999</v>
      </c>
      <c r="H22862">
        <v>395.67</v>
      </c>
      <c r="I22862" t="s">
        <v>62</v>
      </c>
      <c r="J22862" t="s">
        <v>63</v>
      </c>
      <c r="K22862" t="s">
        <v>54997</v>
      </c>
      <c r="L22862" t="s">
        <v>65</v>
      </c>
      <c r="M22862" t="s">
        <v>29</v>
      </c>
      <c r="N22862">
        <v>62000</v>
      </c>
      <c r="O22862" t="s">
        <v>30</v>
      </c>
      <c r="P22862" s="1">
        <v>45607</v>
      </c>
      <c r="Q22862" t="s">
        <v>31</v>
      </c>
      <c r="R22862" t="s">
        <v>32</v>
      </c>
      <c r="S22862" t="s">
        <v>54998</v>
      </c>
      <c r="T22862" t="s">
        <v>164</v>
      </c>
      <c r="U22862" t="s">
        <v>54999</v>
      </c>
      <c r="V22862" t="s">
        <v>1571</v>
      </c>
      <c r="W22862" t="s">
        <v>61</v>
      </c>
      <c r="X22862">
        <v>16.649999999999999</v>
      </c>
      <c r="Y22862">
        <v>0</v>
      </c>
      <c r="Z22862" s="1">
        <v>31079</v>
      </c>
      <c r="AA22862">
        <v>0</v>
      </c>
      <c r="AB22862">
        <v>41</v>
      </c>
      <c r="AC22862">
        <v>0</v>
      </c>
      <c r="AD22862">
        <v>9</v>
      </c>
      <c r="AE22862">
        <v>0</v>
      </c>
      <c r="AF22862">
        <v>31347</v>
      </c>
      <c r="AG22862">
        <v>0.85599999999999998</v>
      </c>
      <c r="AH22862">
        <v>38</v>
      </c>
      <c r="AI22862" t="s">
        <v>59819</v>
      </c>
      <c r="AJ22862">
        <v>0</v>
      </c>
      <c r="AK22862">
        <v>0</v>
      </c>
      <c r="AL22862">
        <v>21904.89647</v>
      </c>
      <c r="AM22862">
        <v>21904.9</v>
      </c>
      <c r="AN22862">
        <v>16000</v>
      </c>
      <c r="AO22862">
        <v>5904.9</v>
      </c>
      <c r="AP22862">
        <v>0</v>
      </c>
      <c r="AQ22862">
        <v>0</v>
      </c>
      <c r="AR22862">
        <v>0</v>
      </c>
      <c r="AS22862" s="1">
        <v>41852</v>
      </c>
      <c r="AT22862">
        <v>9266.36</v>
      </c>
      <c r="AU22862" s="1">
        <v>41852</v>
      </c>
    </row>
    <row r="22863" spans="1:47" x14ac:dyDescent="0.25">
      <c r="A22863">
        <v>999532</v>
      </c>
      <c r="B22863">
        <v>1224903</v>
      </c>
      <c r="C22863">
        <v>28000</v>
      </c>
      <c r="D22863">
        <v>28000</v>
      </c>
      <c r="E22863">
        <v>28000</v>
      </c>
      <c r="F22863" t="s">
        <v>24</v>
      </c>
      <c r="G22863">
        <v>7.9000000000000001E-2</v>
      </c>
      <c r="H22863">
        <v>876.13</v>
      </c>
      <c r="I22863" t="s">
        <v>113</v>
      </c>
      <c r="J22863" t="s">
        <v>114</v>
      </c>
      <c r="K22863" t="s">
        <v>55000</v>
      </c>
      <c r="L22863" t="s">
        <v>41</v>
      </c>
      <c r="M22863" t="s">
        <v>79</v>
      </c>
      <c r="N22863">
        <v>320000</v>
      </c>
      <c r="O22863" t="s">
        <v>139</v>
      </c>
      <c r="P22863" s="1">
        <v>45576</v>
      </c>
      <c r="Q22863" t="s">
        <v>31</v>
      </c>
      <c r="R22863" t="s">
        <v>32</v>
      </c>
      <c r="S22863" t="s">
        <v>55001</v>
      </c>
      <c r="T22863" t="s">
        <v>87</v>
      </c>
      <c r="U22863" t="s">
        <v>55002</v>
      </c>
      <c r="V22863" t="s">
        <v>60</v>
      </c>
      <c r="W22863" t="s">
        <v>61</v>
      </c>
      <c r="X22863">
        <v>14.5</v>
      </c>
      <c r="Y22863">
        <v>0</v>
      </c>
      <c r="Z22863" s="1">
        <v>30072</v>
      </c>
      <c r="AA22863">
        <v>1</v>
      </c>
      <c r="AB22863">
        <v>0</v>
      </c>
      <c r="AC22863">
        <v>0</v>
      </c>
      <c r="AD22863">
        <v>12</v>
      </c>
      <c r="AE22863">
        <v>0</v>
      </c>
      <c r="AF22863">
        <v>36848</v>
      </c>
      <c r="AG22863">
        <v>0.38800000000000001</v>
      </c>
      <c r="AH22863">
        <v>43</v>
      </c>
      <c r="AI22863" t="s">
        <v>59819</v>
      </c>
      <c r="AJ22863">
        <v>0</v>
      </c>
      <c r="AK22863">
        <v>0</v>
      </c>
      <c r="AL22863">
        <v>31382.20624</v>
      </c>
      <c r="AM22863">
        <v>31382.21</v>
      </c>
      <c r="AN22863">
        <v>28000</v>
      </c>
      <c r="AO22863">
        <v>3382.21</v>
      </c>
      <c r="AP22863">
        <v>0</v>
      </c>
      <c r="AQ22863">
        <v>0</v>
      </c>
      <c r="AR22863">
        <v>0</v>
      </c>
      <c r="AS22863" s="1">
        <v>41730</v>
      </c>
      <c r="AT22863">
        <v>6862.42</v>
      </c>
      <c r="AU22863" s="1">
        <v>42491</v>
      </c>
    </row>
    <row r="22864" spans="1:47" x14ac:dyDescent="0.25">
      <c r="A22864">
        <v>999548</v>
      </c>
      <c r="B22864">
        <v>1224920</v>
      </c>
      <c r="C22864">
        <v>12000</v>
      </c>
      <c r="D22864">
        <v>12000</v>
      </c>
      <c r="E22864">
        <v>12000</v>
      </c>
      <c r="F22864" t="s">
        <v>24</v>
      </c>
      <c r="G22864">
        <v>6.6199999999999995E-2</v>
      </c>
      <c r="H22864">
        <v>368.45</v>
      </c>
      <c r="I22864" t="s">
        <v>113</v>
      </c>
      <c r="J22864" t="s">
        <v>188</v>
      </c>
      <c r="K22864" t="s">
        <v>10087</v>
      </c>
      <c r="L22864" t="s">
        <v>73</v>
      </c>
      <c r="M22864" t="s">
        <v>29</v>
      </c>
      <c r="N22864">
        <v>60000</v>
      </c>
      <c r="O22864" t="s">
        <v>139</v>
      </c>
      <c r="P22864" s="1">
        <v>45576</v>
      </c>
      <c r="Q22864" t="s">
        <v>31</v>
      </c>
      <c r="R22864" t="s">
        <v>32</v>
      </c>
      <c r="S22864" t="s">
        <v>55003</v>
      </c>
      <c r="T22864" t="s">
        <v>44</v>
      </c>
      <c r="U22864" t="s">
        <v>445</v>
      </c>
      <c r="V22864" t="s">
        <v>4069</v>
      </c>
      <c r="W22864" t="s">
        <v>77</v>
      </c>
      <c r="X22864">
        <v>27.84</v>
      </c>
      <c r="Y22864">
        <v>0</v>
      </c>
      <c r="Z22864" s="1">
        <v>37196</v>
      </c>
      <c r="AA22864">
        <v>1</v>
      </c>
      <c r="AB22864">
        <v>0</v>
      </c>
      <c r="AC22864">
        <v>0</v>
      </c>
      <c r="AD22864">
        <v>15</v>
      </c>
      <c r="AE22864">
        <v>0</v>
      </c>
      <c r="AF22864">
        <v>18571</v>
      </c>
      <c r="AG22864">
        <v>0.33300000000000002</v>
      </c>
      <c r="AH22864">
        <v>36</v>
      </c>
      <c r="AI22864" t="s">
        <v>59819</v>
      </c>
      <c r="AJ22864">
        <v>0</v>
      </c>
      <c r="AK22864">
        <v>0</v>
      </c>
      <c r="AL22864">
        <v>13251.874169999999</v>
      </c>
      <c r="AM22864">
        <v>13251.87</v>
      </c>
      <c r="AN22864">
        <v>12000</v>
      </c>
      <c r="AO22864">
        <v>1251.8699999999999</v>
      </c>
      <c r="AP22864">
        <v>0</v>
      </c>
      <c r="AQ22864">
        <v>0</v>
      </c>
      <c r="AR22864">
        <v>0</v>
      </c>
      <c r="AS22864" s="1">
        <v>41852</v>
      </c>
      <c r="AT22864">
        <v>1472.19</v>
      </c>
      <c r="AU22864" s="1">
        <v>42461</v>
      </c>
    </row>
    <row r="22865" spans="1:47" x14ac:dyDescent="0.25">
      <c r="A22865">
        <v>999583</v>
      </c>
      <c r="B22865">
        <v>1224959</v>
      </c>
      <c r="C22865">
        <v>15000</v>
      </c>
      <c r="D22865">
        <v>15000</v>
      </c>
      <c r="E22865">
        <v>14925</v>
      </c>
      <c r="F22865" t="s">
        <v>101</v>
      </c>
      <c r="G22865">
        <v>0.1171</v>
      </c>
      <c r="H22865">
        <v>331.48</v>
      </c>
      <c r="I22865" t="s">
        <v>25</v>
      </c>
      <c r="J22865" t="s">
        <v>55</v>
      </c>
      <c r="K22865" t="s">
        <v>27981</v>
      </c>
      <c r="L22865" t="s">
        <v>153</v>
      </c>
      <c r="M22865" t="s">
        <v>79</v>
      </c>
      <c r="N22865">
        <v>80000</v>
      </c>
      <c r="O22865" t="s">
        <v>139</v>
      </c>
      <c r="P22865" s="1">
        <v>45607</v>
      </c>
      <c r="Q22865" t="s">
        <v>31</v>
      </c>
      <c r="R22865" t="s">
        <v>32</v>
      </c>
      <c r="S22865" t="s">
        <v>55004</v>
      </c>
      <c r="T22865" t="s">
        <v>87</v>
      </c>
      <c r="U22865" t="s">
        <v>2491</v>
      </c>
      <c r="V22865" t="s">
        <v>1545</v>
      </c>
      <c r="W22865" t="s">
        <v>210</v>
      </c>
      <c r="X22865">
        <v>5.28</v>
      </c>
      <c r="Y22865">
        <v>0</v>
      </c>
      <c r="Z22865" s="1">
        <v>34943</v>
      </c>
      <c r="AA22865">
        <v>0</v>
      </c>
      <c r="AB22865">
        <v>43</v>
      </c>
      <c r="AC22865">
        <v>0</v>
      </c>
      <c r="AD22865">
        <v>12</v>
      </c>
      <c r="AE22865">
        <v>0</v>
      </c>
      <c r="AF22865">
        <v>578</v>
      </c>
      <c r="AG22865">
        <v>1.9E-2</v>
      </c>
      <c r="AH22865">
        <v>31</v>
      </c>
      <c r="AI22865" t="s">
        <v>59819</v>
      </c>
      <c r="AJ22865">
        <v>0</v>
      </c>
      <c r="AK22865">
        <v>0</v>
      </c>
      <c r="AL22865">
        <v>19531.170030000001</v>
      </c>
      <c r="AM22865">
        <v>19433.509999999998</v>
      </c>
      <c r="AN22865">
        <v>15000</v>
      </c>
      <c r="AO22865">
        <v>4531.17</v>
      </c>
      <c r="AP22865">
        <v>0</v>
      </c>
      <c r="AQ22865">
        <v>0</v>
      </c>
      <c r="AR22865">
        <v>0</v>
      </c>
      <c r="AS22865" s="1">
        <v>42217</v>
      </c>
      <c r="AT22865">
        <v>4967.7700000000004</v>
      </c>
      <c r="AU22865" s="1">
        <v>42491</v>
      </c>
    </row>
    <row r="22866" spans="1:47" x14ac:dyDescent="0.25">
      <c r="A22866">
        <v>999634</v>
      </c>
      <c r="B22866">
        <v>1225015</v>
      </c>
      <c r="C22866">
        <v>1200</v>
      </c>
      <c r="D22866">
        <v>1200</v>
      </c>
      <c r="E22866">
        <v>1200</v>
      </c>
      <c r="F22866" t="s">
        <v>24</v>
      </c>
      <c r="G22866">
        <v>0.1171</v>
      </c>
      <c r="H22866">
        <v>39.700000000000003</v>
      </c>
      <c r="I22866" t="s">
        <v>25</v>
      </c>
      <c r="J22866" t="s">
        <v>55</v>
      </c>
      <c r="K22866" t="s">
        <v>6188</v>
      </c>
      <c r="L22866" t="s">
        <v>57</v>
      </c>
      <c r="M22866" t="s">
        <v>29</v>
      </c>
      <c r="N22866">
        <v>20000</v>
      </c>
      <c r="O22866" t="s">
        <v>3937</v>
      </c>
      <c r="P22866" s="1">
        <v>45607</v>
      </c>
      <c r="Q22866" t="s">
        <v>66</v>
      </c>
      <c r="R22866" t="s">
        <v>32</v>
      </c>
      <c r="S22866" t="s">
        <v>55005</v>
      </c>
      <c r="T22866" t="s">
        <v>44</v>
      </c>
      <c r="U22866" t="s">
        <v>280</v>
      </c>
      <c r="V22866" t="s">
        <v>1545</v>
      </c>
      <c r="W22866" t="s">
        <v>210</v>
      </c>
      <c r="X22866">
        <v>6.54</v>
      </c>
      <c r="Y22866">
        <v>0</v>
      </c>
      <c r="Z22866" s="1">
        <v>39234</v>
      </c>
      <c r="AA22866">
        <v>0</v>
      </c>
      <c r="AB22866">
        <v>0</v>
      </c>
      <c r="AC22866">
        <v>0</v>
      </c>
      <c r="AD22866">
        <v>10</v>
      </c>
      <c r="AE22866">
        <v>0</v>
      </c>
      <c r="AF22866">
        <v>1376</v>
      </c>
      <c r="AG22866">
        <v>0.52700000000000002</v>
      </c>
      <c r="AH22866">
        <v>13</v>
      </c>
      <c r="AI22866" t="s">
        <v>59819</v>
      </c>
      <c r="AJ22866">
        <v>0</v>
      </c>
      <c r="AK22866">
        <v>0</v>
      </c>
      <c r="AL22866">
        <v>1059.1500000000001</v>
      </c>
      <c r="AM22866">
        <v>1059.1500000000001</v>
      </c>
      <c r="AN22866">
        <v>804.03</v>
      </c>
      <c r="AO22866">
        <v>198.59</v>
      </c>
      <c r="AP22866">
        <v>0</v>
      </c>
      <c r="AQ22866">
        <v>56.53</v>
      </c>
      <c r="AR22866">
        <v>0.56529999900000005</v>
      </c>
      <c r="AS22866" s="1">
        <v>41579</v>
      </c>
      <c r="AT22866">
        <v>39.700000000000003</v>
      </c>
      <c r="AU22866" s="1">
        <v>41730</v>
      </c>
    </row>
    <row r="22867" spans="1:47" x14ac:dyDescent="0.25">
      <c r="A22867">
        <v>999639</v>
      </c>
      <c r="B22867">
        <v>1225023</v>
      </c>
      <c r="C22867">
        <v>2000</v>
      </c>
      <c r="D22867">
        <v>2000</v>
      </c>
      <c r="E22867">
        <v>2000</v>
      </c>
      <c r="F22867" t="s">
        <v>24</v>
      </c>
      <c r="G22867">
        <v>0.1171</v>
      </c>
      <c r="H22867">
        <v>66.16</v>
      </c>
      <c r="I22867" t="s">
        <v>25</v>
      </c>
      <c r="J22867" t="s">
        <v>55</v>
      </c>
      <c r="K22867" t="s">
        <v>55006</v>
      </c>
      <c r="L22867" t="s">
        <v>216</v>
      </c>
      <c r="M22867" t="s">
        <v>29</v>
      </c>
      <c r="N22867">
        <v>33600</v>
      </c>
      <c r="O22867" t="s">
        <v>30</v>
      </c>
      <c r="P22867" s="1">
        <v>45576</v>
      </c>
      <c r="Q22867" t="s">
        <v>31</v>
      </c>
      <c r="R22867" t="s">
        <v>32</v>
      </c>
      <c r="S22867" t="s">
        <v>55007</v>
      </c>
      <c r="T22867" t="s">
        <v>44</v>
      </c>
      <c r="U22867" t="s">
        <v>174</v>
      </c>
      <c r="V22867" t="s">
        <v>4192</v>
      </c>
      <c r="W22867" t="s">
        <v>61</v>
      </c>
      <c r="X22867">
        <v>14.63</v>
      </c>
      <c r="Y22867">
        <v>0</v>
      </c>
      <c r="Z22867" s="1">
        <v>38292</v>
      </c>
      <c r="AA22867">
        <v>0</v>
      </c>
      <c r="AB22867">
        <v>0</v>
      </c>
      <c r="AC22867">
        <v>0</v>
      </c>
      <c r="AD22867">
        <v>8</v>
      </c>
      <c r="AE22867">
        <v>0</v>
      </c>
      <c r="AF22867">
        <v>11640</v>
      </c>
      <c r="AG22867">
        <v>0.83699999999999997</v>
      </c>
      <c r="AH22867">
        <v>12</v>
      </c>
      <c r="AI22867" t="s">
        <v>59819</v>
      </c>
      <c r="AJ22867">
        <v>0</v>
      </c>
      <c r="AK22867">
        <v>0</v>
      </c>
      <c r="AL22867">
        <v>2399.0961659999998</v>
      </c>
      <c r="AM22867">
        <v>2399.1</v>
      </c>
      <c r="AN22867">
        <v>2000</v>
      </c>
      <c r="AO22867">
        <v>384.1</v>
      </c>
      <c r="AP22867">
        <v>15</v>
      </c>
      <c r="AQ22867">
        <v>0</v>
      </c>
      <c r="AR22867">
        <v>0</v>
      </c>
      <c r="AS22867" s="1">
        <v>41974</v>
      </c>
      <c r="AT22867">
        <v>76.010000000000005</v>
      </c>
      <c r="AU22867" s="1">
        <v>42064</v>
      </c>
    </row>
    <row r="22868" spans="1:47" x14ac:dyDescent="0.25">
      <c r="A22868">
        <v>999662</v>
      </c>
      <c r="B22868">
        <v>1225050</v>
      </c>
      <c r="C22868">
        <v>8000</v>
      </c>
      <c r="D22868">
        <v>8000</v>
      </c>
      <c r="E22868">
        <v>8000</v>
      </c>
      <c r="F22868" t="s">
        <v>24</v>
      </c>
      <c r="G22868">
        <v>7.9000000000000001E-2</v>
      </c>
      <c r="H22868">
        <v>250.33</v>
      </c>
      <c r="I22868" t="s">
        <v>113</v>
      </c>
      <c r="J22868" t="s">
        <v>114</v>
      </c>
      <c r="K22868" t="s">
        <v>55008</v>
      </c>
      <c r="L22868" t="s">
        <v>28</v>
      </c>
      <c r="M22868" t="s">
        <v>29</v>
      </c>
      <c r="N22868">
        <v>72000</v>
      </c>
      <c r="O22868" t="s">
        <v>3937</v>
      </c>
      <c r="P22868" s="1">
        <v>45607</v>
      </c>
      <c r="Q22868" t="s">
        <v>31</v>
      </c>
      <c r="R22868" t="s">
        <v>32</v>
      </c>
      <c r="S22868" t="s">
        <v>55009</v>
      </c>
      <c r="T22868" t="s">
        <v>134</v>
      </c>
      <c r="U22868" t="s">
        <v>55010</v>
      </c>
      <c r="V22868" t="s">
        <v>1340</v>
      </c>
      <c r="W22868" t="s">
        <v>47</v>
      </c>
      <c r="X22868">
        <v>1.33</v>
      </c>
      <c r="Y22868">
        <v>0</v>
      </c>
      <c r="Z22868" s="1">
        <v>37895</v>
      </c>
      <c r="AA22868">
        <v>0</v>
      </c>
      <c r="AB22868">
        <v>0</v>
      </c>
      <c r="AC22868">
        <v>0</v>
      </c>
      <c r="AD22868">
        <v>3</v>
      </c>
      <c r="AE22868">
        <v>0</v>
      </c>
      <c r="AF22868">
        <v>4917</v>
      </c>
      <c r="AG22868">
        <v>0.51800000000000002</v>
      </c>
      <c r="AH22868">
        <v>16</v>
      </c>
      <c r="AI22868" t="s">
        <v>59819</v>
      </c>
      <c r="AJ22868">
        <v>0</v>
      </c>
      <c r="AK22868">
        <v>0</v>
      </c>
      <c r="AL22868">
        <v>8426.4385810000003</v>
      </c>
      <c r="AM22868">
        <v>8426.44</v>
      </c>
      <c r="AN22868">
        <v>8000</v>
      </c>
      <c r="AO22868">
        <v>426.44</v>
      </c>
      <c r="AP22868">
        <v>0</v>
      </c>
      <c r="AQ22868">
        <v>0</v>
      </c>
      <c r="AR22868">
        <v>0</v>
      </c>
      <c r="AS22868" s="1">
        <v>41122</v>
      </c>
      <c r="AT22868">
        <v>6425.92</v>
      </c>
      <c r="AU22868" s="1">
        <v>41122</v>
      </c>
    </row>
    <row r="22869" spans="1:47" x14ac:dyDescent="0.25">
      <c r="A22869">
        <v>999667</v>
      </c>
      <c r="B22869">
        <v>1225056</v>
      </c>
      <c r="C22869">
        <v>9200</v>
      </c>
      <c r="D22869">
        <v>9200</v>
      </c>
      <c r="E22869">
        <v>9200</v>
      </c>
      <c r="F22869" t="s">
        <v>24</v>
      </c>
      <c r="G22869">
        <v>6.6199999999999995E-2</v>
      </c>
      <c r="H22869">
        <v>282.48</v>
      </c>
      <c r="I22869" t="s">
        <v>113</v>
      </c>
      <c r="J22869" t="s">
        <v>188</v>
      </c>
      <c r="K22869" t="s">
        <v>55011</v>
      </c>
      <c r="L22869" t="s">
        <v>50</v>
      </c>
      <c r="M22869" t="s">
        <v>29</v>
      </c>
      <c r="N22869">
        <v>30000</v>
      </c>
      <c r="O22869" t="s">
        <v>30</v>
      </c>
      <c r="P22869" s="1">
        <v>45576</v>
      </c>
      <c r="Q22869" t="s">
        <v>31</v>
      </c>
      <c r="R22869" t="s">
        <v>32</v>
      </c>
      <c r="S22869" t="s">
        <v>55012</v>
      </c>
      <c r="T22869" t="s">
        <v>44</v>
      </c>
      <c r="U22869" t="s">
        <v>55013</v>
      </c>
      <c r="V22869" t="s">
        <v>1059</v>
      </c>
      <c r="W22869" t="s">
        <v>1033</v>
      </c>
      <c r="X22869">
        <v>20.84</v>
      </c>
      <c r="Y22869">
        <v>0</v>
      </c>
      <c r="Z22869" s="1">
        <v>35612</v>
      </c>
      <c r="AA22869">
        <v>1</v>
      </c>
      <c r="AB22869">
        <v>0</v>
      </c>
      <c r="AC22869">
        <v>0</v>
      </c>
      <c r="AD22869">
        <v>7</v>
      </c>
      <c r="AE22869">
        <v>0</v>
      </c>
      <c r="AF22869">
        <v>8643</v>
      </c>
      <c r="AG22869">
        <v>0.26200000000000001</v>
      </c>
      <c r="AH22869">
        <v>19</v>
      </c>
      <c r="AI22869" t="s">
        <v>59819</v>
      </c>
      <c r="AJ22869">
        <v>0</v>
      </c>
      <c r="AK22869">
        <v>0</v>
      </c>
      <c r="AL22869">
        <v>10169.02572</v>
      </c>
      <c r="AM22869">
        <v>10169.030000000001</v>
      </c>
      <c r="AN22869">
        <v>9200</v>
      </c>
      <c r="AO22869">
        <v>969.03</v>
      </c>
      <c r="AP22869">
        <v>0</v>
      </c>
      <c r="AQ22869">
        <v>0</v>
      </c>
      <c r="AR22869">
        <v>0</v>
      </c>
      <c r="AS22869" s="1">
        <v>41944</v>
      </c>
      <c r="AT22869">
        <v>290.32</v>
      </c>
      <c r="AU22869" s="1">
        <v>41944</v>
      </c>
    </row>
    <row r="22870" spans="1:47" x14ac:dyDescent="0.25">
      <c r="A22870">
        <v>999669</v>
      </c>
      <c r="B22870">
        <v>1225058</v>
      </c>
      <c r="C22870">
        <v>8000</v>
      </c>
      <c r="D22870">
        <v>8000</v>
      </c>
      <c r="E22870">
        <v>8000</v>
      </c>
      <c r="F22870" t="s">
        <v>24</v>
      </c>
      <c r="G22870">
        <v>0.1242</v>
      </c>
      <c r="H22870">
        <v>267.33</v>
      </c>
      <c r="I22870" t="s">
        <v>25</v>
      </c>
      <c r="J22870" t="s">
        <v>102</v>
      </c>
      <c r="K22870" t="s">
        <v>55014</v>
      </c>
      <c r="L22870" t="s">
        <v>178</v>
      </c>
      <c r="M22870" t="s">
        <v>29</v>
      </c>
      <c r="N22870">
        <v>20000</v>
      </c>
      <c r="O22870" t="s">
        <v>3937</v>
      </c>
      <c r="P22870" s="1">
        <v>45576</v>
      </c>
      <c r="Q22870" t="s">
        <v>31</v>
      </c>
      <c r="R22870" t="s">
        <v>32</v>
      </c>
      <c r="S22870" t="s">
        <v>55015</v>
      </c>
      <c r="T22870" t="s">
        <v>81</v>
      </c>
      <c r="U22870" t="s">
        <v>7493</v>
      </c>
      <c r="V22870" t="s">
        <v>2431</v>
      </c>
      <c r="W22870" t="s">
        <v>61</v>
      </c>
      <c r="X22870">
        <v>4.74</v>
      </c>
      <c r="Y22870">
        <v>0</v>
      </c>
      <c r="Z22870" s="1">
        <v>38961</v>
      </c>
      <c r="AA22870">
        <v>1</v>
      </c>
      <c r="AB22870">
        <v>33</v>
      </c>
      <c r="AC22870">
        <v>0</v>
      </c>
      <c r="AD22870">
        <v>6</v>
      </c>
      <c r="AE22870">
        <v>0</v>
      </c>
      <c r="AF22870">
        <v>1744</v>
      </c>
      <c r="AG22870">
        <v>0.13400000000000001</v>
      </c>
      <c r="AH22870">
        <v>8</v>
      </c>
      <c r="AI22870" t="s">
        <v>59819</v>
      </c>
      <c r="AJ22870">
        <v>0</v>
      </c>
      <c r="AK22870">
        <v>0</v>
      </c>
      <c r="AL22870">
        <v>9620.1181020000004</v>
      </c>
      <c r="AM22870">
        <v>9620.1200000000008</v>
      </c>
      <c r="AN22870">
        <v>8000</v>
      </c>
      <c r="AO22870">
        <v>1605.12</v>
      </c>
      <c r="AP22870">
        <v>15</v>
      </c>
      <c r="AQ22870">
        <v>0</v>
      </c>
      <c r="AR22870">
        <v>0</v>
      </c>
      <c r="AS22870" s="1">
        <v>41913</v>
      </c>
      <c r="AT22870">
        <v>257.17</v>
      </c>
      <c r="AU22870" s="1">
        <v>42491</v>
      </c>
    </row>
    <row r="22871" spans="1:47" x14ac:dyDescent="0.25">
      <c r="A22871">
        <v>999708</v>
      </c>
      <c r="B22871">
        <v>1225105</v>
      </c>
      <c r="C22871">
        <v>7800</v>
      </c>
      <c r="D22871">
        <v>7800</v>
      </c>
      <c r="E22871">
        <v>7800</v>
      </c>
      <c r="F22871" t="s">
        <v>24</v>
      </c>
      <c r="G22871">
        <v>7.9000000000000001E-2</v>
      </c>
      <c r="H22871">
        <v>244.07</v>
      </c>
      <c r="I22871" t="s">
        <v>113</v>
      </c>
      <c r="J22871" t="s">
        <v>114</v>
      </c>
      <c r="K22871" t="s">
        <v>55016</v>
      </c>
      <c r="L22871" t="s">
        <v>50</v>
      </c>
      <c r="M22871" t="s">
        <v>79</v>
      </c>
      <c r="N22871">
        <v>58600</v>
      </c>
      <c r="O22871" t="s">
        <v>30</v>
      </c>
      <c r="P22871" s="1">
        <v>45576</v>
      </c>
      <c r="Q22871" t="s">
        <v>31</v>
      </c>
      <c r="R22871" t="s">
        <v>32</v>
      </c>
      <c r="S22871" t="s">
        <v>55017</v>
      </c>
      <c r="T22871" t="s">
        <v>44</v>
      </c>
      <c r="U22871" t="s">
        <v>445</v>
      </c>
      <c r="V22871" t="s">
        <v>6266</v>
      </c>
      <c r="W22871" t="s">
        <v>417</v>
      </c>
      <c r="X22871">
        <v>7.42</v>
      </c>
      <c r="Y22871">
        <v>0</v>
      </c>
      <c r="Z22871" s="1">
        <v>37135</v>
      </c>
      <c r="AA22871">
        <v>1</v>
      </c>
      <c r="AB22871">
        <v>0</v>
      </c>
      <c r="AC22871">
        <v>0</v>
      </c>
      <c r="AD22871">
        <v>8</v>
      </c>
      <c r="AE22871">
        <v>0</v>
      </c>
      <c r="AF22871">
        <v>6565</v>
      </c>
      <c r="AG22871">
        <v>0.59099999999999997</v>
      </c>
      <c r="AH22871">
        <v>20</v>
      </c>
      <c r="AI22871" t="s">
        <v>59819</v>
      </c>
      <c r="AJ22871">
        <v>0</v>
      </c>
      <c r="AK22871">
        <v>0</v>
      </c>
      <c r="AL22871">
        <v>8400.472753</v>
      </c>
      <c r="AM22871">
        <v>8400.4699999999993</v>
      </c>
      <c r="AN22871">
        <v>7800</v>
      </c>
      <c r="AO22871">
        <v>600.47</v>
      </c>
      <c r="AP22871">
        <v>0</v>
      </c>
      <c r="AQ22871">
        <v>0</v>
      </c>
      <c r="AR22871">
        <v>0</v>
      </c>
      <c r="AS22871" s="1">
        <v>41275</v>
      </c>
      <c r="AT22871">
        <v>5229.83</v>
      </c>
      <c r="AU22871" s="1">
        <v>42309</v>
      </c>
    </row>
    <row r="22872" spans="1:47" x14ac:dyDescent="0.25">
      <c r="A22872">
        <v>999746</v>
      </c>
      <c r="B22872">
        <v>1225348</v>
      </c>
      <c r="C22872">
        <v>12000</v>
      </c>
      <c r="D22872">
        <v>12000</v>
      </c>
      <c r="E22872">
        <v>12000</v>
      </c>
      <c r="F22872" t="s">
        <v>24</v>
      </c>
      <c r="G22872">
        <v>9.9099999999999994E-2</v>
      </c>
      <c r="H22872">
        <v>386.7</v>
      </c>
      <c r="I22872" t="s">
        <v>25</v>
      </c>
      <c r="J22872" t="s">
        <v>71</v>
      </c>
      <c r="K22872" t="s">
        <v>55018</v>
      </c>
      <c r="L22872" t="s">
        <v>216</v>
      </c>
      <c r="M22872" t="s">
        <v>29</v>
      </c>
      <c r="N22872">
        <v>60000</v>
      </c>
      <c r="O22872" t="s">
        <v>139</v>
      </c>
      <c r="P22872" s="1">
        <v>45576</v>
      </c>
      <c r="Q22872" t="s">
        <v>31</v>
      </c>
      <c r="R22872" t="s">
        <v>32</v>
      </c>
      <c r="S22872" t="s">
        <v>55019</v>
      </c>
      <c r="T22872" t="s">
        <v>134</v>
      </c>
      <c r="U22872" t="s">
        <v>55020</v>
      </c>
      <c r="V22872" t="s">
        <v>55021</v>
      </c>
      <c r="W22872" t="s">
        <v>451</v>
      </c>
      <c r="X22872">
        <v>18.32</v>
      </c>
      <c r="Y22872">
        <v>0</v>
      </c>
      <c r="Z22872" s="1">
        <v>34547</v>
      </c>
      <c r="AA22872">
        <v>2</v>
      </c>
      <c r="AB22872">
        <v>0</v>
      </c>
      <c r="AC22872">
        <v>0</v>
      </c>
      <c r="AD22872">
        <v>7</v>
      </c>
      <c r="AE22872">
        <v>0</v>
      </c>
      <c r="AF22872">
        <v>5690</v>
      </c>
      <c r="AG22872">
        <v>0.44800000000000001</v>
      </c>
      <c r="AH22872">
        <v>15</v>
      </c>
      <c r="AI22872" t="s">
        <v>59819</v>
      </c>
      <c r="AJ22872">
        <v>0</v>
      </c>
      <c r="AK22872">
        <v>0</v>
      </c>
      <c r="AL22872">
        <v>13782.02262</v>
      </c>
      <c r="AM22872">
        <v>13782.02</v>
      </c>
      <c r="AN22872">
        <v>12000</v>
      </c>
      <c r="AO22872">
        <v>1782.02</v>
      </c>
      <c r="AP22872">
        <v>0</v>
      </c>
      <c r="AQ22872">
        <v>0</v>
      </c>
      <c r="AR22872">
        <v>0</v>
      </c>
      <c r="AS22872" s="1">
        <v>41671</v>
      </c>
      <c r="AT22872">
        <v>3735.67</v>
      </c>
      <c r="AU22872" s="1">
        <v>41671</v>
      </c>
    </row>
    <row r="22873" spans="1:47" x14ac:dyDescent="0.25">
      <c r="A22873">
        <v>999763</v>
      </c>
      <c r="B22873">
        <v>1225141</v>
      </c>
      <c r="C22873">
        <v>8000</v>
      </c>
      <c r="D22873">
        <v>8000</v>
      </c>
      <c r="E22873">
        <v>8000</v>
      </c>
      <c r="F22873" t="s">
        <v>101</v>
      </c>
      <c r="G22873">
        <v>0.1242</v>
      </c>
      <c r="H22873">
        <v>179.66</v>
      </c>
      <c r="I22873" t="s">
        <v>25</v>
      </c>
      <c r="J22873" t="s">
        <v>102</v>
      </c>
      <c r="K22873" t="s">
        <v>55022</v>
      </c>
      <c r="L22873" t="s">
        <v>178</v>
      </c>
      <c r="M22873" t="s">
        <v>29</v>
      </c>
      <c r="N22873">
        <v>38000</v>
      </c>
      <c r="O22873" t="s">
        <v>139</v>
      </c>
      <c r="P22873" s="1">
        <v>45576</v>
      </c>
      <c r="Q22873" t="s">
        <v>66</v>
      </c>
      <c r="R22873" t="s">
        <v>32</v>
      </c>
      <c r="S22873" t="s">
        <v>55023</v>
      </c>
      <c r="T22873" t="s">
        <v>164</v>
      </c>
      <c r="U22873" t="s">
        <v>55024</v>
      </c>
      <c r="V22873" t="s">
        <v>36</v>
      </c>
      <c r="W22873" t="s">
        <v>37</v>
      </c>
      <c r="X22873">
        <v>2.08</v>
      </c>
      <c r="Y22873">
        <v>0</v>
      </c>
      <c r="Z22873" s="1">
        <v>36404</v>
      </c>
      <c r="AA22873">
        <v>0</v>
      </c>
      <c r="AB22873">
        <v>0</v>
      </c>
      <c r="AC22873">
        <v>0</v>
      </c>
      <c r="AD22873">
        <v>2</v>
      </c>
      <c r="AE22873">
        <v>0</v>
      </c>
      <c r="AF22873">
        <v>2007</v>
      </c>
      <c r="AG22873">
        <v>0.33400000000000002</v>
      </c>
      <c r="AH22873">
        <v>9</v>
      </c>
      <c r="AI22873" t="s">
        <v>59819</v>
      </c>
      <c r="AJ22873">
        <v>0</v>
      </c>
      <c r="AK22873">
        <v>0</v>
      </c>
      <c r="AL22873">
        <v>4850.82</v>
      </c>
      <c r="AM22873">
        <v>4850.82</v>
      </c>
      <c r="AN22873">
        <v>2992.41</v>
      </c>
      <c r="AO22873">
        <v>1847.07</v>
      </c>
      <c r="AP22873">
        <v>0</v>
      </c>
      <c r="AQ22873">
        <v>11.34</v>
      </c>
      <c r="AR22873">
        <v>0</v>
      </c>
      <c r="AS22873" s="1">
        <v>41671</v>
      </c>
      <c r="AT22873">
        <v>179.66</v>
      </c>
      <c r="AU22873" s="1">
        <v>42461</v>
      </c>
    </row>
    <row r="22874" spans="1:47" x14ac:dyDescent="0.25">
      <c r="A22874">
        <v>999834</v>
      </c>
      <c r="B22874">
        <v>1225223</v>
      </c>
      <c r="C22874">
        <v>35000</v>
      </c>
      <c r="D22874">
        <v>35000</v>
      </c>
      <c r="E22874">
        <v>35000</v>
      </c>
      <c r="F22874" t="s">
        <v>101</v>
      </c>
      <c r="G22874">
        <v>0.2089</v>
      </c>
      <c r="H22874">
        <v>944.71</v>
      </c>
      <c r="I22874" t="s">
        <v>276</v>
      </c>
      <c r="J22874" t="s">
        <v>343</v>
      </c>
      <c r="K22874" t="s">
        <v>55025</v>
      </c>
      <c r="L22874" t="s">
        <v>41</v>
      </c>
      <c r="M22874" t="s">
        <v>42</v>
      </c>
      <c r="N22874">
        <v>77160</v>
      </c>
      <c r="O22874" t="s">
        <v>3937</v>
      </c>
      <c r="P22874" s="1">
        <v>45607</v>
      </c>
      <c r="Q22874" t="s">
        <v>39149</v>
      </c>
      <c r="R22874" t="s">
        <v>32</v>
      </c>
      <c r="S22874" t="s">
        <v>55026</v>
      </c>
      <c r="T22874" t="s">
        <v>44</v>
      </c>
      <c r="U22874" t="s">
        <v>174</v>
      </c>
      <c r="V22874" t="s">
        <v>1133</v>
      </c>
      <c r="W22874" t="s">
        <v>47</v>
      </c>
      <c r="X22874">
        <v>9.56</v>
      </c>
      <c r="Y22874">
        <v>0</v>
      </c>
      <c r="Z22874" s="1">
        <v>34912</v>
      </c>
      <c r="AA22874">
        <v>1</v>
      </c>
      <c r="AB22874">
        <v>0</v>
      </c>
      <c r="AC22874">
        <v>0</v>
      </c>
      <c r="AD22874">
        <v>16</v>
      </c>
      <c r="AE22874">
        <v>0</v>
      </c>
      <c r="AF22874">
        <v>12582</v>
      </c>
      <c r="AG22874">
        <v>0.33200000000000002</v>
      </c>
      <c r="AH22874">
        <v>44</v>
      </c>
      <c r="AI22874" t="s">
        <v>59819</v>
      </c>
      <c r="AJ22874">
        <v>5355</v>
      </c>
      <c r="AK22874">
        <v>5355</v>
      </c>
      <c r="AL22874">
        <v>50970.38</v>
      </c>
      <c r="AM22874">
        <v>50970.38</v>
      </c>
      <c r="AN22874">
        <v>29644.71</v>
      </c>
      <c r="AO22874">
        <v>21325.67</v>
      </c>
      <c r="AP22874">
        <v>0</v>
      </c>
      <c r="AQ22874">
        <v>0</v>
      </c>
      <c r="AR22874">
        <v>0</v>
      </c>
      <c r="AS22874" s="1">
        <v>42491</v>
      </c>
      <c r="AT22874">
        <v>944.71</v>
      </c>
      <c r="AU22874" s="1">
        <v>42491</v>
      </c>
    </row>
    <row r="22875" spans="1:47" x14ac:dyDescent="0.25">
      <c r="A22875">
        <v>999894</v>
      </c>
      <c r="B22875">
        <v>1225291</v>
      </c>
      <c r="C22875">
        <v>10000</v>
      </c>
      <c r="D22875">
        <v>10000</v>
      </c>
      <c r="E22875">
        <v>10000</v>
      </c>
      <c r="F22875" t="s">
        <v>24</v>
      </c>
      <c r="G22875">
        <v>0.14269999999999999</v>
      </c>
      <c r="H22875">
        <v>343.09</v>
      </c>
      <c r="I22875" t="s">
        <v>38</v>
      </c>
      <c r="J22875" t="s">
        <v>39</v>
      </c>
      <c r="K22875" t="s">
        <v>55027</v>
      </c>
      <c r="L22875" t="s">
        <v>41</v>
      </c>
      <c r="M22875" t="s">
        <v>29</v>
      </c>
      <c r="N22875">
        <v>42000</v>
      </c>
      <c r="O22875" t="s">
        <v>139</v>
      </c>
      <c r="P22875" s="1">
        <v>45576</v>
      </c>
      <c r="Q22875" t="s">
        <v>31</v>
      </c>
      <c r="R22875" t="s">
        <v>32</v>
      </c>
      <c r="S22875" t="s">
        <v>55028</v>
      </c>
      <c r="T22875" t="s">
        <v>44</v>
      </c>
      <c r="U22875" t="s">
        <v>280</v>
      </c>
      <c r="V22875" t="s">
        <v>3320</v>
      </c>
      <c r="W22875" t="s">
        <v>47</v>
      </c>
      <c r="X22875">
        <v>23.43</v>
      </c>
      <c r="Y22875">
        <v>0</v>
      </c>
      <c r="Z22875" s="1">
        <v>36069</v>
      </c>
      <c r="AA22875">
        <v>2</v>
      </c>
      <c r="AB22875">
        <v>0</v>
      </c>
      <c r="AC22875">
        <v>0</v>
      </c>
      <c r="AD22875">
        <v>13</v>
      </c>
      <c r="AE22875">
        <v>0</v>
      </c>
      <c r="AF22875">
        <v>6098</v>
      </c>
      <c r="AG22875">
        <v>0.48</v>
      </c>
      <c r="AH22875">
        <v>18</v>
      </c>
      <c r="AI22875" t="s">
        <v>59819</v>
      </c>
      <c r="AJ22875">
        <v>0</v>
      </c>
      <c r="AK22875">
        <v>0</v>
      </c>
      <c r="AL22875">
        <v>12351.20109</v>
      </c>
      <c r="AM22875">
        <v>12351.2</v>
      </c>
      <c r="AN22875">
        <v>10000</v>
      </c>
      <c r="AO22875">
        <v>2351.1999999999998</v>
      </c>
      <c r="AP22875">
        <v>0</v>
      </c>
      <c r="AQ22875">
        <v>0</v>
      </c>
      <c r="AR22875">
        <v>0</v>
      </c>
      <c r="AS22875" s="1">
        <v>41944</v>
      </c>
      <c r="AT22875">
        <v>356.48</v>
      </c>
      <c r="AU22875" s="1">
        <v>42491</v>
      </c>
    </row>
    <row r="22876" spans="1:47" x14ac:dyDescent="0.25">
      <c r="A22876">
        <v>999905</v>
      </c>
      <c r="B22876">
        <v>1225302</v>
      </c>
      <c r="C22876">
        <v>20000</v>
      </c>
      <c r="D22876">
        <v>20000</v>
      </c>
      <c r="E22876">
        <v>20000</v>
      </c>
      <c r="F22876" t="s">
        <v>24</v>
      </c>
      <c r="G22876">
        <v>7.9000000000000001E-2</v>
      </c>
      <c r="H22876">
        <v>625.80999999999995</v>
      </c>
      <c r="I22876" t="s">
        <v>113</v>
      </c>
      <c r="J22876" t="s">
        <v>114</v>
      </c>
      <c r="K22876" t="s">
        <v>55029</v>
      </c>
      <c r="L22876" t="s">
        <v>178</v>
      </c>
      <c r="M22876" t="s">
        <v>79</v>
      </c>
      <c r="N22876">
        <v>100800</v>
      </c>
      <c r="O22876" t="s">
        <v>139</v>
      </c>
      <c r="P22876" s="1">
        <v>45576</v>
      </c>
      <c r="Q22876" t="s">
        <v>31</v>
      </c>
      <c r="R22876" t="s">
        <v>32</v>
      </c>
      <c r="S22876" t="s">
        <v>55030</v>
      </c>
      <c r="T22876" t="s">
        <v>44</v>
      </c>
      <c r="U22876" t="s">
        <v>55031</v>
      </c>
      <c r="V22876" t="s">
        <v>1290</v>
      </c>
      <c r="W22876" t="s">
        <v>61</v>
      </c>
      <c r="X22876">
        <v>5.26</v>
      </c>
      <c r="Y22876">
        <v>0</v>
      </c>
      <c r="Z22876" s="1">
        <v>33512</v>
      </c>
      <c r="AA22876">
        <v>1</v>
      </c>
      <c r="AB22876">
        <v>0</v>
      </c>
      <c r="AC22876">
        <v>0</v>
      </c>
      <c r="AD22876">
        <v>10</v>
      </c>
      <c r="AE22876">
        <v>0</v>
      </c>
      <c r="AF22876">
        <v>22055</v>
      </c>
      <c r="AG22876">
        <v>0.45900000000000002</v>
      </c>
      <c r="AH22876">
        <v>24</v>
      </c>
      <c r="AI22876" t="s">
        <v>59819</v>
      </c>
      <c r="AJ22876">
        <v>0</v>
      </c>
      <c r="AK22876">
        <v>0</v>
      </c>
      <c r="AL22876">
        <v>22528.960849999999</v>
      </c>
      <c r="AM22876">
        <v>22528.959999999999</v>
      </c>
      <c r="AN22876">
        <v>20000</v>
      </c>
      <c r="AO22876">
        <v>2528.96</v>
      </c>
      <c r="AP22876">
        <v>0</v>
      </c>
      <c r="AQ22876">
        <v>0</v>
      </c>
      <c r="AR22876">
        <v>0</v>
      </c>
      <c r="AS22876" s="1">
        <v>41944</v>
      </c>
      <c r="AT22876">
        <v>636.77</v>
      </c>
      <c r="AU22876" s="1">
        <v>41944</v>
      </c>
    </row>
    <row r="22877" spans="1:47" x14ac:dyDescent="0.25">
      <c r="A22877">
        <v>999914</v>
      </c>
      <c r="B22877">
        <v>1225513</v>
      </c>
      <c r="C22877">
        <v>10600</v>
      </c>
      <c r="D22877">
        <v>10600</v>
      </c>
      <c r="E22877">
        <v>10600</v>
      </c>
      <c r="F22877" t="s">
        <v>24</v>
      </c>
      <c r="G22877">
        <v>0.15959999999999999</v>
      </c>
      <c r="H22877">
        <v>372.46</v>
      </c>
      <c r="I22877" t="s">
        <v>38</v>
      </c>
      <c r="J22877" t="s">
        <v>176</v>
      </c>
      <c r="K22877" t="s">
        <v>55032</v>
      </c>
      <c r="L22877" t="s">
        <v>216</v>
      </c>
      <c r="M22877" t="s">
        <v>79</v>
      </c>
      <c r="N22877">
        <v>47000</v>
      </c>
      <c r="O22877" t="s">
        <v>3937</v>
      </c>
      <c r="P22877" s="1">
        <v>45576</v>
      </c>
      <c r="Q22877" t="s">
        <v>31</v>
      </c>
      <c r="R22877" t="s">
        <v>32</v>
      </c>
      <c r="S22877" t="s">
        <v>55033</v>
      </c>
      <c r="T22877" t="s">
        <v>44</v>
      </c>
      <c r="U22877" t="s">
        <v>445</v>
      </c>
      <c r="V22877" t="s">
        <v>2556</v>
      </c>
      <c r="W22877" t="s">
        <v>112</v>
      </c>
      <c r="X22877">
        <v>16.03</v>
      </c>
      <c r="Y22877">
        <v>0</v>
      </c>
      <c r="Z22877" s="1">
        <v>37834</v>
      </c>
      <c r="AA22877">
        <v>1</v>
      </c>
      <c r="AB22877">
        <v>42</v>
      </c>
      <c r="AC22877">
        <v>0</v>
      </c>
      <c r="AD22877">
        <v>12</v>
      </c>
      <c r="AE22877">
        <v>0</v>
      </c>
      <c r="AF22877">
        <v>14713</v>
      </c>
      <c r="AG22877">
        <v>0.54700000000000004</v>
      </c>
      <c r="AH22877">
        <v>28</v>
      </c>
      <c r="AI22877" t="s">
        <v>59819</v>
      </c>
      <c r="AJ22877">
        <v>0</v>
      </c>
      <c r="AK22877">
        <v>0</v>
      </c>
      <c r="AL22877">
        <v>12856.98624</v>
      </c>
      <c r="AM22877">
        <v>12856.99</v>
      </c>
      <c r="AN22877">
        <v>10600</v>
      </c>
      <c r="AO22877">
        <v>2256.9899999999998</v>
      </c>
      <c r="AP22877">
        <v>0</v>
      </c>
      <c r="AQ22877">
        <v>0</v>
      </c>
      <c r="AR22877">
        <v>0</v>
      </c>
      <c r="AS22877" s="1">
        <v>41487</v>
      </c>
      <c r="AT22877">
        <v>5417.62</v>
      </c>
      <c r="AU22877" s="1">
        <v>42461</v>
      </c>
    </row>
    <row r="22878" spans="1:47" x14ac:dyDescent="0.25">
      <c r="A22878">
        <v>999951</v>
      </c>
      <c r="B22878">
        <v>1225552</v>
      </c>
      <c r="C22878">
        <v>4500</v>
      </c>
      <c r="D22878">
        <v>4500</v>
      </c>
      <c r="E22878">
        <v>4500</v>
      </c>
      <c r="F22878" t="s">
        <v>24</v>
      </c>
      <c r="G22878">
        <v>6.6199999999999995E-2</v>
      </c>
      <c r="H22878">
        <v>138.16999999999999</v>
      </c>
      <c r="I22878" t="s">
        <v>113</v>
      </c>
      <c r="J22878" t="s">
        <v>188</v>
      </c>
      <c r="K22878" t="s">
        <v>3272</v>
      </c>
      <c r="L22878" t="s">
        <v>41</v>
      </c>
      <c r="M22878" t="s">
        <v>79</v>
      </c>
      <c r="N22878">
        <v>125000</v>
      </c>
      <c r="O22878" t="s">
        <v>139</v>
      </c>
      <c r="P22878" s="1">
        <v>45576</v>
      </c>
      <c r="Q22878" t="s">
        <v>31</v>
      </c>
      <c r="R22878" t="s">
        <v>32</v>
      </c>
      <c r="S22878" t="s">
        <v>55034</v>
      </c>
      <c r="T22878" t="s">
        <v>4000</v>
      </c>
      <c r="U22878" t="s">
        <v>55035</v>
      </c>
      <c r="V22878" t="s">
        <v>943</v>
      </c>
      <c r="W22878" t="s">
        <v>182</v>
      </c>
      <c r="X22878">
        <v>4.16</v>
      </c>
      <c r="Y22878">
        <v>0</v>
      </c>
      <c r="Z22878" s="1">
        <v>35735</v>
      </c>
      <c r="AA22878">
        <v>1</v>
      </c>
      <c r="AB22878">
        <v>0</v>
      </c>
      <c r="AC22878">
        <v>0</v>
      </c>
      <c r="AD22878">
        <v>8</v>
      </c>
      <c r="AE22878">
        <v>0</v>
      </c>
      <c r="AF22878">
        <v>5787</v>
      </c>
      <c r="AG22878">
        <v>0.26800000000000002</v>
      </c>
      <c r="AH22878">
        <v>23</v>
      </c>
      <c r="AI22878" t="s">
        <v>59819</v>
      </c>
      <c r="AJ22878">
        <v>0</v>
      </c>
      <c r="AK22878">
        <v>0</v>
      </c>
      <c r="AL22878">
        <v>4962.6942049999998</v>
      </c>
      <c r="AM22878">
        <v>4962.6899999999996</v>
      </c>
      <c r="AN22878">
        <v>4500</v>
      </c>
      <c r="AO22878">
        <v>462.69</v>
      </c>
      <c r="AP22878">
        <v>0</v>
      </c>
      <c r="AQ22878">
        <v>0</v>
      </c>
      <c r="AR22878">
        <v>0</v>
      </c>
      <c r="AS22878" s="1">
        <v>41791</v>
      </c>
      <c r="AT22878">
        <v>826.64</v>
      </c>
      <c r="AU22878" s="1">
        <v>41791</v>
      </c>
    </row>
    <row r="22879" spans="1:47" x14ac:dyDescent="0.25">
      <c r="A22879">
        <v>1000007</v>
      </c>
      <c r="B22879">
        <v>1225615</v>
      </c>
      <c r="C22879">
        <v>5150</v>
      </c>
      <c r="D22879">
        <v>5150</v>
      </c>
      <c r="E22879">
        <v>5150</v>
      </c>
      <c r="F22879" t="s">
        <v>101</v>
      </c>
      <c r="G22879">
        <v>0.18640000000000001</v>
      </c>
      <c r="H22879">
        <v>132.58000000000001</v>
      </c>
      <c r="I22879" t="s">
        <v>150</v>
      </c>
      <c r="J22879" t="s">
        <v>290</v>
      </c>
      <c r="K22879" t="s">
        <v>55036</v>
      </c>
      <c r="L22879" t="s">
        <v>65</v>
      </c>
      <c r="M22879" t="s">
        <v>29</v>
      </c>
      <c r="N22879">
        <v>34992</v>
      </c>
      <c r="O22879" t="s">
        <v>3937</v>
      </c>
      <c r="P22879" s="1">
        <v>45607</v>
      </c>
      <c r="Q22879" t="s">
        <v>39149</v>
      </c>
      <c r="R22879" t="s">
        <v>32</v>
      </c>
      <c r="S22879" t="s">
        <v>55037</v>
      </c>
      <c r="T22879" t="s">
        <v>44</v>
      </c>
      <c r="U22879" t="s">
        <v>23741</v>
      </c>
      <c r="V22879" t="s">
        <v>36</v>
      </c>
      <c r="W22879" t="s">
        <v>37</v>
      </c>
      <c r="X22879">
        <v>17.59</v>
      </c>
      <c r="Y22879">
        <v>0</v>
      </c>
      <c r="Z22879" s="1">
        <v>37073</v>
      </c>
      <c r="AA22879">
        <v>3</v>
      </c>
      <c r="AB22879">
        <v>0</v>
      </c>
      <c r="AC22879">
        <v>113</v>
      </c>
      <c r="AD22879">
        <v>15</v>
      </c>
      <c r="AE22879">
        <v>1</v>
      </c>
      <c r="AF22879">
        <v>15187</v>
      </c>
      <c r="AG22879">
        <v>0.873</v>
      </c>
      <c r="AH22879">
        <v>21</v>
      </c>
      <c r="AI22879" t="s">
        <v>59819</v>
      </c>
      <c r="AJ22879">
        <v>761</v>
      </c>
      <c r="AK22879">
        <v>761</v>
      </c>
      <c r="AL22879">
        <v>7143.93</v>
      </c>
      <c r="AM22879">
        <v>7143.93</v>
      </c>
      <c r="AN22879">
        <v>4388.8999999999996</v>
      </c>
      <c r="AO22879">
        <v>2755.03</v>
      </c>
      <c r="AP22879">
        <v>0</v>
      </c>
      <c r="AQ22879">
        <v>0</v>
      </c>
      <c r="AR22879">
        <v>0</v>
      </c>
      <c r="AS22879" s="1">
        <v>42491</v>
      </c>
      <c r="AT22879">
        <v>132.58000000000001</v>
      </c>
      <c r="AU22879" s="1">
        <v>42461</v>
      </c>
    </row>
    <row r="22880" spans="1:47" x14ac:dyDescent="0.25">
      <c r="A22880">
        <v>1000033</v>
      </c>
      <c r="B22880">
        <v>1225642</v>
      </c>
      <c r="C22880">
        <v>12800</v>
      </c>
      <c r="D22880">
        <v>12800</v>
      </c>
      <c r="E22880">
        <v>12750</v>
      </c>
      <c r="F22880" t="s">
        <v>101</v>
      </c>
      <c r="G22880">
        <v>0.16769999999999999</v>
      </c>
      <c r="H22880">
        <v>316.54000000000002</v>
      </c>
      <c r="I22880" t="s">
        <v>62</v>
      </c>
      <c r="J22880" t="s">
        <v>63</v>
      </c>
      <c r="K22880" t="s">
        <v>55038</v>
      </c>
      <c r="L22880" t="s">
        <v>121</v>
      </c>
      <c r="M22880" t="s">
        <v>79</v>
      </c>
      <c r="N22880">
        <v>81708</v>
      </c>
      <c r="O22880" t="s">
        <v>3937</v>
      </c>
      <c r="P22880" s="1">
        <v>45607</v>
      </c>
      <c r="Q22880" t="s">
        <v>31</v>
      </c>
      <c r="R22880" t="s">
        <v>32</v>
      </c>
      <c r="S22880" t="s">
        <v>55039</v>
      </c>
      <c r="T22880" t="s">
        <v>87</v>
      </c>
      <c r="U22880" t="s">
        <v>208</v>
      </c>
      <c r="V22880" t="s">
        <v>1441</v>
      </c>
      <c r="W22880" t="s">
        <v>47</v>
      </c>
      <c r="X22880">
        <v>14.22</v>
      </c>
      <c r="Y22880">
        <v>1</v>
      </c>
      <c r="Z22880" s="1">
        <v>32448</v>
      </c>
      <c r="AA22880">
        <v>1</v>
      </c>
      <c r="AB22880">
        <v>15</v>
      </c>
      <c r="AC22880">
        <v>0</v>
      </c>
      <c r="AD22880">
        <v>7</v>
      </c>
      <c r="AE22880">
        <v>0</v>
      </c>
      <c r="AF22880">
        <v>905</v>
      </c>
      <c r="AG22880">
        <v>0.754</v>
      </c>
      <c r="AH22880">
        <v>23</v>
      </c>
      <c r="AI22880" t="s">
        <v>59819</v>
      </c>
      <c r="AJ22880">
        <v>0</v>
      </c>
      <c r="AK22880">
        <v>0</v>
      </c>
      <c r="AL22880">
        <v>14401.170469999999</v>
      </c>
      <c r="AM22880">
        <v>14344.92</v>
      </c>
      <c r="AN22880">
        <v>12800</v>
      </c>
      <c r="AO22880">
        <v>1601.17</v>
      </c>
      <c r="AP22880">
        <v>0</v>
      </c>
      <c r="AQ22880">
        <v>0</v>
      </c>
      <c r="AR22880">
        <v>0</v>
      </c>
      <c r="AS22880" s="1">
        <v>41153</v>
      </c>
      <c r="AT22880">
        <v>10162.9</v>
      </c>
      <c r="AU22880" s="1">
        <v>41548</v>
      </c>
    </row>
    <row r="22881" spans="1:47" x14ac:dyDescent="0.25">
      <c r="A22881">
        <v>1000067</v>
      </c>
      <c r="B22881">
        <v>1225680</v>
      </c>
      <c r="C22881">
        <v>15000</v>
      </c>
      <c r="D22881">
        <v>15000</v>
      </c>
      <c r="E22881">
        <v>14975</v>
      </c>
      <c r="F22881" t="s">
        <v>101</v>
      </c>
      <c r="G22881">
        <v>0.16769999999999999</v>
      </c>
      <c r="H22881">
        <v>370.94</v>
      </c>
      <c r="I22881" t="s">
        <v>62</v>
      </c>
      <c r="J22881" t="s">
        <v>63</v>
      </c>
      <c r="K22881" t="s">
        <v>55040</v>
      </c>
      <c r="L22881" t="s">
        <v>28</v>
      </c>
      <c r="M22881" t="s">
        <v>29</v>
      </c>
      <c r="N22881">
        <v>72000</v>
      </c>
      <c r="O22881" t="s">
        <v>139</v>
      </c>
      <c r="P22881" s="1">
        <v>45607</v>
      </c>
      <c r="Q22881" t="s">
        <v>39149</v>
      </c>
      <c r="R22881" t="s">
        <v>32</v>
      </c>
      <c r="S22881" t="s">
        <v>55041</v>
      </c>
      <c r="T22881" t="s">
        <v>123</v>
      </c>
      <c r="U22881" t="s">
        <v>46281</v>
      </c>
      <c r="V22881" t="s">
        <v>7114</v>
      </c>
      <c r="W22881" t="s">
        <v>555</v>
      </c>
      <c r="X22881">
        <v>20.5</v>
      </c>
      <c r="Y22881">
        <v>0</v>
      </c>
      <c r="Z22881" s="1">
        <v>36708</v>
      </c>
      <c r="AA22881">
        <v>0</v>
      </c>
      <c r="AB22881">
        <v>0</v>
      </c>
      <c r="AC22881">
        <v>0</v>
      </c>
      <c r="AD22881">
        <v>12</v>
      </c>
      <c r="AE22881">
        <v>0</v>
      </c>
      <c r="AF22881">
        <v>10891</v>
      </c>
      <c r="AG22881">
        <v>0.36899999999999999</v>
      </c>
      <c r="AH22881">
        <v>30</v>
      </c>
      <c r="AI22881" t="s">
        <v>59819</v>
      </c>
      <c r="AJ22881">
        <v>2149</v>
      </c>
      <c r="AK22881">
        <v>2145</v>
      </c>
      <c r="AL22881">
        <v>19973.689999999999</v>
      </c>
      <c r="AM22881">
        <v>19940.53</v>
      </c>
      <c r="AN22881">
        <v>12851.2</v>
      </c>
      <c r="AO22881">
        <v>7122.49</v>
      </c>
      <c r="AP22881">
        <v>0</v>
      </c>
      <c r="AQ22881">
        <v>0</v>
      </c>
      <c r="AR22881">
        <v>0</v>
      </c>
      <c r="AS22881" s="1">
        <v>42491</v>
      </c>
      <c r="AT22881">
        <v>370.94</v>
      </c>
      <c r="AU22881" s="1">
        <v>42491</v>
      </c>
    </row>
    <row r="22882" spans="1:47" x14ac:dyDescent="0.25">
      <c r="A22882">
        <v>1000095</v>
      </c>
      <c r="B22882">
        <v>1225913</v>
      </c>
      <c r="C22882">
        <v>12000</v>
      </c>
      <c r="D22882">
        <v>12000</v>
      </c>
      <c r="E22882">
        <v>12000</v>
      </c>
      <c r="F22882" t="s">
        <v>24</v>
      </c>
      <c r="G22882">
        <v>6.0299999999999999E-2</v>
      </c>
      <c r="H22882">
        <v>365.23</v>
      </c>
      <c r="I22882" t="s">
        <v>113</v>
      </c>
      <c r="J22882" t="s">
        <v>428</v>
      </c>
      <c r="K22882" t="s">
        <v>55042</v>
      </c>
      <c r="L22882" t="s">
        <v>202</v>
      </c>
      <c r="M22882" t="s">
        <v>42</v>
      </c>
      <c r="N22882">
        <v>48000</v>
      </c>
      <c r="O22882" t="s">
        <v>30</v>
      </c>
      <c r="P22882" s="1">
        <v>45607</v>
      </c>
      <c r="Q22882" t="s">
        <v>31</v>
      </c>
      <c r="R22882" t="s">
        <v>32</v>
      </c>
      <c r="S22882" t="s">
        <v>55043</v>
      </c>
      <c r="T22882" t="s">
        <v>44</v>
      </c>
      <c r="U22882" t="s">
        <v>55044</v>
      </c>
      <c r="V22882" t="s">
        <v>4702</v>
      </c>
      <c r="W22882" t="s">
        <v>555</v>
      </c>
      <c r="X22882">
        <v>23.35</v>
      </c>
      <c r="Y22882">
        <v>0</v>
      </c>
      <c r="Z22882" s="1">
        <v>34851</v>
      </c>
      <c r="AA22882">
        <v>0</v>
      </c>
      <c r="AB22882">
        <v>0</v>
      </c>
      <c r="AC22882">
        <v>0</v>
      </c>
      <c r="AD22882">
        <v>14</v>
      </c>
      <c r="AE22882">
        <v>0</v>
      </c>
      <c r="AF22882">
        <v>22385</v>
      </c>
      <c r="AG22882">
        <v>0.253</v>
      </c>
      <c r="AH22882">
        <v>20</v>
      </c>
      <c r="AI22882" t="s">
        <v>59819</v>
      </c>
      <c r="AJ22882">
        <v>0</v>
      </c>
      <c r="AK22882">
        <v>0</v>
      </c>
      <c r="AL22882">
        <v>13148.137860000001</v>
      </c>
      <c r="AM22882">
        <v>13148.14</v>
      </c>
      <c r="AN22882">
        <v>12000</v>
      </c>
      <c r="AO22882">
        <v>1148.1400000000001</v>
      </c>
      <c r="AP22882">
        <v>0</v>
      </c>
      <c r="AQ22882">
        <v>0</v>
      </c>
      <c r="AR22882">
        <v>0</v>
      </c>
      <c r="AS22882" s="1">
        <v>41944</v>
      </c>
      <c r="AT22882">
        <v>367.74</v>
      </c>
      <c r="AU22882" s="1">
        <v>42491</v>
      </c>
    </row>
    <row r="22883" spans="1:47" x14ac:dyDescent="0.25">
      <c r="A22883">
        <v>1000115</v>
      </c>
      <c r="B22883">
        <v>1225934</v>
      </c>
      <c r="C22883">
        <v>30000</v>
      </c>
      <c r="D22883">
        <v>30000</v>
      </c>
      <c r="E22883">
        <v>29925</v>
      </c>
      <c r="F22883" t="s">
        <v>24</v>
      </c>
      <c r="G22883">
        <v>7.9000000000000001E-2</v>
      </c>
      <c r="H22883">
        <v>938.71</v>
      </c>
      <c r="I22883" t="s">
        <v>113</v>
      </c>
      <c r="J22883" t="s">
        <v>114</v>
      </c>
      <c r="K22883" t="s">
        <v>9602</v>
      </c>
      <c r="L22883" t="s">
        <v>41</v>
      </c>
      <c r="M22883" t="s">
        <v>29</v>
      </c>
      <c r="N22883">
        <v>161000</v>
      </c>
      <c r="O22883" t="s">
        <v>139</v>
      </c>
      <c r="P22883" s="1">
        <v>45607</v>
      </c>
      <c r="Q22883" t="s">
        <v>31</v>
      </c>
      <c r="R22883" t="s">
        <v>32</v>
      </c>
      <c r="S22883" t="s">
        <v>55045</v>
      </c>
      <c r="T22883" t="s">
        <v>87</v>
      </c>
      <c r="U22883" t="s">
        <v>42524</v>
      </c>
      <c r="V22883" t="s">
        <v>644</v>
      </c>
      <c r="W22883" t="s">
        <v>77</v>
      </c>
      <c r="X22883">
        <v>0.34</v>
      </c>
      <c r="Y22883">
        <v>0</v>
      </c>
      <c r="Z22883" s="1">
        <v>32690</v>
      </c>
      <c r="AA22883">
        <v>3</v>
      </c>
      <c r="AB22883">
        <v>0</v>
      </c>
      <c r="AC22883">
        <v>0</v>
      </c>
      <c r="AD22883">
        <v>9</v>
      </c>
      <c r="AE22883">
        <v>0</v>
      </c>
      <c r="AF22883">
        <v>2174</v>
      </c>
      <c r="AG22883">
        <v>3.3000000000000002E-2</v>
      </c>
      <c r="AH22883">
        <v>26</v>
      </c>
      <c r="AI22883" t="s">
        <v>59819</v>
      </c>
      <c r="AJ22883">
        <v>0</v>
      </c>
      <c r="AK22883">
        <v>0</v>
      </c>
      <c r="AL22883">
        <v>31534.138869999999</v>
      </c>
      <c r="AM22883">
        <v>31455.3</v>
      </c>
      <c r="AN22883">
        <v>30000</v>
      </c>
      <c r="AO22883">
        <v>1534.14</v>
      </c>
      <c r="AP22883">
        <v>0</v>
      </c>
      <c r="AQ22883">
        <v>0</v>
      </c>
      <c r="AR22883">
        <v>0</v>
      </c>
      <c r="AS22883" s="1">
        <v>41306</v>
      </c>
      <c r="AT22883">
        <v>5356.32</v>
      </c>
      <c r="AU22883" s="1">
        <v>41821</v>
      </c>
    </row>
    <row r="22884" spans="1:47" x14ac:dyDescent="0.25">
      <c r="A22884">
        <v>1000138</v>
      </c>
      <c r="B22884">
        <v>1225960</v>
      </c>
      <c r="C22884">
        <v>2700</v>
      </c>
      <c r="D22884">
        <v>2700</v>
      </c>
      <c r="E22884">
        <v>2650</v>
      </c>
      <c r="F22884" t="s">
        <v>24</v>
      </c>
      <c r="G22884">
        <v>0.13489999999999999</v>
      </c>
      <c r="H22884">
        <v>91.62</v>
      </c>
      <c r="I22884" t="s">
        <v>38</v>
      </c>
      <c r="J22884" t="s">
        <v>131</v>
      </c>
      <c r="K22884" t="s">
        <v>18423</v>
      </c>
      <c r="L22884" t="s">
        <v>153</v>
      </c>
      <c r="M22884" t="s">
        <v>29</v>
      </c>
      <c r="N22884">
        <v>35004</v>
      </c>
      <c r="O22884" t="s">
        <v>139</v>
      </c>
      <c r="P22884" s="1">
        <v>45576</v>
      </c>
      <c r="Q22884" t="s">
        <v>31</v>
      </c>
      <c r="R22884" t="s">
        <v>32</v>
      </c>
      <c r="S22884" t="s">
        <v>55046</v>
      </c>
      <c r="T22884" t="s">
        <v>164</v>
      </c>
      <c r="U22884" t="s">
        <v>7493</v>
      </c>
      <c r="V22884" t="s">
        <v>892</v>
      </c>
      <c r="W22884" t="s">
        <v>37</v>
      </c>
      <c r="X22884">
        <v>13.54</v>
      </c>
      <c r="Y22884">
        <v>0</v>
      </c>
      <c r="Z22884" s="1">
        <v>36557</v>
      </c>
      <c r="AA22884">
        <v>0</v>
      </c>
      <c r="AB22884">
        <v>35</v>
      </c>
      <c r="AC22884">
        <v>0</v>
      </c>
      <c r="AD22884">
        <v>4</v>
      </c>
      <c r="AE22884">
        <v>0</v>
      </c>
      <c r="AF22884">
        <v>884</v>
      </c>
      <c r="AG22884">
        <v>0.80400000000000005</v>
      </c>
      <c r="AH22884">
        <v>11</v>
      </c>
      <c r="AI22884" t="s">
        <v>59819</v>
      </c>
      <c r="AJ22884">
        <v>0</v>
      </c>
      <c r="AK22884">
        <v>0</v>
      </c>
      <c r="AL22884">
        <v>3297.9771369999999</v>
      </c>
      <c r="AM22884">
        <v>3236.9</v>
      </c>
      <c r="AN22884">
        <v>2700</v>
      </c>
      <c r="AO22884">
        <v>597.98</v>
      </c>
      <c r="AP22884">
        <v>0</v>
      </c>
      <c r="AQ22884">
        <v>0</v>
      </c>
      <c r="AR22884">
        <v>0</v>
      </c>
      <c r="AS22884" s="1">
        <v>41944</v>
      </c>
      <c r="AT22884">
        <v>99.24</v>
      </c>
      <c r="AU22884" s="1">
        <v>42461</v>
      </c>
    </row>
    <row r="22885" spans="1:47" x14ac:dyDescent="0.25">
      <c r="A22885">
        <v>1000142</v>
      </c>
      <c r="B22885">
        <v>1225965</v>
      </c>
      <c r="C22885">
        <v>6600</v>
      </c>
      <c r="D22885">
        <v>6600</v>
      </c>
      <c r="E22885">
        <v>6350</v>
      </c>
      <c r="F22885" t="s">
        <v>24</v>
      </c>
      <c r="G22885">
        <v>7.9000000000000001E-2</v>
      </c>
      <c r="H22885">
        <v>206.52</v>
      </c>
      <c r="I22885" t="s">
        <v>113</v>
      </c>
      <c r="J22885" t="s">
        <v>114</v>
      </c>
      <c r="K22885" t="s">
        <v>55047</v>
      </c>
      <c r="L22885" t="s">
        <v>73</v>
      </c>
      <c r="M22885" t="s">
        <v>79</v>
      </c>
      <c r="N22885">
        <v>47000</v>
      </c>
      <c r="O22885" t="s">
        <v>30</v>
      </c>
      <c r="P22885" s="1">
        <v>45576</v>
      </c>
      <c r="Q22885" t="s">
        <v>31</v>
      </c>
      <c r="R22885" t="s">
        <v>32</v>
      </c>
      <c r="S22885" t="s">
        <v>55048</v>
      </c>
      <c r="T22885" t="s">
        <v>87</v>
      </c>
      <c r="U22885" t="s">
        <v>55049</v>
      </c>
      <c r="V22885" t="s">
        <v>706</v>
      </c>
      <c r="W22885" t="s">
        <v>47</v>
      </c>
      <c r="X22885">
        <v>26.89</v>
      </c>
      <c r="Y22885">
        <v>0</v>
      </c>
      <c r="Z22885" s="1">
        <v>35096</v>
      </c>
      <c r="AA22885">
        <v>0</v>
      </c>
      <c r="AB22885">
        <v>0</v>
      </c>
      <c r="AC22885">
        <v>0</v>
      </c>
      <c r="AD22885">
        <v>6</v>
      </c>
      <c r="AE22885">
        <v>0</v>
      </c>
      <c r="AF22885">
        <v>7362</v>
      </c>
      <c r="AG22885">
        <v>0.876</v>
      </c>
      <c r="AH22885">
        <v>25</v>
      </c>
      <c r="AI22885" t="s">
        <v>59819</v>
      </c>
      <c r="AJ22885">
        <v>0</v>
      </c>
      <c r="AK22885">
        <v>0</v>
      </c>
      <c r="AL22885">
        <v>7434.5450010000004</v>
      </c>
      <c r="AM22885">
        <v>7152.93</v>
      </c>
      <c r="AN22885">
        <v>6600</v>
      </c>
      <c r="AO22885">
        <v>834.55</v>
      </c>
      <c r="AP22885">
        <v>0</v>
      </c>
      <c r="AQ22885">
        <v>0</v>
      </c>
      <c r="AR22885">
        <v>0</v>
      </c>
      <c r="AS22885" s="1">
        <v>41944</v>
      </c>
      <c r="AT22885">
        <v>211.46</v>
      </c>
      <c r="AU22885" s="1">
        <v>41944</v>
      </c>
    </row>
    <row r="22886" spans="1:47" x14ac:dyDescent="0.25">
      <c r="A22886">
        <v>1000198</v>
      </c>
      <c r="B22886">
        <v>1225411</v>
      </c>
      <c r="C22886">
        <v>7500</v>
      </c>
      <c r="D22886">
        <v>7500</v>
      </c>
      <c r="E22886">
        <v>7500</v>
      </c>
      <c r="F22886" t="s">
        <v>24</v>
      </c>
      <c r="G22886">
        <v>7.9000000000000001E-2</v>
      </c>
      <c r="H22886">
        <v>234.68</v>
      </c>
      <c r="I22886" t="s">
        <v>113</v>
      </c>
      <c r="J22886" t="s">
        <v>114</v>
      </c>
      <c r="K22886" t="s">
        <v>55050</v>
      </c>
      <c r="L22886" t="s">
        <v>153</v>
      </c>
      <c r="M22886" t="s">
        <v>79</v>
      </c>
      <c r="N22886">
        <v>35000</v>
      </c>
      <c r="O22886" t="s">
        <v>30</v>
      </c>
      <c r="P22886" s="1">
        <v>45607</v>
      </c>
      <c r="Q22886" t="s">
        <v>31</v>
      </c>
      <c r="R22886" t="s">
        <v>32</v>
      </c>
      <c r="S22886" t="s">
        <v>55051</v>
      </c>
      <c r="T22886" t="s">
        <v>44</v>
      </c>
      <c r="U22886" t="s">
        <v>174</v>
      </c>
      <c r="V22886" t="s">
        <v>7054</v>
      </c>
      <c r="W22886" t="s">
        <v>1446</v>
      </c>
      <c r="X22886">
        <v>15.77</v>
      </c>
      <c r="Y22886">
        <v>0</v>
      </c>
      <c r="Z22886" s="1">
        <v>34304</v>
      </c>
      <c r="AA22886">
        <v>4</v>
      </c>
      <c r="AB22886">
        <v>0</v>
      </c>
      <c r="AC22886">
        <v>0</v>
      </c>
      <c r="AD22886">
        <v>4</v>
      </c>
      <c r="AE22886">
        <v>0</v>
      </c>
      <c r="AF22886">
        <v>5835</v>
      </c>
      <c r="AG22886">
        <v>0.20799999999999999</v>
      </c>
      <c r="AH22886">
        <v>14</v>
      </c>
      <c r="AI22886" t="s">
        <v>59819</v>
      </c>
      <c r="AJ22886">
        <v>0</v>
      </c>
      <c r="AK22886">
        <v>0</v>
      </c>
      <c r="AL22886">
        <v>8448.3599990000002</v>
      </c>
      <c r="AM22886">
        <v>8448.36</v>
      </c>
      <c r="AN22886">
        <v>7500</v>
      </c>
      <c r="AO22886">
        <v>948.36</v>
      </c>
      <c r="AP22886">
        <v>0</v>
      </c>
      <c r="AQ22886">
        <v>0</v>
      </c>
      <c r="AR22886">
        <v>0</v>
      </c>
      <c r="AS22886" s="1">
        <v>41974</v>
      </c>
      <c r="AT22886">
        <v>239.67</v>
      </c>
      <c r="AU22886" s="1">
        <v>42491</v>
      </c>
    </row>
    <row r="22887" spans="1:47" x14ac:dyDescent="0.25">
      <c r="A22887">
        <v>1000208</v>
      </c>
      <c r="B22887">
        <v>1225424</v>
      </c>
      <c r="C22887">
        <v>20000</v>
      </c>
      <c r="D22887">
        <v>20000</v>
      </c>
      <c r="E22887">
        <v>19750</v>
      </c>
      <c r="F22887" t="s">
        <v>24</v>
      </c>
      <c r="G22887">
        <v>0.12690000000000001</v>
      </c>
      <c r="H22887">
        <v>670.9</v>
      </c>
      <c r="I22887" t="s">
        <v>25</v>
      </c>
      <c r="J22887" t="s">
        <v>26</v>
      </c>
      <c r="K22887" t="s">
        <v>55052</v>
      </c>
      <c r="L22887" t="s">
        <v>121</v>
      </c>
      <c r="M22887" t="s">
        <v>79</v>
      </c>
      <c r="N22887">
        <v>107496</v>
      </c>
      <c r="O22887" t="s">
        <v>139</v>
      </c>
      <c r="P22887" s="1">
        <v>45607</v>
      </c>
      <c r="Q22887" t="s">
        <v>31</v>
      </c>
      <c r="R22887" t="s">
        <v>32</v>
      </c>
      <c r="S22887" t="s">
        <v>55053</v>
      </c>
      <c r="T22887" t="s">
        <v>44</v>
      </c>
      <c r="U22887" t="s">
        <v>445</v>
      </c>
      <c r="V22887" t="s">
        <v>623</v>
      </c>
      <c r="W22887" t="s">
        <v>506</v>
      </c>
      <c r="X22887">
        <v>16.010000000000002</v>
      </c>
      <c r="Y22887">
        <v>0</v>
      </c>
      <c r="Z22887" s="1">
        <v>25508</v>
      </c>
      <c r="AA22887">
        <v>0</v>
      </c>
      <c r="AB22887">
        <v>26</v>
      </c>
      <c r="AC22887">
        <v>0</v>
      </c>
      <c r="AD22887">
        <v>11</v>
      </c>
      <c r="AE22887">
        <v>0</v>
      </c>
      <c r="AF22887">
        <v>10081</v>
      </c>
      <c r="AG22887">
        <v>0.77500000000000002</v>
      </c>
      <c r="AH22887">
        <v>58</v>
      </c>
      <c r="AI22887" t="s">
        <v>59819</v>
      </c>
      <c r="AJ22887">
        <v>0</v>
      </c>
      <c r="AK22887">
        <v>0</v>
      </c>
      <c r="AL22887">
        <v>22500.536749999999</v>
      </c>
      <c r="AM22887">
        <v>22219.279999999999</v>
      </c>
      <c r="AN22887">
        <v>20000</v>
      </c>
      <c r="AO22887">
        <v>2500.54</v>
      </c>
      <c r="AP22887">
        <v>0</v>
      </c>
      <c r="AQ22887">
        <v>0</v>
      </c>
      <c r="AR22887">
        <v>0</v>
      </c>
      <c r="AS22887" s="1">
        <v>41275</v>
      </c>
      <c r="AT22887">
        <v>13789.91</v>
      </c>
      <c r="AU22887" s="1">
        <v>42491</v>
      </c>
    </row>
    <row r="22888" spans="1:47" x14ac:dyDescent="0.25">
      <c r="A22888">
        <v>1000242</v>
      </c>
      <c r="B22888">
        <v>1225464</v>
      </c>
      <c r="C22888">
        <v>15000</v>
      </c>
      <c r="D22888">
        <v>15000</v>
      </c>
      <c r="E22888">
        <v>14975</v>
      </c>
      <c r="F22888" t="s">
        <v>101</v>
      </c>
      <c r="G22888">
        <v>0.1903</v>
      </c>
      <c r="H22888">
        <v>389.36</v>
      </c>
      <c r="I22888" t="s">
        <v>150</v>
      </c>
      <c r="J22888" t="s">
        <v>192</v>
      </c>
      <c r="K22888" t="s">
        <v>22638</v>
      </c>
      <c r="L22888" t="s">
        <v>41</v>
      </c>
      <c r="M22888" t="s">
        <v>79</v>
      </c>
      <c r="N22888">
        <v>86945</v>
      </c>
      <c r="O22888" t="s">
        <v>139</v>
      </c>
      <c r="P22888" s="1">
        <v>45607</v>
      </c>
      <c r="Q22888" t="s">
        <v>31</v>
      </c>
      <c r="R22888" t="s">
        <v>32</v>
      </c>
      <c r="S22888" t="s">
        <v>55054</v>
      </c>
      <c r="T22888" t="s">
        <v>123</v>
      </c>
      <c r="U22888" t="s">
        <v>55055</v>
      </c>
      <c r="V22888" t="s">
        <v>1281</v>
      </c>
      <c r="W22888" t="s">
        <v>182</v>
      </c>
      <c r="X22888">
        <v>10.72</v>
      </c>
      <c r="Y22888">
        <v>1</v>
      </c>
      <c r="Z22888" s="1">
        <v>34516</v>
      </c>
      <c r="AA22888">
        <v>3</v>
      </c>
      <c r="AB22888">
        <v>5</v>
      </c>
      <c r="AC22888">
        <v>85</v>
      </c>
      <c r="AD22888">
        <v>6</v>
      </c>
      <c r="AE22888">
        <v>1</v>
      </c>
      <c r="AF22888">
        <v>5658</v>
      </c>
      <c r="AG22888">
        <v>0.72899999999999998</v>
      </c>
      <c r="AH22888">
        <v>18</v>
      </c>
      <c r="AI22888" t="s">
        <v>59819</v>
      </c>
      <c r="AJ22888">
        <v>0</v>
      </c>
      <c r="AK22888">
        <v>0</v>
      </c>
      <c r="AL22888">
        <v>19070.187239999999</v>
      </c>
      <c r="AM22888">
        <v>19038.400000000001</v>
      </c>
      <c r="AN22888">
        <v>15000</v>
      </c>
      <c r="AO22888">
        <v>4070.19</v>
      </c>
      <c r="AP22888">
        <v>0</v>
      </c>
      <c r="AQ22888">
        <v>0</v>
      </c>
      <c r="AR22888">
        <v>0</v>
      </c>
      <c r="AS22888" s="1">
        <v>41426</v>
      </c>
      <c r="AT22888">
        <v>12084.51</v>
      </c>
      <c r="AU22888" s="1">
        <v>42491</v>
      </c>
    </row>
    <row r="22889" spans="1:47" x14ac:dyDescent="0.25">
      <c r="A22889">
        <v>1000262</v>
      </c>
      <c r="B22889">
        <v>1225489</v>
      </c>
      <c r="C22889">
        <v>23000</v>
      </c>
      <c r="D22889">
        <v>23000</v>
      </c>
      <c r="E22889">
        <v>23000</v>
      </c>
      <c r="F22889" t="s">
        <v>101</v>
      </c>
      <c r="G22889">
        <v>0.1065</v>
      </c>
      <c r="H22889">
        <v>496.08</v>
      </c>
      <c r="I22889" t="s">
        <v>25</v>
      </c>
      <c r="J22889" t="s">
        <v>183</v>
      </c>
      <c r="K22889" t="s">
        <v>55056</v>
      </c>
      <c r="L22889" t="s">
        <v>50</v>
      </c>
      <c r="M22889" t="s">
        <v>79</v>
      </c>
      <c r="N22889">
        <v>107500</v>
      </c>
      <c r="O22889" t="s">
        <v>139</v>
      </c>
      <c r="P22889" s="1">
        <v>45607</v>
      </c>
      <c r="Q22889" t="s">
        <v>66</v>
      </c>
      <c r="R22889" t="s">
        <v>32</v>
      </c>
      <c r="S22889" t="s">
        <v>55057</v>
      </c>
      <c r="T22889" t="s">
        <v>164</v>
      </c>
      <c r="U22889" t="s">
        <v>25218</v>
      </c>
      <c r="V22889" t="s">
        <v>358</v>
      </c>
      <c r="W22889" t="s">
        <v>254</v>
      </c>
      <c r="X22889">
        <v>6.4</v>
      </c>
      <c r="Y22889">
        <v>0</v>
      </c>
      <c r="Z22889" s="1">
        <v>34243</v>
      </c>
      <c r="AA22889">
        <v>0</v>
      </c>
      <c r="AB22889">
        <v>0</v>
      </c>
      <c r="AC22889">
        <v>0</v>
      </c>
      <c r="AD22889">
        <v>12</v>
      </c>
      <c r="AE22889">
        <v>0</v>
      </c>
      <c r="AF22889">
        <v>2369</v>
      </c>
      <c r="AG22889">
        <v>3.5999999999999997E-2</v>
      </c>
      <c r="AH22889">
        <v>38</v>
      </c>
      <c r="AI22889" t="s">
        <v>59819</v>
      </c>
      <c r="AJ22889">
        <v>0</v>
      </c>
      <c r="AK22889">
        <v>0</v>
      </c>
      <c r="AL22889">
        <v>21022.5</v>
      </c>
      <c r="AM22889">
        <v>21022.5</v>
      </c>
      <c r="AN22889">
        <v>13452.98</v>
      </c>
      <c r="AO22889">
        <v>5767.39</v>
      </c>
      <c r="AP22889">
        <v>0</v>
      </c>
      <c r="AQ22889">
        <v>1802.13</v>
      </c>
      <c r="AR22889">
        <v>324.38339999999999</v>
      </c>
      <c r="AS22889" s="1">
        <v>42036</v>
      </c>
      <c r="AT22889">
        <v>496.08</v>
      </c>
      <c r="AU22889" s="1">
        <v>42186</v>
      </c>
    </row>
    <row r="22890" spans="1:47" x14ac:dyDescent="0.25">
      <c r="A22890">
        <v>1000280</v>
      </c>
      <c r="B22890">
        <v>1225512</v>
      </c>
      <c r="C22890">
        <v>24000</v>
      </c>
      <c r="D22890">
        <v>24000</v>
      </c>
      <c r="E22890">
        <v>24000</v>
      </c>
      <c r="F22890" t="s">
        <v>101</v>
      </c>
      <c r="G22890">
        <v>0.12690000000000001</v>
      </c>
      <c r="H22890">
        <v>542.28</v>
      </c>
      <c r="I22890" t="s">
        <v>25</v>
      </c>
      <c r="J22890" t="s">
        <v>26</v>
      </c>
      <c r="K22890" t="s">
        <v>55058</v>
      </c>
      <c r="L22890" t="s">
        <v>41</v>
      </c>
      <c r="M22890" t="s">
        <v>42</v>
      </c>
      <c r="N22890">
        <v>65000</v>
      </c>
      <c r="O22890" t="s">
        <v>3937</v>
      </c>
      <c r="P22890" s="1">
        <v>45607</v>
      </c>
      <c r="Q22890" t="s">
        <v>31</v>
      </c>
      <c r="R22890" t="s">
        <v>32</v>
      </c>
      <c r="S22890" t="s">
        <v>55059</v>
      </c>
      <c r="T22890" t="s">
        <v>164</v>
      </c>
      <c r="U22890" t="s">
        <v>55060</v>
      </c>
      <c r="V22890" t="s">
        <v>987</v>
      </c>
      <c r="W22890" t="s">
        <v>47</v>
      </c>
      <c r="X22890">
        <v>0.65</v>
      </c>
      <c r="Y22890">
        <v>0</v>
      </c>
      <c r="Z22890" s="1">
        <v>34973</v>
      </c>
      <c r="AA22890">
        <v>1</v>
      </c>
      <c r="AB22890">
        <v>0</v>
      </c>
      <c r="AC22890">
        <v>0</v>
      </c>
      <c r="AD22890">
        <v>5</v>
      </c>
      <c r="AE22890">
        <v>0</v>
      </c>
      <c r="AF22890">
        <v>1815</v>
      </c>
      <c r="AG22890">
        <v>0.04</v>
      </c>
      <c r="AH22890">
        <v>17</v>
      </c>
      <c r="AI22890" t="s">
        <v>59819</v>
      </c>
      <c r="AJ22890">
        <v>0</v>
      </c>
      <c r="AK22890">
        <v>0</v>
      </c>
      <c r="AL22890">
        <v>27022.621230000001</v>
      </c>
      <c r="AM22890">
        <v>27022.62</v>
      </c>
      <c r="AN22890">
        <v>24000</v>
      </c>
      <c r="AO22890">
        <v>3022.62</v>
      </c>
      <c r="AP22890">
        <v>0</v>
      </c>
      <c r="AQ22890">
        <v>0</v>
      </c>
      <c r="AR22890">
        <v>0</v>
      </c>
      <c r="AS22890" s="1">
        <v>41244</v>
      </c>
      <c r="AT22890">
        <v>19752.63</v>
      </c>
      <c r="AU22890" s="1">
        <v>41244</v>
      </c>
    </row>
    <row r="22891" spans="1:47" x14ac:dyDescent="0.25">
      <c r="A22891">
        <v>1000384</v>
      </c>
      <c r="B22891">
        <v>1226013</v>
      </c>
      <c r="C22891">
        <v>10000</v>
      </c>
      <c r="D22891">
        <v>10000</v>
      </c>
      <c r="E22891">
        <v>10000</v>
      </c>
      <c r="F22891" t="s">
        <v>24</v>
      </c>
      <c r="G22891">
        <v>0.1171</v>
      </c>
      <c r="H22891">
        <v>330.76</v>
      </c>
      <c r="I22891" t="s">
        <v>25</v>
      </c>
      <c r="J22891" t="s">
        <v>55</v>
      </c>
      <c r="K22891" t="s">
        <v>55061</v>
      </c>
      <c r="L22891" t="s">
        <v>73</v>
      </c>
      <c r="M22891" t="s">
        <v>79</v>
      </c>
      <c r="N22891">
        <v>98000</v>
      </c>
      <c r="O22891" t="s">
        <v>30</v>
      </c>
      <c r="P22891" s="1">
        <v>45576</v>
      </c>
      <c r="Q22891" t="s">
        <v>31</v>
      </c>
      <c r="R22891" t="s">
        <v>32</v>
      </c>
      <c r="S22891" t="s">
        <v>55062</v>
      </c>
      <c r="T22891" t="s">
        <v>134</v>
      </c>
      <c r="U22891" t="s">
        <v>55063</v>
      </c>
      <c r="V22891" t="s">
        <v>747</v>
      </c>
      <c r="W22891" t="s">
        <v>225</v>
      </c>
      <c r="X22891">
        <v>4.25</v>
      </c>
      <c r="Y22891">
        <v>0</v>
      </c>
      <c r="Z22891" s="1">
        <v>36526</v>
      </c>
      <c r="AA22891">
        <v>1</v>
      </c>
      <c r="AB22891">
        <v>0</v>
      </c>
      <c r="AC22891">
        <v>96</v>
      </c>
      <c r="AD22891">
        <v>10</v>
      </c>
      <c r="AE22891">
        <v>1</v>
      </c>
      <c r="AF22891">
        <v>8791</v>
      </c>
      <c r="AG22891">
        <v>0.40500000000000003</v>
      </c>
      <c r="AH22891">
        <v>21</v>
      </c>
      <c r="AI22891" t="s">
        <v>59819</v>
      </c>
      <c r="AJ22891">
        <v>0</v>
      </c>
      <c r="AK22891">
        <v>0</v>
      </c>
      <c r="AL22891">
        <v>10657.160680000001</v>
      </c>
      <c r="AM22891">
        <v>10657.16</v>
      </c>
      <c r="AN22891">
        <v>10000</v>
      </c>
      <c r="AO22891">
        <v>657.16</v>
      </c>
      <c r="AP22891">
        <v>0</v>
      </c>
      <c r="AQ22891">
        <v>0</v>
      </c>
      <c r="AR22891">
        <v>0</v>
      </c>
      <c r="AS22891" s="1">
        <v>41091</v>
      </c>
      <c r="AT22891">
        <v>2345.65</v>
      </c>
      <c r="AU22891" s="1">
        <v>42036</v>
      </c>
    </row>
    <row r="22892" spans="1:47" x14ac:dyDescent="0.25">
      <c r="A22892">
        <v>1000396</v>
      </c>
      <c r="B22892">
        <v>1226025</v>
      </c>
      <c r="C22892">
        <v>15000</v>
      </c>
      <c r="D22892">
        <v>15000</v>
      </c>
      <c r="E22892">
        <v>15000</v>
      </c>
      <c r="F22892" t="s">
        <v>101</v>
      </c>
      <c r="G22892">
        <v>0.1991</v>
      </c>
      <c r="H22892">
        <v>396.66</v>
      </c>
      <c r="I22892" t="s">
        <v>150</v>
      </c>
      <c r="J22892" t="s">
        <v>151</v>
      </c>
      <c r="K22892" t="s">
        <v>55064</v>
      </c>
      <c r="L22892" t="s">
        <v>41</v>
      </c>
      <c r="M22892" t="s">
        <v>42</v>
      </c>
      <c r="N22892">
        <v>86000</v>
      </c>
      <c r="O22892" t="s">
        <v>139</v>
      </c>
      <c r="P22892" s="1">
        <v>45607</v>
      </c>
      <c r="Q22892" t="s">
        <v>66</v>
      </c>
      <c r="R22892" t="s">
        <v>32</v>
      </c>
      <c r="S22892" t="s">
        <v>55065</v>
      </c>
      <c r="T22892" t="s">
        <v>34</v>
      </c>
      <c r="U22892" t="s">
        <v>17450</v>
      </c>
      <c r="V22892" t="s">
        <v>1088</v>
      </c>
      <c r="W22892" t="s">
        <v>37</v>
      </c>
      <c r="X22892">
        <v>20.99</v>
      </c>
      <c r="Y22892">
        <v>0</v>
      </c>
      <c r="Z22892" s="1">
        <v>34274</v>
      </c>
      <c r="AA22892">
        <v>1</v>
      </c>
      <c r="AB22892">
        <v>61</v>
      </c>
      <c r="AC22892">
        <v>0</v>
      </c>
      <c r="AD22892">
        <v>12</v>
      </c>
      <c r="AE22892">
        <v>0</v>
      </c>
      <c r="AF22892">
        <v>29710</v>
      </c>
      <c r="AG22892">
        <v>0.86099999999999999</v>
      </c>
      <c r="AH22892">
        <v>45</v>
      </c>
      <c r="AI22892" t="s">
        <v>59819</v>
      </c>
      <c r="AJ22892">
        <v>0</v>
      </c>
      <c r="AK22892">
        <v>0</v>
      </c>
      <c r="AL22892">
        <v>3471.87</v>
      </c>
      <c r="AM22892">
        <v>3471.87</v>
      </c>
      <c r="AN22892">
        <v>1251.52</v>
      </c>
      <c r="AO22892">
        <v>1917.36</v>
      </c>
      <c r="AP22892">
        <v>0</v>
      </c>
      <c r="AQ22892">
        <v>302.99</v>
      </c>
      <c r="AR22892">
        <v>0</v>
      </c>
      <c r="AS22892" s="1">
        <v>41091</v>
      </c>
      <c r="AT22892">
        <v>396.66</v>
      </c>
      <c r="AU22892" s="1">
        <v>42491</v>
      </c>
    </row>
    <row r="22893" spans="1:47" x14ac:dyDescent="0.25">
      <c r="A22893">
        <v>1000480</v>
      </c>
      <c r="B22893">
        <v>1226121</v>
      </c>
      <c r="C22893">
        <v>28000</v>
      </c>
      <c r="D22893">
        <v>28000</v>
      </c>
      <c r="E22893">
        <v>28000</v>
      </c>
      <c r="F22893" t="s">
        <v>24</v>
      </c>
      <c r="G22893">
        <v>7.9000000000000001E-2</v>
      </c>
      <c r="H22893">
        <v>876.13</v>
      </c>
      <c r="I22893" t="s">
        <v>113</v>
      </c>
      <c r="J22893" t="s">
        <v>114</v>
      </c>
      <c r="K22893" t="s">
        <v>4771</v>
      </c>
      <c r="L22893" t="s">
        <v>57</v>
      </c>
      <c r="M22893" t="s">
        <v>29</v>
      </c>
      <c r="N22893">
        <v>96000</v>
      </c>
      <c r="O22893" t="s">
        <v>139</v>
      </c>
      <c r="P22893" s="1">
        <v>45607</v>
      </c>
      <c r="Q22893" t="s">
        <v>31</v>
      </c>
      <c r="R22893" t="s">
        <v>32</v>
      </c>
      <c r="S22893" t="s">
        <v>55066</v>
      </c>
      <c r="T22893" t="s">
        <v>44</v>
      </c>
      <c r="U22893" t="s">
        <v>55067</v>
      </c>
      <c r="V22893" t="s">
        <v>187</v>
      </c>
      <c r="W22893" t="s">
        <v>37</v>
      </c>
      <c r="X22893">
        <v>3.8</v>
      </c>
      <c r="Y22893">
        <v>0</v>
      </c>
      <c r="Z22893" s="1">
        <v>36647</v>
      </c>
      <c r="AA22893">
        <v>1</v>
      </c>
      <c r="AB22893">
        <v>0</v>
      </c>
      <c r="AC22893">
        <v>0</v>
      </c>
      <c r="AD22893">
        <v>11</v>
      </c>
      <c r="AE22893">
        <v>0</v>
      </c>
      <c r="AF22893">
        <v>17801</v>
      </c>
      <c r="AG22893">
        <v>0.16500000000000001</v>
      </c>
      <c r="AH22893">
        <v>28</v>
      </c>
      <c r="AI22893" t="s">
        <v>59819</v>
      </c>
      <c r="AJ22893">
        <v>0</v>
      </c>
      <c r="AK22893">
        <v>0</v>
      </c>
      <c r="AL22893">
        <v>31104.520990000001</v>
      </c>
      <c r="AM22893">
        <v>31104.52</v>
      </c>
      <c r="AN22893">
        <v>28000</v>
      </c>
      <c r="AO22893">
        <v>3104.52</v>
      </c>
      <c r="AP22893">
        <v>0</v>
      </c>
      <c r="AQ22893">
        <v>0</v>
      </c>
      <c r="AR22893">
        <v>0</v>
      </c>
      <c r="AS22893" s="1">
        <v>41579</v>
      </c>
      <c r="AT22893">
        <v>10958.18</v>
      </c>
      <c r="AU22893" s="1">
        <v>42125</v>
      </c>
    </row>
    <row r="22894" spans="1:47" x14ac:dyDescent="0.25">
      <c r="A22894">
        <v>1000497</v>
      </c>
      <c r="B22894">
        <v>1226139</v>
      </c>
      <c r="C22894">
        <v>14000</v>
      </c>
      <c r="D22894">
        <v>14000</v>
      </c>
      <c r="E22894">
        <v>13750</v>
      </c>
      <c r="F22894" t="s">
        <v>101</v>
      </c>
      <c r="G22894">
        <v>7.9000000000000001E-2</v>
      </c>
      <c r="H22894">
        <v>283.2</v>
      </c>
      <c r="I22894" t="s">
        <v>113</v>
      </c>
      <c r="J22894" t="s">
        <v>114</v>
      </c>
      <c r="K22894" t="s">
        <v>5406</v>
      </c>
      <c r="L22894" t="s">
        <v>216</v>
      </c>
      <c r="M22894" t="s">
        <v>79</v>
      </c>
      <c r="N22894">
        <v>53000</v>
      </c>
      <c r="O22894" t="s">
        <v>30</v>
      </c>
      <c r="P22894" s="1">
        <v>45607</v>
      </c>
      <c r="Q22894" t="s">
        <v>39149</v>
      </c>
      <c r="R22894" t="s">
        <v>32</v>
      </c>
      <c r="S22894" t="s">
        <v>55068</v>
      </c>
      <c r="T22894" t="s">
        <v>44</v>
      </c>
      <c r="U22894" t="s">
        <v>8176</v>
      </c>
      <c r="V22894" t="s">
        <v>53</v>
      </c>
      <c r="W22894" t="s">
        <v>54</v>
      </c>
      <c r="X22894">
        <v>27.74</v>
      </c>
      <c r="Y22894">
        <v>0</v>
      </c>
      <c r="Z22894" s="1">
        <v>35855</v>
      </c>
      <c r="AA22894">
        <v>0</v>
      </c>
      <c r="AB22894">
        <v>0</v>
      </c>
      <c r="AC22894">
        <v>0</v>
      </c>
      <c r="AD22894">
        <v>12</v>
      </c>
      <c r="AE22894">
        <v>0</v>
      </c>
      <c r="AF22894">
        <v>989</v>
      </c>
      <c r="AG22894">
        <v>6.3E-2</v>
      </c>
      <c r="AH22894">
        <v>26</v>
      </c>
      <c r="AI22894" t="s">
        <v>59819</v>
      </c>
      <c r="AJ22894">
        <v>1692</v>
      </c>
      <c r="AK22894">
        <v>1663</v>
      </c>
      <c r="AL22894">
        <v>15247.16</v>
      </c>
      <c r="AM22894">
        <v>14974.27</v>
      </c>
      <c r="AN22894">
        <v>12307.65</v>
      </c>
      <c r="AO22894">
        <v>2939.51</v>
      </c>
      <c r="AP22894">
        <v>0</v>
      </c>
      <c r="AQ22894">
        <v>0</v>
      </c>
      <c r="AR22894">
        <v>0</v>
      </c>
      <c r="AS22894" s="1">
        <v>42491</v>
      </c>
      <c r="AT22894">
        <v>283.2</v>
      </c>
      <c r="AU22894" s="1">
        <v>42461</v>
      </c>
    </row>
    <row r="22895" spans="1:47" x14ac:dyDescent="0.25">
      <c r="A22895">
        <v>1000513</v>
      </c>
      <c r="B22895">
        <v>1226159</v>
      </c>
      <c r="C22895">
        <v>6000</v>
      </c>
      <c r="D22895">
        <v>6000</v>
      </c>
      <c r="E22895">
        <v>6000</v>
      </c>
      <c r="F22895" t="s">
        <v>24</v>
      </c>
      <c r="G22895">
        <v>0.1065</v>
      </c>
      <c r="H22895">
        <v>195.44</v>
      </c>
      <c r="I22895" t="s">
        <v>25</v>
      </c>
      <c r="J22895" t="s">
        <v>183</v>
      </c>
      <c r="K22895" t="s">
        <v>55069</v>
      </c>
      <c r="L22895" t="s">
        <v>50</v>
      </c>
      <c r="M22895" t="s">
        <v>29</v>
      </c>
      <c r="N22895">
        <v>26400</v>
      </c>
      <c r="O22895" t="s">
        <v>30</v>
      </c>
      <c r="P22895" s="1">
        <v>45576</v>
      </c>
      <c r="Q22895" t="s">
        <v>31</v>
      </c>
      <c r="R22895" t="s">
        <v>32</v>
      </c>
      <c r="S22895" t="s">
        <v>55070</v>
      </c>
      <c r="T22895" t="s">
        <v>44</v>
      </c>
      <c r="U22895" t="s">
        <v>2216</v>
      </c>
      <c r="V22895" t="s">
        <v>2756</v>
      </c>
      <c r="W22895" t="s">
        <v>225</v>
      </c>
      <c r="X22895">
        <v>17.46</v>
      </c>
      <c r="Y22895">
        <v>0</v>
      </c>
      <c r="Z22895" s="1">
        <v>37773</v>
      </c>
      <c r="AA22895">
        <v>0</v>
      </c>
      <c r="AB22895">
        <v>28</v>
      </c>
      <c r="AC22895">
        <v>0</v>
      </c>
      <c r="AD22895">
        <v>7</v>
      </c>
      <c r="AE22895">
        <v>0</v>
      </c>
      <c r="AF22895">
        <v>836</v>
      </c>
      <c r="AG22895">
        <v>0.11899999999999999</v>
      </c>
      <c r="AH22895">
        <v>12</v>
      </c>
      <c r="AI22895" t="s">
        <v>59819</v>
      </c>
      <c r="AJ22895">
        <v>0</v>
      </c>
      <c r="AK22895">
        <v>0</v>
      </c>
      <c r="AL22895">
        <v>6553.198641</v>
      </c>
      <c r="AM22895">
        <v>6553.2</v>
      </c>
      <c r="AN22895">
        <v>6000</v>
      </c>
      <c r="AO22895">
        <v>553.20000000000005</v>
      </c>
      <c r="AP22895">
        <v>0</v>
      </c>
      <c r="AQ22895">
        <v>0</v>
      </c>
      <c r="AR22895">
        <v>0</v>
      </c>
      <c r="AS22895" s="1">
        <v>41214</v>
      </c>
      <c r="AT22895">
        <v>4404.96</v>
      </c>
      <c r="AU22895" s="1">
        <v>41214</v>
      </c>
    </row>
    <row r="22896" spans="1:47" x14ac:dyDescent="0.25">
      <c r="A22896">
        <v>1000571</v>
      </c>
      <c r="B22896">
        <v>1225814</v>
      </c>
      <c r="C22896">
        <v>24000</v>
      </c>
      <c r="D22896">
        <v>24000</v>
      </c>
      <c r="E22896">
        <v>24000</v>
      </c>
      <c r="F22896" t="s">
        <v>24</v>
      </c>
      <c r="G22896">
        <v>0.14269999999999999</v>
      </c>
      <c r="H22896">
        <v>823.42</v>
      </c>
      <c r="I22896" t="s">
        <v>38</v>
      </c>
      <c r="J22896" t="s">
        <v>39</v>
      </c>
      <c r="K22896" t="s">
        <v>28890</v>
      </c>
      <c r="L22896" t="s">
        <v>153</v>
      </c>
      <c r="M22896" t="s">
        <v>29</v>
      </c>
      <c r="N22896">
        <v>206000</v>
      </c>
      <c r="O22896" t="s">
        <v>3937</v>
      </c>
      <c r="P22896" s="1">
        <v>45576</v>
      </c>
      <c r="Q22896" t="s">
        <v>31</v>
      </c>
      <c r="R22896" t="s">
        <v>32</v>
      </c>
      <c r="S22896" t="s">
        <v>55071</v>
      </c>
      <c r="T22896" t="s">
        <v>44</v>
      </c>
      <c r="U22896" t="s">
        <v>55072</v>
      </c>
      <c r="V22896" t="s">
        <v>1993</v>
      </c>
      <c r="W22896" t="s">
        <v>1215</v>
      </c>
      <c r="X22896">
        <v>15.23</v>
      </c>
      <c r="Y22896">
        <v>0</v>
      </c>
      <c r="Z22896" s="1">
        <v>35096</v>
      </c>
      <c r="AA22896">
        <v>2</v>
      </c>
      <c r="AB22896">
        <v>43</v>
      </c>
      <c r="AC22896">
        <v>0</v>
      </c>
      <c r="AD22896">
        <v>11</v>
      </c>
      <c r="AE22896">
        <v>0</v>
      </c>
      <c r="AF22896">
        <v>10365</v>
      </c>
      <c r="AG22896">
        <v>0.65600000000000003</v>
      </c>
      <c r="AH22896">
        <v>22</v>
      </c>
      <c r="AI22896" t="s">
        <v>59819</v>
      </c>
      <c r="AJ22896">
        <v>0</v>
      </c>
      <c r="AK22896">
        <v>0</v>
      </c>
      <c r="AL22896">
        <v>29633.174630000001</v>
      </c>
      <c r="AM22896">
        <v>29633.17</v>
      </c>
      <c r="AN22896">
        <v>24000</v>
      </c>
      <c r="AO22896">
        <v>5633.17</v>
      </c>
      <c r="AP22896">
        <v>0</v>
      </c>
      <c r="AQ22896">
        <v>0</v>
      </c>
      <c r="AR22896">
        <v>0</v>
      </c>
      <c r="AS22896" s="1">
        <v>41913</v>
      </c>
      <c r="AT22896">
        <v>1654.86</v>
      </c>
      <c r="AU22896" s="1">
        <v>42491</v>
      </c>
    </row>
    <row r="22897" spans="1:47" x14ac:dyDescent="0.25">
      <c r="A22897">
        <v>1000579</v>
      </c>
      <c r="B22897">
        <v>1225822</v>
      </c>
      <c r="C22897">
        <v>10000</v>
      </c>
      <c r="D22897">
        <v>10000</v>
      </c>
      <c r="E22897">
        <v>9925</v>
      </c>
      <c r="F22897" t="s">
        <v>24</v>
      </c>
      <c r="G22897">
        <v>7.51E-2</v>
      </c>
      <c r="H22897">
        <v>311.11</v>
      </c>
      <c r="I22897" t="s">
        <v>113</v>
      </c>
      <c r="J22897" t="s">
        <v>119</v>
      </c>
      <c r="K22897" t="s">
        <v>55073</v>
      </c>
      <c r="L22897" t="s">
        <v>153</v>
      </c>
      <c r="M22897" t="s">
        <v>29</v>
      </c>
      <c r="N22897">
        <v>45000</v>
      </c>
      <c r="O22897" t="s">
        <v>3937</v>
      </c>
      <c r="P22897" s="1">
        <v>45607</v>
      </c>
      <c r="Q22897" t="s">
        <v>31</v>
      </c>
      <c r="R22897" t="s">
        <v>32</v>
      </c>
      <c r="S22897" t="s">
        <v>55074</v>
      </c>
      <c r="T22897" t="s">
        <v>44</v>
      </c>
      <c r="U22897" t="s">
        <v>19614</v>
      </c>
      <c r="V22897" t="s">
        <v>293</v>
      </c>
      <c r="W22897" t="s">
        <v>225</v>
      </c>
      <c r="X22897">
        <v>23.44</v>
      </c>
      <c r="Y22897">
        <v>0</v>
      </c>
      <c r="Z22897" s="1">
        <v>38018</v>
      </c>
      <c r="AA22897">
        <v>1</v>
      </c>
      <c r="AB22897">
        <v>41</v>
      </c>
      <c r="AC22897">
        <v>0</v>
      </c>
      <c r="AD22897">
        <v>9</v>
      </c>
      <c r="AE22897">
        <v>0</v>
      </c>
      <c r="AF22897">
        <v>5804</v>
      </c>
      <c r="AG22897">
        <v>0.33300000000000002</v>
      </c>
      <c r="AH22897">
        <v>19</v>
      </c>
      <c r="AI22897" t="s">
        <v>59819</v>
      </c>
      <c r="AJ22897">
        <v>0</v>
      </c>
      <c r="AK22897">
        <v>0</v>
      </c>
      <c r="AL22897">
        <v>11131.232019999999</v>
      </c>
      <c r="AM22897">
        <v>11047.75</v>
      </c>
      <c r="AN22897">
        <v>10000</v>
      </c>
      <c r="AO22897">
        <v>1131.23</v>
      </c>
      <c r="AP22897">
        <v>0</v>
      </c>
      <c r="AQ22897">
        <v>0</v>
      </c>
      <c r="AR22897">
        <v>0</v>
      </c>
      <c r="AS22897" s="1">
        <v>41699</v>
      </c>
      <c r="AT22897">
        <v>2744.38</v>
      </c>
      <c r="AU22897" s="1">
        <v>42491</v>
      </c>
    </row>
    <row r="22898" spans="1:47" x14ac:dyDescent="0.25">
      <c r="A22898">
        <v>1000799</v>
      </c>
      <c r="B22898">
        <v>1226553</v>
      </c>
      <c r="C22898">
        <v>14800</v>
      </c>
      <c r="D22898">
        <v>14800</v>
      </c>
      <c r="E22898">
        <v>14550</v>
      </c>
      <c r="F22898" t="s">
        <v>101</v>
      </c>
      <c r="G22898">
        <v>0.12690000000000001</v>
      </c>
      <c r="H22898">
        <v>334.41</v>
      </c>
      <c r="I22898" t="s">
        <v>25</v>
      </c>
      <c r="J22898" t="s">
        <v>26</v>
      </c>
      <c r="K22898" t="s">
        <v>55075</v>
      </c>
      <c r="L22898" t="s">
        <v>57</v>
      </c>
      <c r="M22898" t="s">
        <v>79</v>
      </c>
      <c r="N22898">
        <v>38000</v>
      </c>
      <c r="O22898" t="s">
        <v>30</v>
      </c>
      <c r="P22898" s="1">
        <v>45607</v>
      </c>
      <c r="Q22898" t="s">
        <v>31</v>
      </c>
      <c r="R22898" t="s">
        <v>32</v>
      </c>
      <c r="S22898" t="s">
        <v>55076</v>
      </c>
      <c r="T22898" t="s">
        <v>44</v>
      </c>
      <c r="U22898" t="s">
        <v>2502</v>
      </c>
      <c r="V22898" t="s">
        <v>181</v>
      </c>
      <c r="W22898" t="s">
        <v>182</v>
      </c>
      <c r="X22898">
        <v>12.28</v>
      </c>
      <c r="Y22898">
        <v>0</v>
      </c>
      <c r="Z22898" s="1">
        <v>37196</v>
      </c>
      <c r="AA22898">
        <v>0</v>
      </c>
      <c r="AB22898">
        <v>0</v>
      </c>
      <c r="AC22898">
        <v>0</v>
      </c>
      <c r="AD22898">
        <v>11</v>
      </c>
      <c r="AE22898">
        <v>0</v>
      </c>
      <c r="AF22898">
        <v>20828</v>
      </c>
      <c r="AG22898">
        <v>0.59</v>
      </c>
      <c r="AH22898">
        <v>34</v>
      </c>
      <c r="AI22898" t="s">
        <v>59819</v>
      </c>
      <c r="AJ22898">
        <v>0</v>
      </c>
      <c r="AK22898">
        <v>0</v>
      </c>
      <c r="AL22898">
        <v>16278.00974</v>
      </c>
      <c r="AM22898">
        <v>16003.04</v>
      </c>
      <c r="AN22898">
        <v>14800</v>
      </c>
      <c r="AO22898">
        <v>1478.01</v>
      </c>
      <c r="AP22898">
        <v>0</v>
      </c>
      <c r="AQ22898">
        <v>0</v>
      </c>
      <c r="AR22898">
        <v>0</v>
      </c>
      <c r="AS22898" s="1">
        <v>41153</v>
      </c>
      <c r="AT22898">
        <v>13279.65</v>
      </c>
      <c r="AU22898" s="1">
        <v>42217</v>
      </c>
    </row>
    <row r="22899" spans="1:47" x14ac:dyDescent="0.25">
      <c r="A22899">
        <v>1000816</v>
      </c>
      <c r="B22899">
        <v>1226573</v>
      </c>
      <c r="C22899">
        <v>12000</v>
      </c>
      <c r="D22899">
        <v>12000</v>
      </c>
      <c r="E22899">
        <v>11775</v>
      </c>
      <c r="F22899" t="s">
        <v>24</v>
      </c>
      <c r="G22899">
        <v>6.0299999999999999E-2</v>
      </c>
      <c r="H22899">
        <v>365.23</v>
      </c>
      <c r="I22899" t="s">
        <v>113</v>
      </c>
      <c r="J22899" t="s">
        <v>428</v>
      </c>
      <c r="K22899" t="s">
        <v>55077</v>
      </c>
      <c r="L22899" t="s">
        <v>121</v>
      </c>
      <c r="M22899" t="s">
        <v>42</v>
      </c>
      <c r="N22899">
        <v>45000</v>
      </c>
      <c r="O22899" t="s">
        <v>30</v>
      </c>
      <c r="P22899" s="1">
        <v>45607</v>
      </c>
      <c r="Q22899" t="s">
        <v>31</v>
      </c>
      <c r="R22899" t="s">
        <v>32</v>
      </c>
      <c r="S22899" t="s">
        <v>55078</v>
      </c>
      <c r="T22899" t="s">
        <v>44</v>
      </c>
      <c r="U22899" t="s">
        <v>2216</v>
      </c>
      <c r="V22899" t="s">
        <v>706</v>
      </c>
      <c r="W22899" t="s">
        <v>47</v>
      </c>
      <c r="X22899">
        <v>20.91</v>
      </c>
      <c r="Y22899">
        <v>0</v>
      </c>
      <c r="Z22899" s="1">
        <v>35704</v>
      </c>
      <c r="AA22899">
        <v>0</v>
      </c>
      <c r="AB22899">
        <v>0</v>
      </c>
      <c r="AC22899">
        <v>0</v>
      </c>
      <c r="AD22899">
        <v>9</v>
      </c>
      <c r="AE22899">
        <v>0</v>
      </c>
      <c r="AF22899">
        <v>11792</v>
      </c>
      <c r="AG22899">
        <v>0.28899999999999998</v>
      </c>
      <c r="AH22899">
        <v>28</v>
      </c>
      <c r="AI22899" t="s">
        <v>59819</v>
      </c>
      <c r="AJ22899">
        <v>0</v>
      </c>
      <c r="AK22899">
        <v>0</v>
      </c>
      <c r="AL22899">
        <v>13097.51995</v>
      </c>
      <c r="AM22899">
        <v>12851.94</v>
      </c>
      <c r="AN22899">
        <v>12000</v>
      </c>
      <c r="AO22899">
        <v>1097.52</v>
      </c>
      <c r="AP22899">
        <v>0</v>
      </c>
      <c r="AQ22899">
        <v>0</v>
      </c>
      <c r="AR22899">
        <v>0</v>
      </c>
      <c r="AS22899" s="1">
        <v>41760</v>
      </c>
      <c r="AT22899">
        <v>2874.32</v>
      </c>
      <c r="AU22899" s="1">
        <v>42491</v>
      </c>
    </row>
    <row r="22900" spans="1:47" x14ac:dyDescent="0.25">
      <c r="A22900">
        <v>1000956</v>
      </c>
      <c r="B22900">
        <v>1227133</v>
      </c>
      <c r="C22900">
        <v>25000</v>
      </c>
      <c r="D22900">
        <v>25000</v>
      </c>
      <c r="E22900">
        <v>25000</v>
      </c>
      <c r="F22900" t="s">
        <v>101</v>
      </c>
      <c r="G22900">
        <v>0.2167</v>
      </c>
      <c r="H22900">
        <v>685.8</v>
      </c>
      <c r="I22900" t="s">
        <v>276</v>
      </c>
      <c r="J22900" t="s">
        <v>467</v>
      </c>
      <c r="K22900" t="s">
        <v>55079</v>
      </c>
      <c r="L22900" t="s">
        <v>41</v>
      </c>
      <c r="M22900" t="s">
        <v>79</v>
      </c>
      <c r="N22900">
        <v>60000</v>
      </c>
      <c r="O22900" t="s">
        <v>139</v>
      </c>
      <c r="P22900" s="1">
        <v>45607</v>
      </c>
      <c r="Q22900" t="s">
        <v>31</v>
      </c>
      <c r="R22900" t="s">
        <v>32</v>
      </c>
      <c r="S22900" t="s">
        <v>55080</v>
      </c>
      <c r="T22900" t="s">
        <v>44</v>
      </c>
      <c r="U22900" t="s">
        <v>11114</v>
      </c>
      <c r="V22900" t="s">
        <v>6994</v>
      </c>
      <c r="W22900" t="s">
        <v>126</v>
      </c>
      <c r="X22900">
        <v>16.920000000000002</v>
      </c>
      <c r="Y22900">
        <v>0</v>
      </c>
      <c r="Z22900" s="1">
        <v>35186</v>
      </c>
      <c r="AA22900">
        <v>2</v>
      </c>
      <c r="AB22900">
        <v>0</v>
      </c>
      <c r="AC22900">
        <v>61</v>
      </c>
      <c r="AD22900">
        <v>9</v>
      </c>
      <c r="AE22900">
        <v>1</v>
      </c>
      <c r="AF22900">
        <v>10394</v>
      </c>
      <c r="AG22900">
        <v>0.88100000000000001</v>
      </c>
      <c r="AH22900">
        <v>21</v>
      </c>
      <c r="AI22900" t="s">
        <v>59819</v>
      </c>
      <c r="AJ22900">
        <v>0</v>
      </c>
      <c r="AK22900">
        <v>0</v>
      </c>
      <c r="AL22900">
        <v>40358.99</v>
      </c>
      <c r="AM22900">
        <v>40358.99</v>
      </c>
      <c r="AN22900">
        <v>25000</v>
      </c>
      <c r="AO22900">
        <v>15358.99</v>
      </c>
      <c r="AP22900">
        <v>0</v>
      </c>
      <c r="AQ22900">
        <v>0</v>
      </c>
      <c r="AR22900">
        <v>0</v>
      </c>
      <c r="AS22900" s="1">
        <v>42309</v>
      </c>
      <c r="AT22900">
        <v>8126.39</v>
      </c>
      <c r="AU22900" s="1">
        <v>42401</v>
      </c>
    </row>
    <row r="22901" spans="1:47" x14ac:dyDescent="0.25">
      <c r="A22901">
        <v>1000967</v>
      </c>
      <c r="B22901">
        <v>1226719</v>
      </c>
      <c r="C22901">
        <v>30000</v>
      </c>
      <c r="D22901">
        <v>30000</v>
      </c>
      <c r="E22901">
        <v>30000</v>
      </c>
      <c r="F22901" t="s">
        <v>24</v>
      </c>
      <c r="G22901">
        <v>0.17269999999999999</v>
      </c>
      <c r="H22901">
        <v>1073.6199999999999</v>
      </c>
      <c r="I22901" t="s">
        <v>62</v>
      </c>
      <c r="J22901" t="s">
        <v>107</v>
      </c>
      <c r="K22901" t="s">
        <v>874</v>
      </c>
      <c r="L22901" t="s">
        <v>178</v>
      </c>
      <c r="M22901" t="s">
        <v>79</v>
      </c>
      <c r="N22901">
        <v>75000</v>
      </c>
      <c r="O22901" t="s">
        <v>139</v>
      </c>
      <c r="P22901" s="1">
        <v>45576</v>
      </c>
      <c r="Q22901" t="s">
        <v>66</v>
      </c>
      <c r="R22901" t="s">
        <v>32</v>
      </c>
      <c r="S22901" t="s">
        <v>55081</v>
      </c>
      <c r="T22901" t="s">
        <v>123</v>
      </c>
      <c r="U22901" t="s">
        <v>5902</v>
      </c>
      <c r="V22901" t="s">
        <v>5903</v>
      </c>
      <c r="W22901" t="s">
        <v>47</v>
      </c>
      <c r="X22901">
        <v>9.2200000000000006</v>
      </c>
      <c r="Y22901">
        <v>0</v>
      </c>
      <c r="Z22901" s="1">
        <v>37500</v>
      </c>
      <c r="AA22901">
        <v>1</v>
      </c>
      <c r="AB22901">
        <v>57</v>
      </c>
      <c r="AC22901">
        <v>0</v>
      </c>
      <c r="AD22901">
        <v>4</v>
      </c>
      <c r="AE22901">
        <v>0</v>
      </c>
      <c r="AF22901">
        <v>1370</v>
      </c>
      <c r="AG22901">
        <v>0.183</v>
      </c>
      <c r="AH22901">
        <v>10</v>
      </c>
      <c r="AI22901" t="s">
        <v>59819</v>
      </c>
      <c r="AJ22901">
        <v>0</v>
      </c>
      <c r="AK22901">
        <v>0</v>
      </c>
      <c r="AL22901">
        <v>16102.2</v>
      </c>
      <c r="AM22901">
        <v>16102.2</v>
      </c>
      <c r="AN22901">
        <v>10646.39</v>
      </c>
      <c r="AO22901">
        <v>5435.56</v>
      </c>
      <c r="AP22901">
        <v>0</v>
      </c>
      <c r="AQ22901">
        <v>20.25</v>
      </c>
      <c r="AR22901">
        <v>0</v>
      </c>
      <c r="AS22901" s="1">
        <v>41306</v>
      </c>
      <c r="AT22901">
        <v>1073.6199999999999</v>
      </c>
      <c r="AU22901" s="1">
        <v>42491</v>
      </c>
    </row>
    <row r="22902" spans="1:47" x14ac:dyDescent="0.25">
      <c r="A22902">
        <v>1000989</v>
      </c>
      <c r="B22902">
        <v>1226747</v>
      </c>
      <c r="C22902">
        <v>7500</v>
      </c>
      <c r="D22902">
        <v>7500</v>
      </c>
      <c r="E22902">
        <v>7250</v>
      </c>
      <c r="F22902" t="s">
        <v>24</v>
      </c>
      <c r="G22902">
        <v>0.12690000000000001</v>
      </c>
      <c r="H22902">
        <v>251.59</v>
      </c>
      <c r="I22902" t="s">
        <v>25</v>
      </c>
      <c r="J22902" t="s">
        <v>26</v>
      </c>
      <c r="K22902" t="s">
        <v>20856</v>
      </c>
      <c r="L22902" t="s">
        <v>57</v>
      </c>
      <c r="M22902" t="s">
        <v>29</v>
      </c>
      <c r="N22902">
        <v>125000</v>
      </c>
      <c r="O22902" t="s">
        <v>30</v>
      </c>
      <c r="P22902" s="1">
        <v>45576</v>
      </c>
      <c r="Q22902" t="s">
        <v>31</v>
      </c>
      <c r="R22902" t="s">
        <v>32</v>
      </c>
      <c r="S22902" t="s">
        <v>55082</v>
      </c>
      <c r="T22902" t="s">
        <v>81</v>
      </c>
      <c r="U22902" t="s">
        <v>5733</v>
      </c>
      <c r="V22902" t="s">
        <v>143</v>
      </c>
      <c r="W22902" t="s">
        <v>144</v>
      </c>
      <c r="X22902">
        <v>7.87</v>
      </c>
      <c r="Y22902">
        <v>0</v>
      </c>
      <c r="Z22902" s="1">
        <v>37653</v>
      </c>
      <c r="AA22902">
        <v>0</v>
      </c>
      <c r="AB22902">
        <v>0</v>
      </c>
      <c r="AC22902">
        <v>0</v>
      </c>
      <c r="AD22902">
        <v>8</v>
      </c>
      <c r="AE22902">
        <v>0</v>
      </c>
      <c r="AF22902">
        <v>29163</v>
      </c>
      <c r="AG22902">
        <v>0.93799999999999994</v>
      </c>
      <c r="AH22902">
        <v>19</v>
      </c>
      <c r="AI22902" t="s">
        <v>59819</v>
      </c>
      <c r="AJ22902">
        <v>0</v>
      </c>
      <c r="AK22902">
        <v>0</v>
      </c>
      <c r="AL22902">
        <v>9057.0758659999992</v>
      </c>
      <c r="AM22902">
        <v>8755.17</v>
      </c>
      <c r="AN22902">
        <v>7500</v>
      </c>
      <c r="AO22902">
        <v>1557.08</v>
      </c>
      <c r="AP22902">
        <v>0</v>
      </c>
      <c r="AQ22902">
        <v>0</v>
      </c>
      <c r="AR22902">
        <v>0</v>
      </c>
      <c r="AS22902" s="1">
        <v>41944</v>
      </c>
      <c r="AT22902">
        <v>266.52999999999997</v>
      </c>
      <c r="AU22902" s="1">
        <v>41944</v>
      </c>
    </row>
    <row r="22903" spans="1:47" x14ac:dyDescent="0.25">
      <c r="A22903">
        <v>1001046</v>
      </c>
      <c r="B22903">
        <v>1226814</v>
      </c>
      <c r="C22903">
        <v>5150</v>
      </c>
      <c r="D22903">
        <v>5150</v>
      </c>
      <c r="E22903">
        <v>5150</v>
      </c>
      <c r="F22903" t="s">
        <v>24</v>
      </c>
      <c r="G22903">
        <v>7.9000000000000001E-2</v>
      </c>
      <c r="H22903">
        <v>161.15</v>
      </c>
      <c r="I22903" t="s">
        <v>113</v>
      </c>
      <c r="J22903" t="s">
        <v>114</v>
      </c>
      <c r="K22903" t="s">
        <v>55083</v>
      </c>
      <c r="L22903" t="s">
        <v>216</v>
      </c>
      <c r="M22903" t="s">
        <v>29</v>
      </c>
      <c r="N22903">
        <v>68000</v>
      </c>
      <c r="O22903" t="s">
        <v>139</v>
      </c>
      <c r="P22903" s="1">
        <v>45607</v>
      </c>
      <c r="Q22903" t="s">
        <v>31</v>
      </c>
      <c r="R22903" t="s">
        <v>32</v>
      </c>
      <c r="S22903" t="s">
        <v>55084</v>
      </c>
      <c r="T22903" t="s">
        <v>44</v>
      </c>
      <c r="U22903" t="s">
        <v>36415</v>
      </c>
      <c r="V22903" t="s">
        <v>3489</v>
      </c>
      <c r="W22903" t="s">
        <v>1489</v>
      </c>
      <c r="X22903">
        <v>0</v>
      </c>
      <c r="Y22903">
        <v>0</v>
      </c>
      <c r="Z22903" s="1">
        <v>35674</v>
      </c>
      <c r="AA22903">
        <v>2</v>
      </c>
      <c r="AB22903">
        <v>78</v>
      </c>
      <c r="AC22903">
        <v>0</v>
      </c>
      <c r="AD22903">
        <v>6</v>
      </c>
      <c r="AE22903">
        <v>0</v>
      </c>
      <c r="AF22903">
        <v>0</v>
      </c>
      <c r="AG22903">
        <v>0</v>
      </c>
      <c r="AH22903">
        <v>10</v>
      </c>
      <c r="AI22903" t="s">
        <v>59819</v>
      </c>
      <c r="AJ22903">
        <v>0</v>
      </c>
      <c r="AK22903">
        <v>0</v>
      </c>
      <c r="AL22903">
        <v>5801.1898570000003</v>
      </c>
      <c r="AM22903">
        <v>5801.19</v>
      </c>
      <c r="AN22903">
        <v>5150</v>
      </c>
      <c r="AO22903">
        <v>651.19000000000005</v>
      </c>
      <c r="AP22903">
        <v>0</v>
      </c>
      <c r="AQ22903">
        <v>0</v>
      </c>
      <c r="AR22903">
        <v>0</v>
      </c>
      <c r="AS22903" s="1">
        <v>41944</v>
      </c>
      <c r="AT22903">
        <v>165.12</v>
      </c>
      <c r="AU22903" s="1">
        <v>42461</v>
      </c>
    </row>
    <row r="22904" spans="1:47" x14ac:dyDescent="0.25">
      <c r="A22904">
        <v>1001116</v>
      </c>
      <c r="B22904">
        <v>1226895</v>
      </c>
      <c r="C22904">
        <v>23100</v>
      </c>
      <c r="D22904">
        <v>23100</v>
      </c>
      <c r="E22904">
        <v>23075</v>
      </c>
      <c r="F22904" t="s">
        <v>101</v>
      </c>
      <c r="G22904">
        <v>0.15959999999999999</v>
      </c>
      <c r="H22904">
        <v>561.26</v>
      </c>
      <c r="I22904" t="s">
        <v>38</v>
      </c>
      <c r="J22904" t="s">
        <v>176</v>
      </c>
      <c r="K22904" t="s">
        <v>55085</v>
      </c>
      <c r="L22904" t="s">
        <v>121</v>
      </c>
      <c r="M22904" t="s">
        <v>79</v>
      </c>
      <c r="N22904">
        <v>100000</v>
      </c>
      <c r="O22904" t="s">
        <v>139</v>
      </c>
      <c r="P22904" s="1">
        <v>45607</v>
      </c>
      <c r="Q22904" t="s">
        <v>31</v>
      </c>
      <c r="R22904" t="s">
        <v>32</v>
      </c>
      <c r="S22904" t="s">
        <v>55086</v>
      </c>
      <c r="T22904" t="s">
        <v>44</v>
      </c>
      <c r="U22904" t="s">
        <v>55087</v>
      </c>
      <c r="V22904" t="s">
        <v>442</v>
      </c>
      <c r="W22904" t="s">
        <v>225</v>
      </c>
      <c r="X22904">
        <v>17.98</v>
      </c>
      <c r="Y22904">
        <v>0</v>
      </c>
      <c r="Z22904" s="1">
        <v>36982</v>
      </c>
      <c r="AA22904">
        <v>3</v>
      </c>
      <c r="AB22904">
        <v>0</v>
      </c>
      <c r="AC22904">
        <v>0</v>
      </c>
      <c r="AD22904">
        <v>3</v>
      </c>
      <c r="AE22904">
        <v>0</v>
      </c>
      <c r="AF22904">
        <v>0</v>
      </c>
      <c r="AG22904">
        <v>0</v>
      </c>
      <c r="AH22904">
        <v>9</v>
      </c>
      <c r="AI22904" t="s">
        <v>59819</v>
      </c>
      <c r="AJ22904">
        <v>0</v>
      </c>
      <c r="AK22904">
        <v>0</v>
      </c>
      <c r="AL22904">
        <v>33345.880089999999</v>
      </c>
      <c r="AM22904">
        <v>33309.79</v>
      </c>
      <c r="AN22904">
        <v>23100</v>
      </c>
      <c r="AO22904">
        <v>10245.879999999999</v>
      </c>
      <c r="AP22904">
        <v>0</v>
      </c>
      <c r="AQ22904">
        <v>0</v>
      </c>
      <c r="AR22904">
        <v>0</v>
      </c>
      <c r="AS22904" s="1">
        <v>42370</v>
      </c>
      <c r="AT22904">
        <v>5844.14</v>
      </c>
      <c r="AU22904" s="1">
        <v>42401</v>
      </c>
    </row>
    <row r="22905" spans="1:47" x14ac:dyDescent="0.25">
      <c r="A22905">
        <v>1001134</v>
      </c>
      <c r="B22905">
        <v>1226914</v>
      </c>
      <c r="C22905">
        <v>12000</v>
      </c>
      <c r="D22905">
        <v>12000</v>
      </c>
      <c r="E22905">
        <v>12000</v>
      </c>
      <c r="F22905" t="s">
        <v>24</v>
      </c>
      <c r="G22905">
        <v>6.6199999999999995E-2</v>
      </c>
      <c r="H22905">
        <v>368.45</v>
      </c>
      <c r="I22905" t="s">
        <v>113</v>
      </c>
      <c r="J22905" t="s">
        <v>188</v>
      </c>
      <c r="K22905" t="s">
        <v>55088</v>
      </c>
      <c r="L22905" t="s">
        <v>178</v>
      </c>
      <c r="M22905" t="s">
        <v>29</v>
      </c>
      <c r="N22905">
        <v>90000</v>
      </c>
      <c r="O22905" t="s">
        <v>3937</v>
      </c>
      <c r="P22905" s="1">
        <v>45576</v>
      </c>
      <c r="Q22905" t="s">
        <v>31</v>
      </c>
      <c r="R22905" t="s">
        <v>32</v>
      </c>
      <c r="S22905" t="s">
        <v>55089</v>
      </c>
      <c r="T22905" t="s">
        <v>44</v>
      </c>
      <c r="U22905" t="s">
        <v>55090</v>
      </c>
      <c r="V22905" t="s">
        <v>293</v>
      </c>
      <c r="W22905" t="s">
        <v>225</v>
      </c>
      <c r="X22905">
        <v>10.75</v>
      </c>
      <c r="Y22905">
        <v>0</v>
      </c>
      <c r="Z22905" s="1">
        <v>37347</v>
      </c>
      <c r="AA22905">
        <v>0</v>
      </c>
      <c r="AB22905">
        <v>0</v>
      </c>
      <c r="AC22905">
        <v>0</v>
      </c>
      <c r="AD22905">
        <v>8</v>
      </c>
      <c r="AE22905">
        <v>0</v>
      </c>
      <c r="AF22905">
        <v>16793</v>
      </c>
      <c r="AG22905">
        <v>0.46400000000000002</v>
      </c>
      <c r="AH22905">
        <v>11</v>
      </c>
      <c r="AI22905" t="s">
        <v>59819</v>
      </c>
      <c r="AJ22905">
        <v>0</v>
      </c>
      <c r="AK22905">
        <v>0</v>
      </c>
      <c r="AL22905">
        <v>13263.95464</v>
      </c>
      <c r="AM22905">
        <v>13263.95</v>
      </c>
      <c r="AN22905">
        <v>12000</v>
      </c>
      <c r="AO22905">
        <v>1263.95</v>
      </c>
      <c r="AP22905">
        <v>0</v>
      </c>
      <c r="AQ22905">
        <v>0</v>
      </c>
      <c r="AR22905">
        <v>0</v>
      </c>
      <c r="AS22905" s="1">
        <v>41944</v>
      </c>
      <c r="AT22905">
        <v>373.44</v>
      </c>
      <c r="AU22905" s="1">
        <v>42461</v>
      </c>
    </row>
    <row r="22906" spans="1:47" x14ac:dyDescent="0.25">
      <c r="A22906">
        <v>1001151</v>
      </c>
      <c r="B22906">
        <v>1226934</v>
      </c>
      <c r="C22906">
        <v>3500</v>
      </c>
      <c r="D22906">
        <v>3500</v>
      </c>
      <c r="E22906">
        <v>3500</v>
      </c>
      <c r="F22906" t="s">
        <v>24</v>
      </c>
      <c r="G22906">
        <v>0.1065</v>
      </c>
      <c r="H22906">
        <v>114.01</v>
      </c>
      <c r="I22906" t="s">
        <v>25</v>
      </c>
      <c r="J22906" t="s">
        <v>183</v>
      </c>
      <c r="K22906" t="s">
        <v>55091</v>
      </c>
      <c r="L22906" t="s">
        <v>41</v>
      </c>
      <c r="M22906" t="s">
        <v>29</v>
      </c>
      <c r="N22906">
        <v>55000</v>
      </c>
      <c r="O22906" t="s">
        <v>3937</v>
      </c>
      <c r="P22906" s="1">
        <v>45576</v>
      </c>
      <c r="Q22906" t="s">
        <v>66</v>
      </c>
      <c r="R22906" t="s">
        <v>32</v>
      </c>
      <c r="S22906" t="s">
        <v>55092</v>
      </c>
      <c r="T22906" t="s">
        <v>123</v>
      </c>
      <c r="U22906" t="s">
        <v>526</v>
      </c>
      <c r="V22906" t="s">
        <v>1146</v>
      </c>
      <c r="W22906" t="s">
        <v>520</v>
      </c>
      <c r="X22906">
        <v>9.0299999999999994</v>
      </c>
      <c r="Y22906">
        <v>3</v>
      </c>
      <c r="Z22906" s="1">
        <v>34943</v>
      </c>
      <c r="AA22906">
        <v>0</v>
      </c>
      <c r="AB22906">
        <v>9</v>
      </c>
      <c r="AC22906">
        <v>0</v>
      </c>
      <c r="AD22906">
        <v>15</v>
      </c>
      <c r="AE22906">
        <v>0</v>
      </c>
      <c r="AF22906">
        <v>17494</v>
      </c>
      <c r="AG22906">
        <v>0.32800000000000001</v>
      </c>
      <c r="AH22906">
        <v>38</v>
      </c>
      <c r="AI22906" t="s">
        <v>59819</v>
      </c>
      <c r="AJ22906">
        <v>0</v>
      </c>
      <c r="AK22906">
        <v>0</v>
      </c>
      <c r="AL22906">
        <v>3041.77</v>
      </c>
      <c r="AM22906">
        <v>3041.77</v>
      </c>
      <c r="AN22906">
        <v>2202.94</v>
      </c>
      <c r="AO22906">
        <v>527.29999999999995</v>
      </c>
      <c r="AP22906">
        <v>0</v>
      </c>
      <c r="AQ22906">
        <v>311.52999999999997</v>
      </c>
      <c r="AR22906">
        <v>56.075400000000002</v>
      </c>
      <c r="AS22906" s="1">
        <v>41579</v>
      </c>
      <c r="AT22906">
        <v>114.01</v>
      </c>
      <c r="AU22906" s="1">
        <v>41730</v>
      </c>
    </row>
    <row r="22907" spans="1:47" x14ac:dyDescent="0.25">
      <c r="A22907">
        <v>1001157</v>
      </c>
      <c r="B22907">
        <v>1226939</v>
      </c>
      <c r="C22907">
        <v>12000</v>
      </c>
      <c r="D22907">
        <v>12000</v>
      </c>
      <c r="E22907">
        <v>11950</v>
      </c>
      <c r="F22907" t="s">
        <v>101</v>
      </c>
      <c r="G22907">
        <v>0.1171</v>
      </c>
      <c r="H22907">
        <v>265.18</v>
      </c>
      <c r="I22907" t="s">
        <v>25</v>
      </c>
      <c r="J22907" t="s">
        <v>55</v>
      </c>
      <c r="K22907" t="s">
        <v>55093</v>
      </c>
      <c r="L22907" t="s">
        <v>57</v>
      </c>
      <c r="M22907" t="s">
        <v>79</v>
      </c>
      <c r="N22907">
        <v>59800</v>
      </c>
      <c r="O22907" t="s">
        <v>30</v>
      </c>
      <c r="P22907" s="1">
        <v>45607</v>
      </c>
      <c r="Q22907" t="s">
        <v>31</v>
      </c>
      <c r="R22907" t="s">
        <v>32</v>
      </c>
      <c r="S22907" t="s">
        <v>55094</v>
      </c>
      <c r="T22907" t="s">
        <v>44</v>
      </c>
      <c r="U22907" t="s">
        <v>46763</v>
      </c>
      <c r="V22907" t="s">
        <v>5260</v>
      </c>
      <c r="W22907" t="s">
        <v>1446</v>
      </c>
      <c r="X22907">
        <v>13.55</v>
      </c>
      <c r="Y22907">
        <v>0</v>
      </c>
      <c r="Z22907" s="1">
        <v>35339</v>
      </c>
      <c r="AA22907">
        <v>2</v>
      </c>
      <c r="AB22907">
        <v>0</v>
      </c>
      <c r="AC22907">
        <v>0</v>
      </c>
      <c r="AD22907">
        <v>9</v>
      </c>
      <c r="AE22907">
        <v>0</v>
      </c>
      <c r="AF22907">
        <v>6001</v>
      </c>
      <c r="AG22907">
        <v>0.24199999999999999</v>
      </c>
      <c r="AH22907">
        <v>34</v>
      </c>
      <c r="AI22907" t="s">
        <v>59819</v>
      </c>
      <c r="AJ22907">
        <v>0</v>
      </c>
      <c r="AK22907">
        <v>0</v>
      </c>
      <c r="AL22907">
        <v>15589.87998</v>
      </c>
      <c r="AM22907">
        <v>15524.92</v>
      </c>
      <c r="AN22907">
        <v>12000</v>
      </c>
      <c r="AO22907">
        <v>3589.88</v>
      </c>
      <c r="AP22907">
        <v>0</v>
      </c>
      <c r="AQ22907">
        <v>0</v>
      </c>
      <c r="AR22907">
        <v>0</v>
      </c>
      <c r="AS22907" s="1">
        <v>42186</v>
      </c>
      <c r="AT22907">
        <v>4204.12</v>
      </c>
      <c r="AU22907" s="1">
        <v>42186</v>
      </c>
    </row>
    <row r="22908" spans="1:47" x14ac:dyDescent="0.25">
      <c r="A22908">
        <v>1001167</v>
      </c>
      <c r="B22908">
        <v>1227139</v>
      </c>
      <c r="C22908">
        <v>1000</v>
      </c>
      <c r="D22908">
        <v>1000</v>
      </c>
      <c r="E22908">
        <v>1000</v>
      </c>
      <c r="F22908" t="s">
        <v>24</v>
      </c>
      <c r="G22908">
        <v>7.9000000000000001E-2</v>
      </c>
      <c r="H22908">
        <v>31.3</v>
      </c>
      <c r="I22908" t="s">
        <v>113</v>
      </c>
      <c r="J22908" t="s">
        <v>114</v>
      </c>
      <c r="K22908" t="s">
        <v>55095</v>
      </c>
      <c r="L22908" t="s">
        <v>41</v>
      </c>
      <c r="M22908" t="s">
        <v>29</v>
      </c>
      <c r="N22908">
        <v>28600</v>
      </c>
      <c r="O22908" t="s">
        <v>30</v>
      </c>
      <c r="P22908" s="1">
        <v>45576</v>
      </c>
      <c r="Q22908" t="s">
        <v>31</v>
      </c>
      <c r="R22908" t="s">
        <v>32</v>
      </c>
      <c r="S22908" t="s">
        <v>55096</v>
      </c>
      <c r="T22908" t="s">
        <v>164</v>
      </c>
      <c r="U22908" t="s">
        <v>55097</v>
      </c>
      <c r="V22908" t="s">
        <v>2183</v>
      </c>
      <c r="W22908" t="s">
        <v>37</v>
      </c>
      <c r="X22908">
        <v>14.94</v>
      </c>
      <c r="Y22908">
        <v>1</v>
      </c>
      <c r="Z22908" s="1">
        <v>36373</v>
      </c>
      <c r="AA22908">
        <v>0</v>
      </c>
      <c r="AB22908">
        <v>23</v>
      </c>
      <c r="AC22908">
        <v>0</v>
      </c>
      <c r="AD22908">
        <v>4</v>
      </c>
      <c r="AE22908">
        <v>0</v>
      </c>
      <c r="AF22908">
        <v>3573</v>
      </c>
      <c r="AG22908">
        <v>0.34</v>
      </c>
      <c r="AH22908">
        <v>15</v>
      </c>
      <c r="AI22908" t="s">
        <v>59819</v>
      </c>
      <c r="AJ22908">
        <v>0</v>
      </c>
      <c r="AK22908">
        <v>0</v>
      </c>
      <c r="AL22908">
        <v>1125.797885</v>
      </c>
      <c r="AM22908">
        <v>1125.8</v>
      </c>
      <c r="AN22908">
        <v>1000</v>
      </c>
      <c r="AO22908">
        <v>125.8</v>
      </c>
      <c r="AP22908">
        <v>0</v>
      </c>
      <c r="AQ22908">
        <v>0</v>
      </c>
      <c r="AR22908">
        <v>0</v>
      </c>
      <c r="AS22908" s="1">
        <v>41883</v>
      </c>
      <c r="AT22908">
        <v>94.53</v>
      </c>
      <c r="AU22908" s="1">
        <v>42461</v>
      </c>
    </row>
    <row r="22909" spans="1:47" x14ac:dyDescent="0.25">
      <c r="A22909">
        <v>1001172</v>
      </c>
      <c r="B22909">
        <v>1227150</v>
      </c>
      <c r="C22909">
        <v>9000</v>
      </c>
      <c r="D22909">
        <v>9000</v>
      </c>
      <c r="E22909">
        <v>9000</v>
      </c>
      <c r="F22909" t="s">
        <v>24</v>
      </c>
      <c r="G22909">
        <v>6.6199999999999995E-2</v>
      </c>
      <c r="H22909">
        <v>276.33999999999997</v>
      </c>
      <c r="I22909" t="s">
        <v>113</v>
      </c>
      <c r="J22909" t="s">
        <v>188</v>
      </c>
      <c r="K22909" t="s">
        <v>5415</v>
      </c>
      <c r="L22909" t="s">
        <v>178</v>
      </c>
      <c r="M22909" t="s">
        <v>79</v>
      </c>
      <c r="N22909">
        <v>96000</v>
      </c>
      <c r="O22909" t="s">
        <v>30</v>
      </c>
      <c r="P22909" s="1">
        <v>45576</v>
      </c>
      <c r="Q22909" t="s">
        <v>31</v>
      </c>
      <c r="R22909" t="s">
        <v>32</v>
      </c>
      <c r="S22909" t="s">
        <v>55098</v>
      </c>
      <c r="T22909" t="s">
        <v>87</v>
      </c>
      <c r="U22909" t="s">
        <v>55099</v>
      </c>
      <c r="V22909" t="s">
        <v>702</v>
      </c>
      <c r="W22909" t="s">
        <v>225</v>
      </c>
      <c r="X22909">
        <v>4.6399999999999997</v>
      </c>
      <c r="Y22909">
        <v>0</v>
      </c>
      <c r="Z22909" s="1">
        <v>37865</v>
      </c>
      <c r="AA22909">
        <v>1</v>
      </c>
      <c r="AB22909">
        <v>0</v>
      </c>
      <c r="AC22909">
        <v>0</v>
      </c>
      <c r="AD22909">
        <v>9</v>
      </c>
      <c r="AE22909">
        <v>0</v>
      </c>
      <c r="AF22909">
        <v>3214</v>
      </c>
      <c r="AG22909">
        <v>8.8999999999999996E-2</v>
      </c>
      <c r="AH22909">
        <v>25</v>
      </c>
      <c r="AI22909" t="s">
        <v>59819</v>
      </c>
      <c r="AJ22909">
        <v>0</v>
      </c>
      <c r="AK22909">
        <v>0</v>
      </c>
      <c r="AL22909">
        <v>9790.1717499999995</v>
      </c>
      <c r="AM22909">
        <v>9790.17</v>
      </c>
      <c r="AN22909">
        <v>9000</v>
      </c>
      <c r="AO22909">
        <v>790.17</v>
      </c>
      <c r="AP22909">
        <v>0</v>
      </c>
      <c r="AQ22909">
        <v>0</v>
      </c>
      <c r="AR22909">
        <v>0</v>
      </c>
      <c r="AS22909" s="1">
        <v>41518</v>
      </c>
      <c r="AT22909">
        <v>3494.17</v>
      </c>
      <c r="AU22909" s="1">
        <v>41518</v>
      </c>
    </row>
    <row r="22910" spans="1:47" x14ac:dyDescent="0.25">
      <c r="A22910">
        <v>1001258</v>
      </c>
      <c r="B22910">
        <v>1227246</v>
      </c>
      <c r="C22910">
        <v>35000</v>
      </c>
      <c r="D22910">
        <v>35000</v>
      </c>
      <c r="E22910">
        <v>34975</v>
      </c>
      <c r="F22910" t="s">
        <v>101</v>
      </c>
      <c r="G22910">
        <v>0.22059999999999999</v>
      </c>
      <c r="H22910">
        <v>967.86</v>
      </c>
      <c r="I22910" t="s">
        <v>276</v>
      </c>
      <c r="J22910" t="s">
        <v>277</v>
      </c>
      <c r="K22910" t="s">
        <v>55100</v>
      </c>
      <c r="L22910" t="s">
        <v>41</v>
      </c>
      <c r="M22910" t="s">
        <v>29</v>
      </c>
      <c r="N22910">
        <v>120000</v>
      </c>
      <c r="O22910" t="s">
        <v>139</v>
      </c>
      <c r="P22910" s="1">
        <v>45607</v>
      </c>
      <c r="Q22910" t="s">
        <v>66</v>
      </c>
      <c r="R22910" t="s">
        <v>32</v>
      </c>
      <c r="S22910" t="s">
        <v>55101</v>
      </c>
      <c r="T22910" t="s">
        <v>44</v>
      </c>
      <c r="U22910" t="s">
        <v>445</v>
      </c>
      <c r="V22910" t="s">
        <v>2096</v>
      </c>
      <c r="W22910" t="s">
        <v>1446</v>
      </c>
      <c r="X22910">
        <v>16.82</v>
      </c>
      <c r="Y22910">
        <v>0</v>
      </c>
      <c r="Z22910" s="1">
        <v>31168</v>
      </c>
      <c r="AA22910">
        <v>2</v>
      </c>
      <c r="AB22910">
        <v>0</v>
      </c>
      <c r="AC22910">
        <v>0</v>
      </c>
      <c r="AD22910">
        <v>14</v>
      </c>
      <c r="AE22910">
        <v>0</v>
      </c>
      <c r="AF22910">
        <v>67761</v>
      </c>
      <c r="AG22910">
        <v>0.81100000000000005</v>
      </c>
      <c r="AH22910">
        <v>34</v>
      </c>
      <c r="AI22910" t="s">
        <v>59819</v>
      </c>
      <c r="AJ22910">
        <v>0</v>
      </c>
      <c r="AK22910">
        <v>0</v>
      </c>
      <c r="AL22910">
        <v>40040.019999999997</v>
      </c>
      <c r="AM22910">
        <v>40011.440000000002</v>
      </c>
      <c r="AN22910">
        <v>17593.09</v>
      </c>
      <c r="AO22910">
        <v>19166.09</v>
      </c>
      <c r="AP22910">
        <v>48.39</v>
      </c>
      <c r="AQ22910">
        <v>3232.45</v>
      </c>
      <c r="AR22910">
        <v>581.84100000000001</v>
      </c>
      <c r="AS22910" s="1">
        <v>42036</v>
      </c>
      <c r="AT22910">
        <v>967.86</v>
      </c>
      <c r="AU22910" s="1">
        <v>42156</v>
      </c>
    </row>
    <row r="22911" spans="1:47" x14ac:dyDescent="0.25">
      <c r="A22911">
        <v>1001343</v>
      </c>
      <c r="B22911">
        <v>1227537</v>
      </c>
      <c r="C22911">
        <v>18000</v>
      </c>
      <c r="D22911">
        <v>18000</v>
      </c>
      <c r="E22911">
        <v>17975</v>
      </c>
      <c r="F22911" t="s">
        <v>101</v>
      </c>
      <c r="G22911">
        <v>0.1903</v>
      </c>
      <c r="H22911">
        <v>467.23</v>
      </c>
      <c r="I22911" t="s">
        <v>150</v>
      </c>
      <c r="J22911" t="s">
        <v>192</v>
      </c>
      <c r="K22911" t="s">
        <v>55102</v>
      </c>
      <c r="L22911" t="s">
        <v>41</v>
      </c>
      <c r="M22911" t="s">
        <v>29</v>
      </c>
      <c r="N22911">
        <v>65000</v>
      </c>
      <c r="O22911" t="s">
        <v>139</v>
      </c>
      <c r="P22911" s="1">
        <v>45607</v>
      </c>
      <c r="Q22911" t="s">
        <v>66</v>
      </c>
      <c r="R22911" t="s">
        <v>32</v>
      </c>
      <c r="S22911" t="s">
        <v>55103</v>
      </c>
      <c r="T22911" t="s">
        <v>44</v>
      </c>
      <c r="U22911" t="s">
        <v>55104</v>
      </c>
      <c r="V22911" t="s">
        <v>5922</v>
      </c>
      <c r="W22911" t="s">
        <v>230</v>
      </c>
      <c r="X22911">
        <v>21.62</v>
      </c>
      <c r="Y22911">
        <v>0</v>
      </c>
      <c r="Z22911" s="1">
        <v>34243</v>
      </c>
      <c r="AA22911">
        <v>3</v>
      </c>
      <c r="AB22911">
        <v>73</v>
      </c>
      <c r="AC22911">
        <v>0</v>
      </c>
      <c r="AD22911">
        <v>12</v>
      </c>
      <c r="AE22911">
        <v>0</v>
      </c>
      <c r="AF22911">
        <v>63462</v>
      </c>
      <c r="AG22911">
        <v>0.45400000000000001</v>
      </c>
      <c r="AH22911">
        <v>57</v>
      </c>
      <c r="AI22911" t="s">
        <v>59819</v>
      </c>
      <c r="AJ22911">
        <v>0</v>
      </c>
      <c r="AK22911">
        <v>0</v>
      </c>
      <c r="AL22911">
        <v>7437.63</v>
      </c>
      <c r="AM22911">
        <v>7427.3</v>
      </c>
      <c r="AN22911">
        <v>180.5</v>
      </c>
      <c r="AO22911">
        <v>283.43</v>
      </c>
      <c r="AP22911">
        <v>0</v>
      </c>
      <c r="AQ22911">
        <v>6973.7</v>
      </c>
      <c r="AR22911">
        <v>1255.2660000000001</v>
      </c>
      <c r="AS22911" s="1">
        <v>40878</v>
      </c>
      <c r="AT22911">
        <v>467.23</v>
      </c>
      <c r="AU22911" s="1">
        <v>42491</v>
      </c>
    </row>
    <row r="22912" spans="1:47" x14ac:dyDescent="0.25">
      <c r="A22912">
        <v>1001397</v>
      </c>
      <c r="B22912">
        <v>1226975</v>
      </c>
      <c r="C22912">
        <v>21000</v>
      </c>
      <c r="D22912">
        <v>21000</v>
      </c>
      <c r="E22912">
        <v>21000</v>
      </c>
      <c r="F22912" t="s">
        <v>101</v>
      </c>
      <c r="G22912">
        <v>0.16769999999999999</v>
      </c>
      <c r="H22912">
        <v>519.32000000000005</v>
      </c>
      <c r="I22912" t="s">
        <v>62</v>
      </c>
      <c r="J22912" t="s">
        <v>63</v>
      </c>
      <c r="K22912" t="s">
        <v>55105</v>
      </c>
      <c r="L22912" t="s">
        <v>41</v>
      </c>
      <c r="M22912" t="s">
        <v>79</v>
      </c>
      <c r="N22912">
        <v>110256</v>
      </c>
      <c r="O22912" t="s">
        <v>139</v>
      </c>
      <c r="P22912" s="1">
        <v>45607</v>
      </c>
      <c r="Q22912" t="s">
        <v>31</v>
      </c>
      <c r="R22912" t="s">
        <v>32</v>
      </c>
      <c r="S22912" t="s">
        <v>55106</v>
      </c>
      <c r="T22912" t="s">
        <v>44</v>
      </c>
      <c r="U22912" t="s">
        <v>44638</v>
      </c>
      <c r="V22912" t="s">
        <v>1332</v>
      </c>
      <c r="W22912" t="s">
        <v>37</v>
      </c>
      <c r="X22912">
        <v>20.170000000000002</v>
      </c>
      <c r="Y22912">
        <v>0</v>
      </c>
      <c r="Z22912" s="1">
        <v>36192</v>
      </c>
      <c r="AA22912">
        <v>1</v>
      </c>
      <c r="AB22912">
        <v>66</v>
      </c>
      <c r="AC22912">
        <v>0</v>
      </c>
      <c r="AD22912">
        <v>8</v>
      </c>
      <c r="AE22912">
        <v>0</v>
      </c>
      <c r="AF22912">
        <v>103774</v>
      </c>
      <c r="AG22912">
        <v>0.64300000000000002</v>
      </c>
      <c r="AH22912">
        <v>26</v>
      </c>
      <c r="AI22912" t="s">
        <v>59819</v>
      </c>
      <c r="AJ22912">
        <v>0</v>
      </c>
      <c r="AK22912">
        <v>0</v>
      </c>
      <c r="AL22912">
        <v>24303.377850000001</v>
      </c>
      <c r="AM22912">
        <v>24303.38</v>
      </c>
      <c r="AN22912">
        <v>21000</v>
      </c>
      <c r="AO22912">
        <v>3303.38</v>
      </c>
      <c r="AP22912">
        <v>0</v>
      </c>
      <c r="AQ22912">
        <v>0</v>
      </c>
      <c r="AR22912">
        <v>0</v>
      </c>
      <c r="AS22912" s="1">
        <v>41214</v>
      </c>
      <c r="AT22912">
        <v>18610.599999999999</v>
      </c>
      <c r="AU22912" s="1">
        <v>42095</v>
      </c>
    </row>
    <row r="22913" spans="1:47" x14ac:dyDescent="0.25">
      <c r="A22913">
        <v>1001407</v>
      </c>
      <c r="B22913">
        <v>1226993</v>
      </c>
      <c r="C22913">
        <v>12000</v>
      </c>
      <c r="D22913">
        <v>12000</v>
      </c>
      <c r="E22913">
        <v>12000</v>
      </c>
      <c r="F22913" t="s">
        <v>24</v>
      </c>
      <c r="G22913">
        <v>0.1171</v>
      </c>
      <c r="H22913">
        <v>396.92</v>
      </c>
      <c r="I22913" t="s">
        <v>25</v>
      </c>
      <c r="J22913" t="s">
        <v>55</v>
      </c>
      <c r="K22913" t="s">
        <v>55107</v>
      </c>
      <c r="L22913" t="s">
        <v>41</v>
      </c>
      <c r="M22913" t="s">
        <v>42</v>
      </c>
      <c r="N22913">
        <v>40008</v>
      </c>
      <c r="O22913" t="s">
        <v>30</v>
      </c>
      <c r="P22913" s="1">
        <v>45576</v>
      </c>
      <c r="Q22913" t="s">
        <v>31</v>
      </c>
      <c r="R22913" t="s">
        <v>32</v>
      </c>
      <c r="S22913" t="s">
        <v>55108</v>
      </c>
      <c r="T22913" t="s">
        <v>44</v>
      </c>
      <c r="U22913" t="s">
        <v>92</v>
      </c>
      <c r="V22913" t="s">
        <v>2137</v>
      </c>
      <c r="W22913" t="s">
        <v>417</v>
      </c>
      <c r="X22913">
        <v>16.37</v>
      </c>
      <c r="Y22913">
        <v>0</v>
      </c>
      <c r="Z22913" s="1">
        <v>32082</v>
      </c>
      <c r="AA22913">
        <v>0</v>
      </c>
      <c r="AB22913">
        <v>50</v>
      </c>
      <c r="AC22913">
        <v>0</v>
      </c>
      <c r="AD22913">
        <v>6</v>
      </c>
      <c r="AE22913">
        <v>0</v>
      </c>
      <c r="AF22913">
        <v>14728</v>
      </c>
      <c r="AG22913">
        <v>0.60399999999999998</v>
      </c>
      <c r="AH22913">
        <v>14</v>
      </c>
      <c r="AI22913" t="s">
        <v>59819</v>
      </c>
      <c r="AJ22913">
        <v>0</v>
      </c>
      <c r="AK22913">
        <v>0</v>
      </c>
      <c r="AL22913">
        <v>14288.761689999999</v>
      </c>
      <c r="AM22913">
        <v>14288.76</v>
      </c>
      <c r="AN22913">
        <v>12000</v>
      </c>
      <c r="AO22913">
        <v>2288.7600000000002</v>
      </c>
      <c r="AP22913">
        <v>0</v>
      </c>
      <c r="AQ22913">
        <v>0</v>
      </c>
      <c r="AR22913">
        <v>0</v>
      </c>
      <c r="AS22913" s="1">
        <v>41944</v>
      </c>
      <c r="AT22913">
        <v>410.64</v>
      </c>
      <c r="AU22913" s="1">
        <v>42491</v>
      </c>
    </row>
    <row r="22914" spans="1:47" x14ac:dyDescent="0.25">
      <c r="A22914">
        <v>1001416</v>
      </c>
      <c r="B22914">
        <v>1227002</v>
      </c>
      <c r="C22914">
        <v>16500</v>
      </c>
      <c r="D22914">
        <v>16500</v>
      </c>
      <c r="E22914">
        <v>16250</v>
      </c>
      <c r="F22914" t="s">
        <v>101</v>
      </c>
      <c r="G22914">
        <v>0.1171</v>
      </c>
      <c r="H22914">
        <v>364.62</v>
      </c>
      <c r="I22914" t="s">
        <v>25</v>
      </c>
      <c r="J22914" t="s">
        <v>55</v>
      </c>
      <c r="K22914" t="s">
        <v>55109</v>
      </c>
      <c r="L22914" t="s">
        <v>50</v>
      </c>
      <c r="M22914" t="s">
        <v>29</v>
      </c>
      <c r="N22914">
        <v>38400</v>
      </c>
      <c r="O22914" t="s">
        <v>139</v>
      </c>
      <c r="P22914" s="1">
        <v>45607</v>
      </c>
      <c r="Q22914" t="s">
        <v>31</v>
      </c>
      <c r="R22914" t="s">
        <v>32</v>
      </c>
      <c r="S22914" t="s">
        <v>55110</v>
      </c>
      <c r="T22914" t="s">
        <v>44</v>
      </c>
      <c r="U22914" t="s">
        <v>445</v>
      </c>
      <c r="V22914" t="s">
        <v>2925</v>
      </c>
      <c r="W22914" t="s">
        <v>2926</v>
      </c>
      <c r="X22914">
        <v>5.81</v>
      </c>
      <c r="Y22914">
        <v>0</v>
      </c>
      <c r="Z22914" s="1">
        <v>31868</v>
      </c>
      <c r="AA22914">
        <v>0</v>
      </c>
      <c r="AB22914">
        <v>0</v>
      </c>
      <c r="AC22914">
        <v>0</v>
      </c>
      <c r="AD22914">
        <v>2</v>
      </c>
      <c r="AE22914">
        <v>0</v>
      </c>
      <c r="AF22914">
        <v>4763</v>
      </c>
      <c r="AG22914">
        <v>0.33300000000000002</v>
      </c>
      <c r="AH22914">
        <v>16</v>
      </c>
      <c r="AI22914" t="s">
        <v>59819</v>
      </c>
      <c r="AJ22914">
        <v>0</v>
      </c>
      <c r="AK22914">
        <v>0</v>
      </c>
      <c r="AL22914">
        <v>19777.362560000001</v>
      </c>
      <c r="AM22914">
        <v>19477.71</v>
      </c>
      <c r="AN22914">
        <v>16500</v>
      </c>
      <c r="AO22914">
        <v>3277.36</v>
      </c>
      <c r="AP22914">
        <v>0</v>
      </c>
      <c r="AQ22914">
        <v>0</v>
      </c>
      <c r="AR22914">
        <v>0</v>
      </c>
      <c r="AS22914" s="1">
        <v>41579</v>
      </c>
      <c r="AT22914">
        <v>11415.12</v>
      </c>
      <c r="AU22914" s="1">
        <v>42005</v>
      </c>
    </row>
    <row r="22915" spans="1:47" x14ac:dyDescent="0.25">
      <c r="A22915">
        <v>1001480</v>
      </c>
      <c r="B22915">
        <v>1227071</v>
      </c>
      <c r="C22915">
        <v>27000</v>
      </c>
      <c r="D22915">
        <v>27000</v>
      </c>
      <c r="E22915">
        <v>26725</v>
      </c>
      <c r="F22915" t="s">
        <v>101</v>
      </c>
      <c r="G22915">
        <v>0.1065</v>
      </c>
      <c r="H22915">
        <v>582.35</v>
      </c>
      <c r="I22915" t="s">
        <v>25</v>
      </c>
      <c r="J22915" t="s">
        <v>183</v>
      </c>
      <c r="K22915" t="s">
        <v>55111</v>
      </c>
      <c r="L22915" t="s">
        <v>121</v>
      </c>
      <c r="M22915" t="s">
        <v>79</v>
      </c>
      <c r="N22915">
        <v>61900</v>
      </c>
      <c r="O22915" t="s">
        <v>139</v>
      </c>
      <c r="P22915" s="1">
        <v>45607</v>
      </c>
      <c r="Q22915" t="s">
        <v>39149</v>
      </c>
      <c r="R22915" t="s">
        <v>32</v>
      </c>
      <c r="S22915" t="s">
        <v>55112</v>
      </c>
      <c r="T22915" t="s">
        <v>44</v>
      </c>
      <c r="U22915" t="s">
        <v>1485</v>
      </c>
      <c r="V22915" t="s">
        <v>1834</v>
      </c>
      <c r="W22915" t="s">
        <v>137</v>
      </c>
      <c r="X22915">
        <v>18.920000000000002</v>
      </c>
      <c r="Y22915">
        <v>0</v>
      </c>
      <c r="Z22915" s="1">
        <v>34304</v>
      </c>
      <c r="AA22915">
        <v>0</v>
      </c>
      <c r="AB22915">
        <v>0</v>
      </c>
      <c r="AC22915">
        <v>0</v>
      </c>
      <c r="AD22915">
        <v>10</v>
      </c>
      <c r="AE22915">
        <v>0</v>
      </c>
      <c r="AF22915">
        <v>39000</v>
      </c>
      <c r="AG22915">
        <v>0.63300000000000001</v>
      </c>
      <c r="AH22915">
        <v>26</v>
      </c>
      <c r="AI22915" t="s">
        <v>59819</v>
      </c>
      <c r="AJ22915">
        <v>3452</v>
      </c>
      <c r="AK22915">
        <v>3418</v>
      </c>
      <c r="AL22915">
        <v>31349.13</v>
      </c>
      <c r="AM22915">
        <v>31029.15</v>
      </c>
      <c r="AN22915">
        <v>23547.52</v>
      </c>
      <c r="AO22915">
        <v>7801.61</v>
      </c>
      <c r="AP22915">
        <v>0</v>
      </c>
      <c r="AQ22915">
        <v>0</v>
      </c>
      <c r="AR22915">
        <v>0</v>
      </c>
      <c r="AS22915" s="1">
        <v>42491</v>
      </c>
      <c r="AT22915">
        <v>582.35</v>
      </c>
      <c r="AU22915" s="1">
        <v>42491</v>
      </c>
    </row>
    <row r="22916" spans="1:47" x14ac:dyDescent="0.25">
      <c r="A22916">
        <v>1001484</v>
      </c>
      <c r="B22916">
        <v>1227075</v>
      </c>
      <c r="C22916">
        <v>21725</v>
      </c>
      <c r="D22916">
        <v>21725</v>
      </c>
      <c r="E22916">
        <v>21700</v>
      </c>
      <c r="F22916" t="s">
        <v>101</v>
      </c>
      <c r="G22916">
        <v>0.2089</v>
      </c>
      <c r="H22916">
        <v>586.4</v>
      </c>
      <c r="I22916" t="s">
        <v>276</v>
      </c>
      <c r="J22916" t="s">
        <v>343</v>
      </c>
      <c r="K22916" t="s">
        <v>55113</v>
      </c>
      <c r="L22916" t="s">
        <v>41</v>
      </c>
      <c r="M22916" t="s">
        <v>42</v>
      </c>
      <c r="N22916">
        <v>40000</v>
      </c>
      <c r="O22916" t="s">
        <v>139</v>
      </c>
      <c r="P22916" s="1">
        <v>45607</v>
      </c>
      <c r="Q22916" t="s">
        <v>66</v>
      </c>
      <c r="R22916" t="s">
        <v>32</v>
      </c>
      <c r="S22916" t="s">
        <v>55114</v>
      </c>
      <c r="T22916" t="s">
        <v>44</v>
      </c>
      <c r="U22916" t="s">
        <v>445</v>
      </c>
      <c r="V22916" t="s">
        <v>83</v>
      </c>
      <c r="W22916" t="s">
        <v>84</v>
      </c>
      <c r="X22916">
        <v>15.12</v>
      </c>
      <c r="Y22916">
        <v>3</v>
      </c>
      <c r="Z22916" s="1">
        <v>36465</v>
      </c>
      <c r="AA22916">
        <v>2</v>
      </c>
      <c r="AB22916">
        <v>13</v>
      </c>
      <c r="AC22916">
        <v>111</v>
      </c>
      <c r="AD22916">
        <v>9</v>
      </c>
      <c r="AE22916">
        <v>1</v>
      </c>
      <c r="AF22916">
        <v>3904</v>
      </c>
      <c r="AG22916">
        <v>0.38700000000000001</v>
      </c>
      <c r="AH22916">
        <v>25</v>
      </c>
      <c r="AI22916" t="s">
        <v>59819</v>
      </c>
      <c r="AJ22916">
        <v>0</v>
      </c>
      <c r="AK22916">
        <v>0</v>
      </c>
      <c r="AL22916">
        <v>7273.89</v>
      </c>
      <c r="AM22916">
        <v>7265.56</v>
      </c>
      <c r="AN22916">
        <v>2247.4899999999998</v>
      </c>
      <c r="AO22916">
        <v>3908.62</v>
      </c>
      <c r="AP22916">
        <v>0</v>
      </c>
      <c r="AQ22916">
        <v>1117.78</v>
      </c>
      <c r="AR22916">
        <v>10.91</v>
      </c>
      <c r="AS22916" s="1">
        <v>41183</v>
      </c>
      <c r="AT22916">
        <v>307.39999999999998</v>
      </c>
      <c r="AU22916" s="1">
        <v>42401</v>
      </c>
    </row>
    <row r="22917" spans="1:47" x14ac:dyDescent="0.25">
      <c r="A22917">
        <v>1001516</v>
      </c>
      <c r="B22917">
        <v>1227313</v>
      </c>
      <c r="C22917">
        <v>2500</v>
      </c>
      <c r="D22917">
        <v>2500</v>
      </c>
      <c r="E22917">
        <v>2500</v>
      </c>
      <c r="F22917" t="s">
        <v>24</v>
      </c>
      <c r="G22917">
        <v>8.8999999999999996E-2</v>
      </c>
      <c r="H22917">
        <v>79.39</v>
      </c>
      <c r="I22917" t="s">
        <v>113</v>
      </c>
      <c r="J22917" t="s">
        <v>127</v>
      </c>
      <c r="K22917" t="s">
        <v>55115</v>
      </c>
      <c r="L22917" t="s">
        <v>153</v>
      </c>
      <c r="M22917" t="s">
        <v>29</v>
      </c>
      <c r="N22917">
        <v>31000</v>
      </c>
      <c r="O22917" t="s">
        <v>30</v>
      </c>
      <c r="P22917" s="1">
        <v>45576</v>
      </c>
      <c r="Q22917" t="s">
        <v>31</v>
      </c>
      <c r="R22917" t="s">
        <v>32</v>
      </c>
      <c r="S22917" t="s">
        <v>55116</v>
      </c>
      <c r="T22917" t="s">
        <v>164</v>
      </c>
      <c r="U22917" t="s">
        <v>54407</v>
      </c>
      <c r="V22917" t="s">
        <v>465</v>
      </c>
      <c r="W22917" t="s">
        <v>466</v>
      </c>
      <c r="X22917">
        <v>22.49</v>
      </c>
      <c r="Y22917">
        <v>0</v>
      </c>
      <c r="Z22917" s="1">
        <v>35217</v>
      </c>
      <c r="AA22917">
        <v>3</v>
      </c>
      <c r="AB22917">
        <v>26</v>
      </c>
      <c r="AC22917">
        <v>93</v>
      </c>
      <c r="AD22917">
        <v>7</v>
      </c>
      <c r="AE22917">
        <v>1</v>
      </c>
      <c r="AF22917">
        <v>5883</v>
      </c>
      <c r="AG22917">
        <v>0.39</v>
      </c>
      <c r="AH22917">
        <v>40</v>
      </c>
      <c r="AI22917" t="s">
        <v>59819</v>
      </c>
      <c r="AJ22917">
        <v>0</v>
      </c>
      <c r="AK22917">
        <v>0</v>
      </c>
      <c r="AL22917">
        <v>2856.0086630000001</v>
      </c>
      <c r="AM22917">
        <v>2856.01</v>
      </c>
      <c r="AN22917">
        <v>2500</v>
      </c>
      <c r="AO22917">
        <v>356.01</v>
      </c>
      <c r="AP22917">
        <v>0</v>
      </c>
      <c r="AQ22917">
        <v>0</v>
      </c>
      <c r="AR22917">
        <v>0</v>
      </c>
      <c r="AS22917" s="1">
        <v>41883</v>
      </c>
      <c r="AT22917">
        <v>240.25</v>
      </c>
      <c r="AU22917" s="1">
        <v>41883</v>
      </c>
    </row>
    <row r="22918" spans="1:47" x14ac:dyDescent="0.25">
      <c r="A22918">
        <v>1001552</v>
      </c>
      <c r="B22918">
        <v>1227352</v>
      </c>
      <c r="C22918">
        <v>8000</v>
      </c>
      <c r="D22918">
        <v>8000</v>
      </c>
      <c r="E22918">
        <v>8000</v>
      </c>
      <c r="F22918" t="s">
        <v>24</v>
      </c>
      <c r="G22918">
        <v>0.12690000000000001</v>
      </c>
      <c r="H22918">
        <v>268.36</v>
      </c>
      <c r="I22918" t="s">
        <v>25</v>
      </c>
      <c r="J22918" t="s">
        <v>26</v>
      </c>
      <c r="K22918" t="s">
        <v>55117</v>
      </c>
      <c r="L22918" t="s">
        <v>65</v>
      </c>
      <c r="M22918" t="s">
        <v>42</v>
      </c>
      <c r="N22918">
        <v>35000</v>
      </c>
      <c r="O22918" t="s">
        <v>3937</v>
      </c>
      <c r="P22918" s="1">
        <v>45576</v>
      </c>
      <c r="Q22918" t="s">
        <v>31</v>
      </c>
      <c r="R22918" t="s">
        <v>32</v>
      </c>
      <c r="S22918" t="s">
        <v>55118</v>
      </c>
      <c r="T22918" t="s">
        <v>44</v>
      </c>
      <c r="U22918" t="s">
        <v>16004</v>
      </c>
      <c r="V22918" t="s">
        <v>406</v>
      </c>
      <c r="W22918" t="s">
        <v>37</v>
      </c>
      <c r="X22918">
        <v>13.75</v>
      </c>
      <c r="Y22918">
        <v>0</v>
      </c>
      <c r="Z22918" s="1">
        <v>38961</v>
      </c>
      <c r="AA22918">
        <v>3</v>
      </c>
      <c r="AB22918">
        <v>0</v>
      </c>
      <c r="AC22918">
        <v>0</v>
      </c>
      <c r="AD22918">
        <v>10</v>
      </c>
      <c r="AE22918">
        <v>0</v>
      </c>
      <c r="AF22918">
        <v>10324</v>
      </c>
      <c r="AG22918">
        <v>0.54300000000000004</v>
      </c>
      <c r="AH22918">
        <v>10</v>
      </c>
      <c r="AI22918" t="s">
        <v>59819</v>
      </c>
      <c r="AJ22918">
        <v>0</v>
      </c>
      <c r="AK22918">
        <v>0</v>
      </c>
      <c r="AL22918">
        <v>9660.9010209999997</v>
      </c>
      <c r="AM22918">
        <v>9660.9</v>
      </c>
      <c r="AN22918">
        <v>8000</v>
      </c>
      <c r="AO22918">
        <v>1660.9</v>
      </c>
      <c r="AP22918">
        <v>0</v>
      </c>
      <c r="AQ22918">
        <v>0</v>
      </c>
      <c r="AR22918">
        <v>0</v>
      </c>
      <c r="AS22918" s="1">
        <v>41944</v>
      </c>
      <c r="AT22918">
        <v>278.3</v>
      </c>
      <c r="AU22918" s="1">
        <v>41944</v>
      </c>
    </row>
    <row r="22919" spans="1:47" x14ac:dyDescent="0.25">
      <c r="A22919">
        <v>1001623</v>
      </c>
      <c r="B22919">
        <v>1227426</v>
      </c>
      <c r="C22919">
        <v>10000</v>
      </c>
      <c r="D22919">
        <v>10000</v>
      </c>
      <c r="E22919">
        <v>9500</v>
      </c>
      <c r="F22919" t="s">
        <v>24</v>
      </c>
      <c r="G22919">
        <v>0.1171</v>
      </c>
      <c r="H22919">
        <v>330.76</v>
      </c>
      <c r="I22919" t="s">
        <v>25</v>
      </c>
      <c r="J22919" t="s">
        <v>55</v>
      </c>
      <c r="K22919" t="s">
        <v>55119</v>
      </c>
      <c r="L22919" t="s">
        <v>41</v>
      </c>
      <c r="M22919" t="s">
        <v>79</v>
      </c>
      <c r="N22919">
        <v>173467</v>
      </c>
      <c r="O22919" t="s">
        <v>139</v>
      </c>
      <c r="P22919" s="1">
        <v>45576</v>
      </c>
      <c r="Q22919" t="s">
        <v>31</v>
      </c>
      <c r="R22919" t="s">
        <v>32</v>
      </c>
      <c r="S22919" t="s">
        <v>55120</v>
      </c>
      <c r="T22919" t="s">
        <v>44</v>
      </c>
      <c r="U22919" t="s">
        <v>55121</v>
      </c>
      <c r="V22919" t="s">
        <v>3093</v>
      </c>
      <c r="W22919" t="s">
        <v>126</v>
      </c>
      <c r="X22919">
        <v>14.19</v>
      </c>
      <c r="Y22919">
        <v>0</v>
      </c>
      <c r="Z22919" s="1">
        <v>31168</v>
      </c>
      <c r="AA22919">
        <v>0</v>
      </c>
      <c r="AB22919">
        <v>0</v>
      </c>
      <c r="AC22919">
        <v>0</v>
      </c>
      <c r="AD22919">
        <v>13</v>
      </c>
      <c r="AE22919">
        <v>0</v>
      </c>
      <c r="AF22919">
        <v>64568</v>
      </c>
      <c r="AG22919">
        <v>0.78</v>
      </c>
      <c r="AH22919">
        <v>33</v>
      </c>
      <c r="AI22919" t="s">
        <v>59819</v>
      </c>
      <c r="AJ22919">
        <v>0</v>
      </c>
      <c r="AK22919">
        <v>0</v>
      </c>
      <c r="AL22919">
        <v>11897.78903</v>
      </c>
      <c r="AM22919">
        <v>11302.9</v>
      </c>
      <c r="AN22919">
        <v>10000</v>
      </c>
      <c r="AO22919">
        <v>1897.79</v>
      </c>
      <c r="AP22919">
        <v>0</v>
      </c>
      <c r="AQ22919">
        <v>0</v>
      </c>
      <c r="AR22919">
        <v>0</v>
      </c>
      <c r="AS22919" s="1">
        <v>41883</v>
      </c>
      <c r="AT22919">
        <v>1003.72</v>
      </c>
      <c r="AU22919" s="1">
        <v>41913</v>
      </c>
    </row>
    <row r="22920" spans="1:47" x14ac:dyDescent="0.25">
      <c r="A22920">
        <v>1001689</v>
      </c>
      <c r="B22920">
        <v>1227503</v>
      </c>
      <c r="C22920">
        <v>11400</v>
      </c>
      <c r="D22920">
        <v>11400</v>
      </c>
      <c r="E22920">
        <v>11400</v>
      </c>
      <c r="F22920" t="s">
        <v>24</v>
      </c>
      <c r="G22920">
        <v>6.6199999999999995E-2</v>
      </c>
      <c r="H22920">
        <v>350.03</v>
      </c>
      <c r="I22920" t="s">
        <v>113</v>
      </c>
      <c r="J22920" t="s">
        <v>188</v>
      </c>
      <c r="K22920" t="s">
        <v>55122</v>
      </c>
      <c r="L22920" t="s">
        <v>73</v>
      </c>
      <c r="M22920" t="s">
        <v>79</v>
      </c>
      <c r="N22920">
        <v>90000</v>
      </c>
      <c r="O22920" t="s">
        <v>3937</v>
      </c>
      <c r="P22920" s="1">
        <v>45576</v>
      </c>
      <c r="Q22920" t="s">
        <v>31</v>
      </c>
      <c r="R22920" t="s">
        <v>32</v>
      </c>
      <c r="S22920" t="s">
        <v>55123</v>
      </c>
      <c r="T22920" t="s">
        <v>44</v>
      </c>
      <c r="U22920" t="s">
        <v>55124</v>
      </c>
      <c r="V22920" t="s">
        <v>2990</v>
      </c>
      <c r="W22920" t="s">
        <v>1215</v>
      </c>
      <c r="X22920">
        <v>8.17</v>
      </c>
      <c r="Y22920">
        <v>0</v>
      </c>
      <c r="Z22920" s="1">
        <v>36708</v>
      </c>
      <c r="AA22920">
        <v>1</v>
      </c>
      <c r="AB22920">
        <v>0</v>
      </c>
      <c r="AC22920">
        <v>0</v>
      </c>
      <c r="AD22920">
        <v>11</v>
      </c>
      <c r="AE22920">
        <v>0</v>
      </c>
      <c r="AF22920">
        <v>9343</v>
      </c>
      <c r="AG22920">
        <v>0.38800000000000001</v>
      </c>
      <c r="AH22920">
        <v>37</v>
      </c>
      <c r="AI22920" t="s">
        <v>59819</v>
      </c>
      <c r="AJ22920">
        <v>0</v>
      </c>
      <c r="AK22920">
        <v>0</v>
      </c>
      <c r="AL22920">
        <v>12516.106089999999</v>
      </c>
      <c r="AM22920">
        <v>12516.11</v>
      </c>
      <c r="AN22920">
        <v>11400</v>
      </c>
      <c r="AO22920">
        <v>1116.1099999999999</v>
      </c>
      <c r="AP22920">
        <v>0</v>
      </c>
      <c r="AQ22920">
        <v>0</v>
      </c>
      <c r="AR22920">
        <v>0</v>
      </c>
      <c r="AS22920" s="1">
        <v>41671</v>
      </c>
      <c r="AT22920">
        <v>3426.4</v>
      </c>
      <c r="AU22920" s="1">
        <v>41821</v>
      </c>
    </row>
    <row r="22921" spans="1:47" x14ac:dyDescent="0.25">
      <c r="A22921">
        <v>1001701</v>
      </c>
      <c r="B22921">
        <v>1227915</v>
      </c>
      <c r="C22921">
        <v>4800</v>
      </c>
      <c r="D22921">
        <v>4800</v>
      </c>
      <c r="E22921">
        <v>4800</v>
      </c>
      <c r="F22921" t="s">
        <v>24</v>
      </c>
      <c r="G22921">
        <v>6.6199999999999995E-2</v>
      </c>
      <c r="H22921">
        <v>147.38</v>
      </c>
      <c r="I22921" t="s">
        <v>113</v>
      </c>
      <c r="J22921" t="s">
        <v>188</v>
      </c>
      <c r="K22921" t="s">
        <v>55125</v>
      </c>
      <c r="L22921" t="s">
        <v>153</v>
      </c>
      <c r="M22921" t="s">
        <v>79</v>
      </c>
      <c r="N22921">
        <v>65000</v>
      </c>
      <c r="O22921" t="s">
        <v>3937</v>
      </c>
      <c r="P22921" s="1">
        <v>45576</v>
      </c>
      <c r="Q22921" t="s">
        <v>31</v>
      </c>
      <c r="R22921" t="s">
        <v>32</v>
      </c>
      <c r="S22921" t="s">
        <v>55126</v>
      </c>
      <c r="T22921" t="s">
        <v>44</v>
      </c>
      <c r="U22921" t="s">
        <v>55127</v>
      </c>
      <c r="V22921" t="s">
        <v>1340</v>
      </c>
      <c r="W22921" t="s">
        <v>47</v>
      </c>
      <c r="X22921">
        <v>6.96</v>
      </c>
      <c r="Y22921">
        <v>0</v>
      </c>
      <c r="Z22921" s="1">
        <v>34274</v>
      </c>
      <c r="AA22921">
        <v>1</v>
      </c>
      <c r="AB22921">
        <v>25</v>
      </c>
      <c r="AC22921">
        <v>0</v>
      </c>
      <c r="AD22921">
        <v>8</v>
      </c>
      <c r="AE22921">
        <v>0</v>
      </c>
      <c r="AF22921">
        <v>4913</v>
      </c>
      <c r="AG22921">
        <v>0.253</v>
      </c>
      <c r="AH22921">
        <v>34</v>
      </c>
      <c r="AI22921" t="s">
        <v>59819</v>
      </c>
      <c r="AJ22921">
        <v>0</v>
      </c>
      <c r="AK22921">
        <v>0</v>
      </c>
      <c r="AL22921">
        <v>5253.526844</v>
      </c>
      <c r="AM22921">
        <v>5253.53</v>
      </c>
      <c r="AN22921">
        <v>4800</v>
      </c>
      <c r="AO22921">
        <v>453.53</v>
      </c>
      <c r="AP22921">
        <v>0</v>
      </c>
      <c r="AQ22921">
        <v>0</v>
      </c>
      <c r="AR22921">
        <v>0</v>
      </c>
      <c r="AS22921" s="1">
        <v>41609</v>
      </c>
      <c r="AT22921">
        <v>1728.72</v>
      </c>
      <c r="AU22921" s="1">
        <v>41609</v>
      </c>
    </row>
    <row r="22922" spans="1:47" x14ac:dyDescent="0.25">
      <c r="A22922">
        <v>1001727</v>
      </c>
      <c r="B22922">
        <v>1227944</v>
      </c>
      <c r="C22922">
        <v>3000</v>
      </c>
      <c r="D22922">
        <v>3000</v>
      </c>
      <c r="E22922">
        <v>3000</v>
      </c>
      <c r="F22922" t="s">
        <v>24</v>
      </c>
      <c r="G22922">
        <v>7.9000000000000001E-2</v>
      </c>
      <c r="H22922">
        <v>93.88</v>
      </c>
      <c r="I22922" t="s">
        <v>113</v>
      </c>
      <c r="J22922" t="s">
        <v>114</v>
      </c>
      <c r="K22922" t="s">
        <v>55128</v>
      </c>
      <c r="L22922" t="s">
        <v>65</v>
      </c>
      <c r="M22922" t="s">
        <v>29</v>
      </c>
      <c r="N22922">
        <v>62400</v>
      </c>
      <c r="O22922" t="s">
        <v>30</v>
      </c>
      <c r="P22922" s="1">
        <v>45576</v>
      </c>
      <c r="Q22922" t="s">
        <v>66</v>
      </c>
      <c r="R22922" t="s">
        <v>32</v>
      </c>
      <c r="S22922" t="s">
        <v>55129</v>
      </c>
      <c r="T22922" t="s">
        <v>164</v>
      </c>
      <c r="U22922" t="s">
        <v>55130</v>
      </c>
      <c r="V22922" t="s">
        <v>1133</v>
      </c>
      <c r="W22922" t="s">
        <v>47</v>
      </c>
      <c r="X22922">
        <v>8.98</v>
      </c>
      <c r="Y22922">
        <v>0</v>
      </c>
      <c r="Z22922" s="1">
        <v>36039</v>
      </c>
      <c r="AA22922">
        <v>4</v>
      </c>
      <c r="AB22922">
        <v>0</v>
      </c>
      <c r="AC22922">
        <v>0</v>
      </c>
      <c r="AD22922">
        <v>11</v>
      </c>
      <c r="AE22922">
        <v>0</v>
      </c>
      <c r="AF22922">
        <v>4931</v>
      </c>
      <c r="AG22922">
        <v>0.503</v>
      </c>
      <c r="AH22922">
        <v>15</v>
      </c>
      <c r="AI22922" t="s">
        <v>59819</v>
      </c>
      <c r="AJ22922">
        <v>0</v>
      </c>
      <c r="AK22922">
        <v>0</v>
      </c>
      <c r="AL22922">
        <v>2643.82</v>
      </c>
      <c r="AM22922">
        <v>2643.82</v>
      </c>
      <c r="AN22922">
        <v>2179.8000000000002</v>
      </c>
      <c r="AO22922">
        <v>351.72</v>
      </c>
      <c r="AP22922">
        <v>0</v>
      </c>
      <c r="AQ22922">
        <v>112.3</v>
      </c>
      <c r="AR22922">
        <v>1.1229999989999999</v>
      </c>
      <c r="AS22922" s="1">
        <v>41671</v>
      </c>
      <c r="AT22922">
        <v>93.88</v>
      </c>
      <c r="AU22922" s="1">
        <v>41821</v>
      </c>
    </row>
    <row r="22923" spans="1:47" x14ac:dyDescent="0.25">
      <c r="A22923">
        <v>1001743</v>
      </c>
      <c r="B22923">
        <v>1223058</v>
      </c>
      <c r="C22923">
        <v>2550</v>
      </c>
      <c r="D22923">
        <v>2550</v>
      </c>
      <c r="E22923">
        <v>2550</v>
      </c>
      <c r="F22923" t="s">
        <v>24</v>
      </c>
      <c r="G22923">
        <v>0.14269999999999999</v>
      </c>
      <c r="H22923">
        <v>87.49</v>
      </c>
      <c r="I22923" t="s">
        <v>38</v>
      </c>
      <c r="J22923" t="s">
        <v>39</v>
      </c>
      <c r="K22923" t="s">
        <v>55131</v>
      </c>
      <c r="L22923" t="s">
        <v>28</v>
      </c>
      <c r="M22923" t="s">
        <v>29</v>
      </c>
      <c r="N22923">
        <v>25200</v>
      </c>
      <c r="O22923" t="s">
        <v>139</v>
      </c>
      <c r="P22923" s="1">
        <v>45576</v>
      </c>
      <c r="Q22923" t="s">
        <v>31</v>
      </c>
      <c r="R22923" t="s">
        <v>32</v>
      </c>
      <c r="S22923" t="s">
        <v>55132</v>
      </c>
      <c r="T22923" t="s">
        <v>81</v>
      </c>
      <c r="U22923" t="s">
        <v>7493</v>
      </c>
      <c r="V22923" t="s">
        <v>6914</v>
      </c>
      <c r="W22923" t="s">
        <v>61</v>
      </c>
      <c r="X22923">
        <v>23.32</v>
      </c>
      <c r="Y22923">
        <v>0</v>
      </c>
      <c r="Z22923" s="1">
        <v>39479</v>
      </c>
      <c r="AA22923">
        <v>2</v>
      </c>
      <c r="AB22923">
        <v>0</v>
      </c>
      <c r="AC22923">
        <v>0</v>
      </c>
      <c r="AD22923">
        <v>17</v>
      </c>
      <c r="AE22923">
        <v>0</v>
      </c>
      <c r="AF22923">
        <v>387</v>
      </c>
      <c r="AG22923">
        <v>9.4E-2</v>
      </c>
      <c r="AH22923">
        <v>30</v>
      </c>
      <c r="AI22923" t="s">
        <v>59819</v>
      </c>
      <c r="AJ22923">
        <v>0</v>
      </c>
      <c r="AK22923">
        <v>0</v>
      </c>
      <c r="AL22923">
        <v>3017.7417139999998</v>
      </c>
      <c r="AM22923">
        <v>3017.74</v>
      </c>
      <c r="AN22923">
        <v>2550</v>
      </c>
      <c r="AO22923">
        <v>467.74</v>
      </c>
      <c r="AP22923">
        <v>0</v>
      </c>
      <c r="AQ22923">
        <v>0</v>
      </c>
      <c r="AR22923">
        <v>0</v>
      </c>
      <c r="AS22923" s="1">
        <v>41456</v>
      </c>
      <c r="AT22923">
        <v>1357.82</v>
      </c>
      <c r="AU22923" s="1">
        <v>41456</v>
      </c>
    </row>
    <row r="22924" spans="1:47" x14ac:dyDescent="0.25">
      <c r="A22924">
        <v>1001838</v>
      </c>
      <c r="B22924">
        <v>1227637</v>
      </c>
      <c r="C22924">
        <v>20000</v>
      </c>
      <c r="D22924">
        <v>20000</v>
      </c>
      <c r="E22924">
        <v>20000</v>
      </c>
      <c r="F22924" t="s">
        <v>24</v>
      </c>
      <c r="G22924">
        <v>0.13489999999999999</v>
      </c>
      <c r="H22924">
        <v>678.61</v>
      </c>
      <c r="I22924" t="s">
        <v>38</v>
      </c>
      <c r="J22924" t="s">
        <v>131</v>
      </c>
      <c r="K22924" t="s">
        <v>15614</v>
      </c>
      <c r="L22924" t="s">
        <v>57</v>
      </c>
      <c r="M22924" t="s">
        <v>29</v>
      </c>
      <c r="N22924">
        <v>175000</v>
      </c>
      <c r="O22924" t="s">
        <v>139</v>
      </c>
      <c r="P22924" s="1">
        <v>45576</v>
      </c>
      <c r="Q22924" t="s">
        <v>31</v>
      </c>
      <c r="R22924" t="s">
        <v>32</v>
      </c>
      <c r="S22924" t="s">
        <v>55133</v>
      </c>
      <c r="T22924" t="s">
        <v>44</v>
      </c>
      <c r="U22924" t="s">
        <v>55134</v>
      </c>
      <c r="V22924" t="s">
        <v>1064</v>
      </c>
      <c r="W22924" t="s">
        <v>61</v>
      </c>
      <c r="X22924">
        <v>17.57</v>
      </c>
      <c r="Y22924">
        <v>0</v>
      </c>
      <c r="Z22924" s="1">
        <v>37288</v>
      </c>
      <c r="AA22924">
        <v>3</v>
      </c>
      <c r="AB22924">
        <v>0</v>
      </c>
      <c r="AC22924">
        <v>0</v>
      </c>
      <c r="AD22924">
        <v>10</v>
      </c>
      <c r="AE22924">
        <v>0</v>
      </c>
      <c r="AF22924">
        <v>18282</v>
      </c>
      <c r="AG22924">
        <v>0.68</v>
      </c>
      <c r="AH22924">
        <v>30</v>
      </c>
      <c r="AI22924" t="s">
        <v>59819</v>
      </c>
      <c r="AJ22924">
        <v>0</v>
      </c>
      <c r="AK22924">
        <v>0</v>
      </c>
      <c r="AL22924">
        <v>24318.423770000001</v>
      </c>
      <c r="AM22924">
        <v>24318.42</v>
      </c>
      <c r="AN22924">
        <v>20000</v>
      </c>
      <c r="AO22924">
        <v>4318.42</v>
      </c>
      <c r="AP22924">
        <v>0</v>
      </c>
      <c r="AQ22924">
        <v>0</v>
      </c>
      <c r="AR22924">
        <v>0</v>
      </c>
      <c r="AS22924" s="1">
        <v>41791</v>
      </c>
      <c r="AT22924">
        <v>3978.57</v>
      </c>
      <c r="AU22924" s="1">
        <v>42491</v>
      </c>
    </row>
    <row r="22925" spans="1:47" x14ac:dyDescent="0.25">
      <c r="A22925">
        <v>1001855</v>
      </c>
      <c r="B22925">
        <v>1227658</v>
      </c>
      <c r="C22925">
        <v>2400</v>
      </c>
      <c r="D22925">
        <v>2400</v>
      </c>
      <c r="E22925">
        <v>2400</v>
      </c>
      <c r="F22925" t="s">
        <v>24</v>
      </c>
      <c r="G22925">
        <v>0.12690000000000001</v>
      </c>
      <c r="H22925">
        <v>80.510000000000005</v>
      </c>
      <c r="I22925" t="s">
        <v>25</v>
      </c>
      <c r="J22925" t="s">
        <v>26</v>
      </c>
      <c r="K22925" t="s">
        <v>55135</v>
      </c>
      <c r="L22925" t="s">
        <v>41</v>
      </c>
      <c r="M22925" t="s">
        <v>79</v>
      </c>
      <c r="N22925">
        <v>72000</v>
      </c>
      <c r="O22925" t="s">
        <v>30</v>
      </c>
      <c r="P22925" s="1">
        <v>45576</v>
      </c>
      <c r="Q22925" t="s">
        <v>31</v>
      </c>
      <c r="R22925" t="s">
        <v>32</v>
      </c>
      <c r="S22925" t="s">
        <v>55136</v>
      </c>
      <c r="T22925" t="s">
        <v>164</v>
      </c>
      <c r="U22925" t="s">
        <v>4235</v>
      </c>
      <c r="V22925" t="s">
        <v>319</v>
      </c>
      <c r="W22925" t="s">
        <v>144</v>
      </c>
      <c r="X22925">
        <v>17.07</v>
      </c>
      <c r="Y22925">
        <v>0</v>
      </c>
      <c r="Z22925" s="1">
        <v>32994</v>
      </c>
      <c r="AA22925">
        <v>3</v>
      </c>
      <c r="AB22925">
        <v>0</v>
      </c>
      <c r="AC22925">
        <v>0</v>
      </c>
      <c r="AD22925">
        <v>7</v>
      </c>
      <c r="AE22925">
        <v>0</v>
      </c>
      <c r="AF22925">
        <v>21020</v>
      </c>
      <c r="AG22925">
        <v>0.96399999999999997</v>
      </c>
      <c r="AH22925">
        <v>23</v>
      </c>
      <c r="AI22925" t="s">
        <v>59819</v>
      </c>
      <c r="AJ22925">
        <v>0</v>
      </c>
      <c r="AK22925">
        <v>0</v>
      </c>
      <c r="AL22925">
        <v>2898.255236</v>
      </c>
      <c r="AM22925">
        <v>2898.26</v>
      </c>
      <c r="AN22925">
        <v>2400</v>
      </c>
      <c r="AO22925">
        <v>498.26</v>
      </c>
      <c r="AP22925">
        <v>0</v>
      </c>
      <c r="AQ22925">
        <v>0</v>
      </c>
      <c r="AR22925">
        <v>0</v>
      </c>
      <c r="AS22925" s="1">
        <v>41944</v>
      </c>
      <c r="AT22925">
        <v>87</v>
      </c>
      <c r="AU22925" s="1">
        <v>41944</v>
      </c>
    </row>
    <row r="22926" spans="1:47" x14ac:dyDescent="0.25">
      <c r="A22926">
        <v>1001868</v>
      </c>
      <c r="B22926">
        <v>1227672</v>
      </c>
      <c r="C22926">
        <v>5450</v>
      </c>
      <c r="D22926">
        <v>5450</v>
      </c>
      <c r="E22926">
        <v>5450</v>
      </c>
      <c r="F22926" t="s">
        <v>24</v>
      </c>
      <c r="G22926">
        <v>0.15959999999999999</v>
      </c>
      <c r="H22926">
        <v>191.5</v>
      </c>
      <c r="I22926" t="s">
        <v>38</v>
      </c>
      <c r="J22926" t="s">
        <v>176</v>
      </c>
      <c r="K22926" t="s">
        <v>23295</v>
      </c>
      <c r="L22926" t="s">
        <v>41</v>
      </c>
      <c r="M22926" t="s">
        <v>29</v>
      </c>
      <c r="N22926">
        <v>43000</v>
      </c>
      <c r="O22926" t="s">
        <v>3937</v>
      </c>
      <c r="P22926" s="1">
        <v>45576</v>
      </c>
      <c r="Q22926" t="s">
        <v>66</v>
      </c>
      <c r="R22926" t="s">
        <v>32</v>
      </c>
      <c r="S22926" t="s">
        <v>55137</v>
      </c>
      <c r="T22926" t="s">
        <v>44</v>
      </c>
      <c r="U22926" t="s">
        <v>55138</v>
      </c>
      <c r="V22926" t="s">
        <v>324</v>
      </c>
      <c r="W22926" t="s">
        <v>254</v>
      </c>
      <c r="X22926">
        <v>18.329999999999998</v>
      </c>
      <c r="Y22926">
        <v>0</v>
      </c>
      <c r="Z22926" s="1">
        <v>35247</v>
      </c>
      <c r="AA22926">
        <v>1</v>
      </c>
      <c r="AB22926">
        <v>0</v>
      </c>
      <c r="AC22926">
        <v>0</v>
      </c>
      <c r="AD22926">
        <v>7</v>
      </c>
      <c r="AE22926">
        <v>0</v>
      </c>
      <c r="AF22926">
        <v>20132</v>
      </c>
      <c r="AG22926">
        <v>0.96799999999999997</v>
      </c>
      <c r="AH22926">
        <v>17</v>
      </c>
      <c r="AI22926" t="s">
        <v>59819</v>
      </c>
      <c r="AJ22926">
        <v>0</v>
      </c>
      <c r="AK22926">
        <v>0</v>
      </c>
      <c r="AL22926">
        <v>4013.94</v>
      </c>
      <c r="AM22926">
        <v>4013.94</v>
      </c>
      <c r="AN22926">
        <v>2856.1</v>
      </c>
      <c r="AO22926">
        <v>1157.8399999999999</v>
      </c>
      <c r="AP22926">
        <v>0</v>
      </c>
      <c r="AQ22926">
        <v>0</v>
      </c>
      <c r="AR22926">
        <v>0</v>
      </c>
      <c r="AS22926" s="1">
        <v>41487</v>
      </c>
      <c r="AT22926">
        <v>191.5</v>
      </c>
      <c r="AU22926" s="1">
        <v>42491</v>
      </c>
    </row>
    <row r="22927" spans="1:47" x14ac:dyDescent="0.25">
      <c r="A22927">
        <v>1001871</v>
      </c>
      <c r="B22927">
        <v>1227675</v>
      </c>
      <c r="C22927">
        <v>3000</v>
      </c>
      <c r="D22927">
        <v>3000</v>
      </c>
      <c r="E22927">
        <v>3000</v>
      </c>
      <c r="F22927" t="s">
        <v>24</v>
      </c>
      <c r="G22927">
        <v>6.0299999999999999E-2</v>
      </c>
      <c r="H22927">
        <v>91.31</v>
      </c>
      <c r="I22927" t="s">
        <v>113</v>
      </c>
      <c r="J22927" t="s">
        <v>428</v>
      </c>
      <c r="K22927" t="s">
        <v>55139</v>
      </c>
      <c r="L22927" t="s">
        <v>153</v>
      </c>
      <c r="M22927" t="s">
        <v>29</v>
      </c>
      <c r="N22927">
        <v>30000</v>
      </c>
      <c r="O22927" t="s">
        <v>30</v>
      </c>
      <c r="P22927" s="1">
        <v>45576</v>
      </c>
      <c r="Q22927" t="s">
        <v>31</v>
      </c>
      <c r="R22927" t="s">
        <v>32</v>
      </c>
      <c r="S22927" t="s">
        <v>55140</v>
      </c>
      <c r="T22927" t="s">
        <v>164</v>
      </c>
      <c r="U22927" t="s">
        <v>3333</v>
      </c>
      <c r="V22927" t="s">
        <v>1064</v>
      </c>
      <c r="W22927" t="s">
        <v>61</v>
      </c>
      <c r="X22927">
        <v>15.72</v>
      </c>
      <c r="Y22927">
        <v>0</v>
      </c>
      <c r="Z22927" s="1">
        <v>34121</v>
      </c>
      <c r="AA22927">
        <v>0</v>
      </c>
      <c r="AB22927">
        <v>0</v>
      </c>
      <c r="AC22927">
        <v>0</v>
      </c>
      <c r="AD22927">
        <v>6</v>
      </c>
      <c r="AE22927">
        <v>0</v>
      </c>
      <c r="AF22927">
        <v>12600</v>
      </c>
      <c r="AG22927">
        <v>0.33100000000000002</v>
      </c>
      <c r="AH22927">
        <v>9</v>
      </c>
      <c r="AI22927" t="s">
        <v>59819</v>
      </c>
      <c r="AJ22927">
        <v>0</v>
      </c>
      <c r="AK22927">
        <v>0</v>
      </c>
      <c r="AL22927">
        <v>3257.8564139999999</v>
      </c>
      <c r="AM22927">
        <v>3257.86</v>
      </c>
      <c r="AN22927">
        <v>3000</v>
      </c>
      <c r="AO22927">
        <v>257.86</v>
      </c>
      <c r="AP22927">
        <v>0</v>
      </c>
      <c r="AQ22927">
        <v>0</v>
      </c>
      <c r="AR22927">
        <v>0</v>
      </c>
      <c r="AS22927" s="1">
        <v>41609</v>
      </c>
      <c r="AT22927">
        <v>1068.74</v>
      </c>
      <c r="AU22927" s="1">
        <v>42248</v>
      </c>
    </row>
    <row r="22928" spans="1:47" x14ac:dyDescent="0.25">
      <c r="A22928">
        <v>1001931</v>
      </c>
      <c r="B22928">
        <v>1228137</v>
      </c>
      <c r="C22928">
        <v>14000</v>
      </c>
      <c r="D22928">
        <v>14000</v>
      </c>
      <c r="E22928">
        <v>14000</v>
      </c>
      <c r="F22928" t="s">
        <v>24</v>
      </c>
      <c r="G22928">
        <v>0.1171</v>
      </c>
      <c r="H22928">
        <v>463.07</v>
      </c>
      <c r="I22928" t="s">
        <v>25</v>
      </c>
      <c r="J22928" t="s">
        <v>55</v>
      </c>
      <c r="K22928" t="s">
        <v>55141</v>
      </c>
      <c r="L22928" t="s">
        <v>50</v>
      </c>
      <c r="M22928" t="s">
        <v>42</v>
      </c>
      <c r="N22928">
        <v>45760</v>
      </c>
      <c r="O22928" t="s">
        <v>3937</v>
      </c>
      <c r="P22928" s="1">
        <v>45607</v>
      </c>
      <c r="Q22928" t="s">
        <v>66</v>
      </c>
      <c r="R22928" t="s">
        <v>32</v>
      </c>
      <c r="S22928" t="s">
        <v>55142</v>
      </c>
      <c r="T22928" t="s">
        <v>34</v>
      </c>
      <c r="U22928" t="s">
        <v>280</v>
      </c>
      <c r="V22928" t="s">
        <v>2196</v>
      </c>
      <c r="W22928" t="s">
        <v>225</v>
      </c>
      <c r="X22928">
        <v>13.51</v>
      </c>
      <c r="Y22928">
        <v>0</v>
      </c>
      <c r="Z22928" s="1">
        <v>35521</v>
      </c>
      <c r="AA22928">
        <v>0</v>
      </c>
      <c r="AB22928">
        <v>46</v>
      </c>
      <c r="AC22928">
        <v>0</v>
      </c>
      <c r="AD22928">
        <v>13</v>
      </c>
      <c r="AE22928">
        <v>0</v>
      </c>
      <c r="AF22928">
        <v>11612</v>
      </c>
      <c r="AG22928">
        <v>0.41299999999999998</v>
      </c>
      <c r="AH22928">
        <v>38</v>
      </c>
      <c r="AI22928" t="s">
        <v>59819</v>
      </c>
      <c r="AJ22928">
        <v>0</v>
      </c>
      <c r="AK22928">
        <v>0</v>
      </c>
      <c r="AL22928">
        <v>5680.4</v>
      </c>
      <c r="AM22928">
        <v>5680.4</v>
      </c>
      <c r="AN22928">
        <v>3763.45</v>
      </c>
      <c r="AO22928">
        <v>1319.54</v>
      </c>
      <c r="AP22928">
        <v>0</v>
      </c>
      <c r="AQ22928">
        <v>597.41</v>
      </c>
      <c r="AR22928">
        <v>5.76</v>
      </c>
      <c r="AS22928" s="1">
        <v>41183</v>
      </c>
      <c r="AT22928">
        <v>463.07</v>
      </c>
      <c r="AU22928" s="1">
        <v>41334</v>
      </c>
    </row>
    <row r="22929" spans="1:47" x14ac:dyDescent="0.25">
      <c r="A22929">
        <v>1001944</v>
      </c>
      <c r="B22929">
        <v>1228152</v>
      </c>
      <c r="C22929">
        <v>16000</v>
      </c>
      <c r="D22929">
        <v>16000</v>
      </c>
      <c r="E22929">
        <v>16000</v>
      </c>
      <c r="F22929" t="s">
        <v>24</v>
      </c>
      <c r="G22929">
        <v>8.8999999999999996E-2</v>
      </c>
      <c r="H22929">
        <v>508.06</v>
      </c>
      <c r="I22929" t="s">
        <v>113</v>
      </c>
      <c r="J22929" t="s">
        <v>127</v>
      </c>
      <c r="K22929" t="s">
        <v>55143</v>
      </c>
      <c r="L22929" t="s">
        <v>216</v>
      </c>
      <c r="M22929" t="s">
        <v>29</v>
      </c>
      <c r="N22929">
        <v>36000</v>
      </c>
      <c r="O22929" t="s">
        <v>3937</v>
      </c>
      <c r="P22929" s="1">
        <v>45576</v>
      </c>
      <c r="Q22929" t="s">
        <v>31</v>
      </c>
      <c r="R22929" t="s">
        <v>32</v>
      </c>
      <c r="S22929" t="s">
        <v>55144</v>
      </c>
      <c r="T22929" t="s">
        <v>34</v>
      </c>
      <c r="U22929" t="s">
        <v>8327</v>
      </c>
      <c r="V22929" t="s">
        <v>36</v>
      </c>
      <c r="W22929" t="s">
        <v>37</v>
      </c>
      <c r="X22929">
        <v>8.58</v>
      </c>
      <c r="Y22929">
        <v>0</v>
      </c>
      <c r="Z22929" s="1">
        <v>38322</v>
      </c>
      <c r="AA22929">
        <v>0</v>
      </c>
      <c r="AB22929">
        <v>0</v>
      </c>
      <c r="AC22929">
        <v>0</v>
      </c>
      <c r="AD22929">
        <v>5</v>
      </c>
      <c r="AE22929">
        <v>0</v>
      </c>
      <c r="AF22929">
        <v>6939</v>
      </c>
      <c r="AG22929">
        <v>0.63700000000000001</v>
      </c>
      <c r="AH22929">
        <v>13</v>
      </c>
      <c r="AI22929" t="s">
        <v>59819</v>
      </c>
      <c r="AJ22929">
        <v>0</v>
      </c>
      <c r="AK22929">
        <v>0</v>
      </c>
      <c r="AL22929">
        <v>18289.80617</v>
      </c>
      <c r="AM22929">
        <v>18289.810000000001</v>
      </c>
      <c r="AN22929">
        <v>16000</v>
      </c>
      <c r="AO22929">
        <v>2289.81</v>
      </c>
      <c r="AP22929">
        <v>0</v>
      </c>
      <c r="AQ22929">
        <v>0</v>
      </c>
      <c r="AR22929">
        <v>0</v>
      </c>
      <c r="AS22929" s="1">
        <v>41944</v>
      </c>
      <c r="AT22929">
        <v>517.97</v>
      </c>
      <c r="AU22929" s="1">
        <v>42309</v>
      </c>
    </row>
    <row r="22930" spans="1:47" x14ac:dyDescent="0.25">
      <c r="A22930">
        <v>1001953</v>
      </c>
      <c r="B22930">
        <v>1228161</v>
      </c>
      <c r="C22930">
        <v>12000</v>
      </c>
      <c r="D22930">
        <v>12000</v>
      </c>
      <c r="E22930">
        <v>12000</v>
      </c>
      <c r="F22930" t="s">
        <v>24</v>
      </c>
      <c r="G22930">
        <v>9.9099999999999994E-2</v>
      </c>
      <c r="H22930">
        <v>386.7</v>
      </c>
      <c r="I22930" t="s">
        <v>25</v>
      </c>
      <c r="J22930" t="s">
        <v>71</v>
      </c>
      <c r="K22930" t="s">
        <v>30049</v>
      </c>
      <c r="L22930" t="s">
        <v>73</v>
      </c>
      <c r="M22930" t="s">
        <v>29</v>
      </c>
      <c r="N22930">
        <v>58000</v>
      </c>
      <c r="O22930" t="s">
        <v>30</v>
      </c>
      <c r="P22930" s="1">
        <v>45576</v>
      </c>
      <c r="Q22930" t="s">
        <v>31</v>
      </c>
      <c r="R22930" t="s">
        <v>32</v>
      </c>
      <c r="S22930" t="s">
        <v>55145</v>
      </c>
      <c r="T22930" t="s">
        <v>44</v>
      </c>
      <c r="U22930" t="s">
        <v>445</v>
      </c>
      <c r="V22930" t="s">
        <v>266</v>
      </c>
      <c r="W22930" t="s">
        <v>210</v>
      </c>
      <c r="X22930">
        <v>6.41</v>
      </c>
      <c r="Y22930">
        <v>0</v>
      </c>
      <c r="Z22930" s="1">
        <v>33664</v>
      </c>
      <c r="AA22930">
        <v>1</v>
      </c>
      <c r="AB22930">
        <v>0</v>
      </c>
      <c r="AC22930">
        <v>0</v>
      </c>
      <c r="AD22930">
        <v>7</v>
      </c>
      <c r="AE22930">
        <v>0</v>
      </c>
      <c r="AF22930">
        <v>1525</v>
      </c>
      <c r="AG22930">
        <v>5.6000000000000001E-2</v>
      </c>
      <c r="AH22930">
        <v>12</v>
      </c>
      <c r="AI22930" t="s">
        <v>59819</v>
      </c>
      <c r="AJ22930">
        <v>0</v>
      </c>
      <c r="AK22930">
        <v>0</v>
      </c>
      <c r="AL22930">
        <v>13586.26116</v>
      </c>
      <c r="AM22930">
        <v>13586.26</v>
      </c>
      <c r="AN22930">
        <v>12000</v>
      </c>
      <c r="AO22930">
        <v>1586.26</v>
      </c>
      <c r="AP22930">
        <v>0</v>
      </c>
      <c r="AQ22930">
        <v>0</v>
      </c>
      <c r="AR22930">
        <v>0</v>
      </c>
      <c r="AS22930" s="1">
        <v>41518</v>
      </c>
      <c r="AT22930">
        <v>5382.3</v>
      </c>
      <c r="AU22930" s="1">
        <v>42491</v>
      </c>
    </row>
    <row r="22931" spans="1:47" x14ac:dyDescent="0.25">
      <c r="A22931">
        <v>1002062</v>
      </c>
      <c r="B22931">
        <v>1228103</v>
      </c>
      <c r="C22931">
        <v>22000</v>
      </c>
      <c r="D22931">
        <v>22000</v>
      </c>
      <c r="E22931">
        <v>21750</v>
      </c>
      <c r="F22931" t="s">
        <v>24</v>
      </c>
      <c r="G22931">
        <v>0.12690000000000001</v>
      </c>
      <c r="H22931">
        <v>737.99</v>
      </c>
      <c r="I22931" t="s">
        <v>25</v>
      </c>
      <c r="J22931" t="s">
        <v>26</v>
      </c>
      <c r="K22931" t="s">
        <v>55146</v>
      </c>
      <c r="L22931" t="s">
        <v>178</v>
      </c>
      <c r="M22931" t="s">
        <v>79</v>
      </c>
      <c r="N22931">
        <v>115000</v>
      </c>
      <c r="O22931" t="s">
        <v>139</v>
      </c>
      <c r="P22931" s="1">
        <v>45576</v>
      </c>
      <c r="Q22931" t="s">
        <v>31</v>
      </c>
      <c r="R22931" t="s">
        <v>32</v>
      </c>
      <c r="S22931" t="s">
        <v>55147</v>
      </c>
      <c r="T22931" t="s">
        <v>44</v>
      </c>
      <c r="U22931" t="s">
        <v>1108</v>
      </c>
      <c r="V22931" t="s">
        <v>1979</v>
      </c>
      <c r="W22931" t="s">
        <v>137</v>
      </c>
      <c r="X22931">
        <v>21.64</v>
      </c>
      <c r="Y22931">
        <v>0</v>
      </c>
      <c r="Z22931" s="1">
        <v>33878</v>
      </c>
      <c r="AA22931">
        <v>0</v>
      </c>
      <c r="AB22931">
        <v>45</v>
      </c>
      <c r="AC22931">
        <v>0</v>
      </c>
      <c r="AD22931">
        <v>6</v>
      </c>
      <c r="AE22931">
        <v>0</v>
      </c>
      <c r="AF22931">
        <v>21054</v>
      </c>
      <c r="AG22931">
        <v>0.90700000000000003</v>
      </c>
      <c r="AH22931">
        <v>19</v>
      </c>
      <c r="AI22931" t="s">
        <v>59819</v>
      </c>
      <c r="AJ22931">
        <v>0</v>
      </c>
      <c r="AK22931">
        <v>0</v>
      </c>
      <c r="AL22931">
        <v>26567.477790000001</v>
      </c>
      <c r="AM22931">
        <v>26265.57</v>
      </c>
      <c r="AN22931">
        <v>22000</v>
      </c>
      <c r="AO22931">
        <v>4567.4799999999996</v>
      </c>
      <c r="AP22931">
        <v>0</v>
      </c>
      <c r="AQ22931">
        <v>0</v>
      </c>
      <c r="AR22931">
        <v>0</v>
      </c>
      <c r="AS22931" s="1">
        <v>41944</v>
      </c>
      <c r="AT22931">
        <v>767.29</v>
      </c>
      <c r="AU22931" s="1">
        <v>41944</v>
      </c>
    </row>
    <row r="22932" spans="1:47" x14ac:dyDescent="0.25">
      <c r="A22932">
        <v>1002150</v>
      </c>
      <c r="B22932">
        <v>1228405</v>
      </c>
      <c r="C22932">
        <v>9000</v>
      </c>
      <c r="D22932">
        <v>9000</v>
      </c>
      <c r="E22932">
        <v>9000</v>
      </c>
      <c r="F22932" t="s">
        <v>24</v>
      </c>
      <c r="G22932">
        <v>7.51E-2</v>
      </c>
      <c r="H22932">
        <v>280</v>
      </c>
      <c r="I22932" t="s">
        <v>113</v>
      </c>
      <c r="J22932" t="s">
        <v>119</v>
      </c>
      <c r="K22932" t="s">
        <v>55148</v>
      </c>
      <c r="L22932" t="s">
        <v>65</v>
      </c>
      <c r="M22932" t="s">
        <v>79</v>
      </c>
      <c r="N22932">
        <v>55000</v>
      </c>
      <c r="O22932" t="s">
        <v>3937</v>
      </c>
      <c r="P22932" s="1">
        <v>45607</v>
      </c>
      <c r="Q22932" t="s">
        <v>31</v>
      </c>
      <c r="R22932" t="s">
        <v>32</v>
      </c>
      <c r="S22932" t="s">
        <v>55149</v>
      </c>
      <c r="T22932" t="s">
        <v>44</v>
      </c>
      <c r="U22932" t="s">
        <v>174</v>
      </c>
      <c r="V22932" t="s">
        <v>13729</v>
      </c>
      <c r="W22932" t="s">
        <v>555</v>
      </c>
      <c r="X22932">
        <v>16.14</v>
      </c>
      <c r="Y22932">
        <v>0</v>
      </c>
      <c r="Z22932" s="1">
        <v>36800</v>
      </c>
      <c r="AA22932">
        <v>3</v>
      </c>
      <c r="AB22932">
        <v>0</v>
      </c>
      <c r="AC22932">
        <v>0</v>
      </c>
      <c r="AD22932">
        <v>17</v>
      </c>
      <c r="AE22932">
        <v>0</v>
      </c>
      <c r="AF22932">
        <v>12753</v>
      </c>
      <c r="AG22932">
        <v>0.27300000000000002</v>
      </c>
      <c r="AH22932">
        <v>45</v>
      </c>
      <c r="AI22932" t="s">
        <v>59819</v>
      </c>
      <c r="AJ22932">
        <v>0</v>
      </c>
      <c r="AK22932">
        <v>0</v>
      </c>
      <c r="AL22932">
        <v>10003.00553</v>
      </c>
      <c r="AM22932">
        <v>10003.01</v>
      </c>
      <c r="AN22932">
        <v>9000</v>
      </c>
      <c r="AO22932">
        <v>1003.01</v>
      </c>
      <c r="AP22932">
        <v>0</v>
      </c>
      <c r="AQ22932">
        <v>0</v>
      </c>
      <c r="AR22932">
        <v>0</v>
      </c>
      <c r="AS22932" s="1">
        <v>41671</v>
      </c>
      <c r="AT22932">
        <v>2732.91</v>
      </c>
      <c r="AU22932" s="1">
        <v>41671</v>
      </c>
    </row>
    <row r="22933" spans="1:47" x14ac:dyDescent="0.25">
      <c r="A22933">
        <v>1002165</v>
      </c>
      <c r="B22933">
        <v>1228175</v>
      </c>
      <c r="C22933">
        <v>6000</v>
      </c>
      <c r="D22933">
        <v>6000</v>
      </c>
      <c r="E22933">
        <v>6000</v>
      </c>
      <c r="F22933" t="s">
        <v>24</v>
      </c>
      <c r="G22933">
        <v>0.1171</v>
      </c>
      <c r="H22933">
        <v>198.46</v>
      </c>
      <c r="I22933" t="s">
        <v>25</v>
      </c>
      <c r="J22933" t="s">
        <v>55</v>
      </c>
      <c r="K22933" t="s">
        <v>55150</v>
      </c>
      <c r="L22933" t="s">
        <v>153</v>
      </c>
      <c r="M22933" t="s">
        <v>29</v>
      </c>
      <c r="N22933">
        <v>37200</v>
      </c>
      <c r="O22933" t="s">
        <v>30</v>
      </c>
      <c r="P22933" s="1">
        <v>45576</v>
      </c>
      <c r="Q22933" t="s">
        <v>31</v>
      </c>
      <c r="R22933" t="s">
        <v>32</v>
      </c>
      <c r="S22933" t="s">
        <v>55151</v>
      </c>
      <c r="T22933" t="s">
        <v>164</v>
      </c>
      <c r="U22933" t="s">
        <v>1260</v>
      </c>
      <c r="V22933" t="s">
        <v>1304</v>
      </c>
      <c r="W22933" t="s">
        <v>84</v>
      </c>
      <c r="X22933">
        <v>21.45</v>
      </c>
      <c r="Y22933">
        <v>0</v>
      </c>
      <c r="Z22933" s="1">
        <v>38869</v>
      </c>
      <c r="AA22933">
        <v>0</v>
      </c>
      <c r="AB22933">
        <v>0</v>
      </c>
      <c r="AC22933">
        <v>0</v>
      </c>
      <c r="AD22933">
        <v>18</v>
      </c>
      <c r="AE22933">
        <v>0</v>
      </c>
      <c r="AF22933">
        <v>10426</v>
      </c>
      <c r="AG22933">
        <v>0.437</v>
      </c>
      <c r="AH22933">
        <v>25</v>
      </c>
      <c r="AI22933" t="s">
        <v>59819</v>
      </c>
      <c r="AJ22933">
        <v>0</v>
      </c>
      <c r="AK22933">
        <v>0</v>
      </c>
      <c r="AL22933">
        <v>7076.8835849999996</v>
      </c>
      <c r="AM22933">
        <v>7076.88</v>
      </c>
      <c r="AN22933">
        <v>6000</v>
      </c>
      <c r="AO22933">
        <v>1076.8800000000001</v>
      </c>
      <c r="AP22933">
        <v>0</v>
      </c>
      <c r="AQ22933">
        <v>0</v>
      </c>
      <c r="AR22933">
        <v>0</v>
      </c>
      <c r="AS22933" s="1">
        <v>41699</v>
      </c>
      <c r="AT22933">
        <v>1723.44</v>
      </c>
      <c r="AU22933" s="1">
        <v>42095</v>
      </c>
    </row>
    <row r="22934" spans="1:47" x14ac:dyDescent="0.25">
      <c r="A22934">
        <v>1002171</v>
      </c>
      <c r="B22934">
        <v>1228181</v>
      </c>
      <c r="C22934">
        <v>2500</v>
      </c>
      <c r="D22934">
        <v>2500</v>
      </c>
      <c r="E22934">
        <v>2500</v>
      </c>
      <c r="F22934" t="s">
        <v>101</v>
      </c>
      <c r="G22934">
        <v>0.15959999999999999</v>
      </c>
      <c r="H22934">
        <v>60.75</v>
      </c>
      <c r="I22934" t="s">
        <v>38</v>
      </c>
      <c r="J22934" t="s">
        <v>176</v>
      </c>
      <c r="K22934" t="s">
        <v>55152</v>
      </c>
      <c r="L22934" t="s">
        <v>50</v>
      </c>
      <c r="M22934" t="s">
        <v>29</v>
      </c>
      <c r="N22934">
        <v>40296</v>
      </c>
      <c r="O22934" t="s">
        <v>30</v>
      </c>
      <c r="P22934" s="1">
        <v>45576</v>
      </c>
      <c r="Q22934" t="s">
        <v>31</v>
      </c>
      <c r="R22934" t="s">
        <v>32</v>
      </c>
      <c r="S22934" t="s">
        <v>55153</v>
      </c>
      <c r="T22934" t="s">
        <v>164</v>
      </c>
      <c r="U22934" t="s">
        <v>55154</v>
      </c>
      <c r="V22934" t="s">
        <v>1940</v>
      </c>
      <c r="W22934" t="s">
        <v>61</v>
      </c>
      <c r="X22934">
        <v>22.6</v>
      </c>
      <c r="Y22934">
        <v>0</v>
      </c>
      <c r="Z22934" s="1">
        <v>38718</v>
      </c>
      <c r="AA22934">
        <v>2</v>
      </c>
      <c r="AB22934">
        <v>0</v>
      </c>
      <c r="AC22934">
        <v>0</v>
      </c>
      <c r="AD22934">
        <v>10</v>
      </c>
      <c r="AE22934">
        <v>0</v>
      </c>
      <c r="AF22934">
        <v>4709</v>
      </c>
      <c r="AG22934">
        <v>0.76</v>
      </c>
      <c r="AH22934">
        <v>16</v>
      </c>
      <c r="AI22934" t="s">
        <v>59819</v>
      </c>
      <c r="AJ22934">
        <v>0</v>
      </c>
      <c r="AK22934">
        <v>0</v>
      </c>
      <c r="AL22934">
        <v>2753.7439989999998</v>
      </c>
      <c r="AM22934">
        <v>2753.74</v>
      </c>
      <c r="AN22934">
        <v>2500</v>
      </c>
      <c r="AO22934">
        <v>253.74</v>
      </c>
      <c r="AP22934">
        <v>0</v>
      </c>
      <c r="AQ22934">
        <v>0</v>
      </c>
      <c r="AR22934">
        <v>0</v>
      </c>
      <c r="AS22934" s="1">
        <v>41153</v>
      </c>
      <c r="AT22934">
        <v>669.73</v>
      </c>
      <c r="AU22934" s="1">
        <v>41791</v>
      </c>
    </row>
    <row r="22935" spans="1:47" x14ac:dyDescent="0.25">
      <c r="A22935">
        <v>1002202</v>
      </c>
      <c r="B22935">
        <v>1228214</v>
      </c>
      <c r="C22935">
        <v>3000</v>
      </c>
      <c r="D22935">
        <v>3000</v>
      </c>
      <c r="E22935">
        <v>3000</v>
      </c>
      <c r="F22935" t="s">
        <v>24</v>
      </c>
      <c r="G22935">
        <v>0.16289999999999999</v>
      </c>
      <c r="H22935">
        <v>105.91</v>
      </c>
      <c r="I22935" t="s">
        <v>62</v>
      </c>
      <c r="J22935" t="s">
        <v>301</v>
      </c>
      <c r="K22935" t="s">
        <v>55155</v>
      </c>
      <c r="L22935" t="s">
        <v>28</v>
      </c>
      <c r="M22935" t="s">
        <v>29</v>
      </c>
      <c r="N22935">
        <v>52000</v>
      </c>
      <c r="O22935" t="s">
        <v>30</v>
      </c>
      <c r="P22935" s="1">
        <v>45576</v>
      </c>
      <c r="Q22935" t="s">
        <v>31</v>
      </c>
      <c r="R22935" t="s">
        <v>32</v>
      </c>
      <c r="S22935" t="s">
        <v>55156</v>
      </c>
      <c r="T22935" t="s">
        <v>44</v>
      </c>
      <c r="U22935" t="s">
        <v>8327</v>
      </c>
      <c r="V22935" t="s">
        <v>1717</v>
      </c>
      <c r="W22935" t="s">
        <v>1033</v>
      </c>
      <c r="X22935">
        <v>16.62</v>
      </c>
      <c r="Y22935">
        <v>0</v>
      </c>
      <c r="Z22935" s="1">
        <v>38504</v>
      </c>
      <c r="AA22935">
        <v>1</v>
      </c>
      <c r="AB22935">
        <v>45</v>
      </c>
      <c r="AC22935">
        <v>0</v>
      </c>
      <c r="AD22935">
        <v>5</v>
      </c>
      <c r="AE22935">
        <v>0</v>
      </c>
      <c r="AF22935">
        <v>2929</v>
      </c>
      <c r="AG22935">
        <v>0.79200000000000004</v>
      </c>
      <c r="AH22935">
        <v>26</v>
      </c>
      <c r="AI22935" t="s">
        <v>59819</v>
      </c>
      <c r="AJ22935">
        <v>0</v>
      </c>
      <c r="AK22935">
        <v>0</v>
      </c>
      <c r="AL22935">
        <v>3737.5751740000001</v>
      </c>
      <c r="AM22935">
        <v>3737.58</v>
      </c>
      <c r="AN22935">
        <v>3000</v>
      </c>
      <c r="AO22935">
        <v>737.58</v>
      </c>
      <c r="AP22935">
        <v>0</v>
      </c>
      <c r="AQ22935">
        <v>0</v>
      </c>
      <c r="AR22935">
        <v>0</v>
      </c>
      <c r="AS22935" s="1">
        <v>41640</v>
      </c>
      <c r="AT22935">
        <v>1092.6500000000001</v>
      </c>
      <c r="AU22935" s="1">
        <v>42491</v>
      </c>
    </row>
    <row r="22936" spans="1:47" x14ac:dyDescent="0.25">
      <c r="A22936">
        <v>1002249</v>
      </c>
      <c r="B22936">
        <v>1228270</v>
      </c>
      <c r="C22936">
        <v>12000</v>
      </c>
      <c r="D22936">
        <v>12000</v>
      </c>
      <c r="E22936">
        <v>12000</v>
      </c>
      <c r="F22936" t="s">
        <v>24</v>
      </c>
      <c r="G22936">
        <v>6.6199999999999995E-2</v>
      </c>
      <c r="H22936">
        <v>368.45</v>
      </c>
      <c r="I22936" t="s">
        <v>113</v>
      </c>
      <c r="J22936" t="s">
        <v>188</v>
      </c>
      <c r="K22936" t="s">
        <v>55157</v>
      </c>
      <c r="L22936" t="s">
        <v>178</v>
      </c>
      <c r="M22936" t="s">
        <v>79</v>
      </c>
      <c r="N22936">
        <v>82524</v>
      </c>
      <c r="O22936" t="s">
        <v>139</v>
      </c>
      <c r="P22936" s="1">
        <v>45607</v>
      </c>
      <c r="Q22936" t="s">
        <v>31</v>
      </c>
      <c r="R22936" t="s">
        <v>32</v>
      </c>
      <c r="S22936" t="s">
        <v>55158</v>
      </c>
      <c r="T22936" t="s">
        <v>44</v>
      </c>
      <c r="U22936" t="s">
        <v>55159</v>
      </c>
      <c r="V22936" t="s">
        <v>975</v>
      </c>
      <c r="W22936" t="s">
        <v>61</v>
      </c>
      <c r="X22936">
        <v>20.67</v>
      </c>
      <c r="Y22936">
        <v>0</v>
      </c>
      <c r="Z22936" s="1">
        <v>37530</v>
      </c>
      <c r="AA22936">
        <v>0</v>
      </c>
      <c r="AB22936">
        <v>0</v>
      </c>
      <c r="AC22936">
        <v>0</v>
      </c>
      <c r="AD22936">
        <v>11</v>
      </c>
      <c r="AE22936">
        <v>0</v>
      </c>
      <c r="AF22936">
        <v>13311</v>
      </c>
      <c r="AG22936">
        <v>0.26800000000000002</v>
      </c>
      <c r="AH22936">
        <v>28</v>
      </c>
      <c r="AI22936" t="s">
        <v>59819</v>
      </c>
      <c r="AJ22936">
        <v>0</v>
      </c>
      <c r="AK22936">
        <v>0</v>
      </c>
      <c r="AL22936">
        <v>12683.60649</v>
      </c>
      <c r="AM22936">
        <v>12683.61</v>
      </c>
      <c r="AN22936">
        <v>12000</v>
      </c>
      <c r="AO22936">
        <v>683.61</v>
      </c>
      <c r="AP22936">
        <v>0</v>
      </c>
      <c r="AQ22936">
        <v>0</v>
      </c>
      <c r="AR22936">
        <v>0</v>
      </c>
      <c r="AS22936" s="1">
        <v>41244</v>
      </c>
      <c r="AT22936">
        <v>239.22</v>
      </c>
      <c r="AU22936" s="1">
        <v>42036</v>
      </c>
    </row>
    <row r="22937" spans="1:47" x14ac:dyDescent="0.25">
      <c r="A22937">
        <v>1002366</v>
      </c>
      <c r="B22937">
        <v>1228423</v>
      </c>
      <c r="C22937">
        <v>24000</v>
      </c>
      <c r="D22937">
        <v>24000</v>
      </c>
      <c r="E22937">
        <v>24000</v>
      </c>
      <c r="F22937" t="s">
        <v>101</v>
      </c>
      <c r="G22937">
        <v>0.1903</v>
      </c>
      <c r="H22937">
        <v>622.97</v>
      </c>
      <c r="I22937" t="s">
        <v>150</v>
      </c>
      <c r="J22937" t="s">
        <v>192</v>
      </c>
      <c r="K22937" t="s">
        <v>19540</v>
      </c>
      <c r="L22937" t="s">
        <v>41</v>
      </c>
      <c r="M22937" t="s">
        <v>79</v>
      </c>
      <c r="N22937">
        <v>155000</v>
      </c>
      <c r="O22937" t="s">
        <v>139</v>
      </c>
      <c r="P22937" s="1">
        <v>45607</v>
      </c>
      <c r="Q22937" t="s">
        <v>31</v>
      </c>
      <c r="R22937" t="s">
        <v>32</v>
      </c>
      <c r="S22937" t="s">
        <v>55160</v>
      </c>
      <c r="T22937" t="s">
        <v>44</v>
      </c>
      <c r="U22937" t="s">
        <v>280</v>
      </c>
      <c r="V22937" t="s">
        <v>1281</v>
      </c>
      <c r="W22937" t="s">
        <v>182</v>
      </c>
      <c r="X22937">
        <v>18.53</v>
      </c>
      <c r="Y22937">
        <v>0</v>
      </c>
      <c r="Z22937" s="1">
        <v>36069</v>
      </c>
      <c r="AA22937">
        <v>2</v>
      </c>
      <c r="AB22937">
        <v>0</v>
      </c>
      <c r="AC22937">
        <v>0</v>
      </c>
      <c r="AD22937">
        <v>16</v>
      </c>
      <c r="AE22937">
        <v>0</v>
      </c>
      <c r="AF22937">
        <v>26931</v>
      </c>
      <c r="AG22937">
        <v>0.78700000000000003</v>
      </c>
      <c r="AH22937">
        <v>53</v>
      </c>
      <c r="AI22937" t="s">
        <v>59819</v>
      </c>
      <c r="AJ22937">
        <v>0</v>
      </c>
      <c r="AK22937">
        <v>0</v>
      </c>
      <c r="AL22937">
        <v>24382.41</v>
      </c>
      <c r="AM22937">
        <v>24382.41</v>
      </c>
      <c r="AN22937">
        <v>24000</v>
      </c>
      <c r="AO22937">
        <v>382.41</v>
      </c>
      <c r="AP22937">
        <v>0</v>
      </c>
      <c r="AQ22937">
        <v>0</v>
      </c>
      <c r="AR22937">
        <v>0</v>
      </c>
      <c r="AS22937" s="1">
        <v>40878</v>
      </c>
      <c r="AT22937">
        <v>24384.94</v>
      </c>
      <c r="AU22937" s="1">
        <v>41944</v>
      </c>
    </row>
    <row r="22938" spans="1:47" x14ac:dyDescent="0.25">
      <c r="A22938">
        <v>1002396</v>
      </c>
      <c r="B22938">
        <v>1228454</v>
      </c>
      <c r="C22938">
        <v>30000</v>
      </c>
      <c r="D22938">
        <v>30000</v>
      </c>
      <c r="E22938">
        <v>29975</v>
      </c>
      <c r="F22938" t="s">
        <v>101</v>
      </c>
      <c r="G22938">
        <v>0.22739999999999999</v>
      </c>
      <c r="H22938">
        <v>841.24</v>
      </c>
      <c r="I22938" t="s">
        <v>1285</v>
      </c>
      <c r="J22938" t="s">
        <v>2252</v>
      </c>
      <c r="K22938" t="s">
        <v>44421</v>
      </c>
      <c r="L22938" t="s">
        <v>57</v>
      </c>
      <c r="M22938" t="s">
        <v>79</v>
      </c>
      <c r="N22938">
        <v>130000</v>
      </c>
      <c r="O22938" t="s">
        <v>139</v>
      </c>
      <c r="P22938" s="1">
        <v>45607</v>
      </c>
      <c r="Q22938" t="s">
        <v>39149</v>
      </c>
      <c r="R22938" t="s">
        <v>32</v>
      </c>
      <c r="S22938" t="s">
        <v>55161</v>
      </c>
      <c r="T22938" t="s">
        <v>44</v>
      </c>
      <c r="U22938" t="s">
        <v>23006</v>
      </c>
      <c r="V22938" t="s">
        <v>2535</v>
      </c>
      <c r="W22938" t="s">
        <v>126</v>
      </c>
      <c r="X22938">
        <v>16.559999999999999</v>
      </c>
      <c r="Y22938">
        <v>0</v>
      </c>
      <c r="Z22938" s="1">
        <v>37956</v>
      </c>
      <c r="AA22938">
        <v>1</v>
      </c>
      <c r="AB22938">
        <v>0</v>
      </c>
      <c r="AC22938">
        <v>0</v>
      </c>
      <c r="AD22938">
        <v>15</v>
      </c>
      <c r="AE22938">
        <v>0</v>
      </c>
      <c r="AF22938">
        <v>14978</v>
      </c>
      <c r="AG22938">
        <v>0.64800000000000002</v>
      </c>
      <c r="AH22938">
        <v>25</v>
      </c>
      <c r="AI22938" t="s">
        <v>59819</v>
      </c>
      <c r="AJ22938">
        <v>4741</v>
      </c>
      <c r="AK22938">
        <v>4737</v>
      </c>
      <c r="AL22938">
        <v>45398.61</v>
      </c>
      <c r="AM22938">
        <v>45360.78</v>
      </c>
      <c r="AN22938">
        <v>25259.37</v>
      </c>
      <c r="AO22938">
        <v>20139.240000000002</v>
      </c>
      <c r="AP22938">
        <v>0</v>
      </c>
      <c r="AQ22938">
        <v>0</v>
      </c>
      <c r="AR22938">
        <v>0</v>
      </c>
      <c r="AS22938" s="1">
        <v>42491</v>
      </c>
      <c r="AT22938">
        <v>841.24</v>
      </c>
      <c r="AU22938" s="1">
        <v>42491</v>
      </c>
    </row>
    <row r="22939" spans="1:47" x14ac:dyDescent="0.25">
      <c r="A22939">
        <v>1002440</v>
      </c>
      <c r="B22939">
        <v>1228499</v>
      </c>
      <c r="C22939">
        <v>12000</v>
      </c>
      <c r="D22939">
        <v>12000</v>
      </c>
      <c r="E22939">
        <v>12000</v>
      </c>
      <c r="F22939" t="s">
        <v>24</v>
      </c>
      <c r="G22939">
        <v>6.6199999999999995E-2</v>
      </c>
      <c r="H22939">
        <v>368.45</v>
      </c>
      <c r="I22939" t="s">
        <v>113</v>
      </c>
      <c r="J22939" t="s">
        <v>188</v>
      </c>
      <c r="K22939" t="s">
        <v>55162</v>
      </c>
      <c r="L22939" t="s">
        <v>41</v>
      </c>
      <c r="M22939" t="s">
        <v>79</v>
      </c>
      <c r="N22939">
        <v>53000</v>
      </c>
      <c r="O22939" t="s">
        <v>3937</v>
      </c>
      <c r="P22939" s="1">
        <v>45576</v>
      </c>
      <c r="Q22939" t="s">
        <v>66</v>
      </c>
      <c r="R22939" t="s">
        <v>32</v>
      </c>
      <c r="S22939" t="s">
        <v>55163</v>
      </c>
      <c r="T22939" t="s">
        <v>44</v>
      </c>
      <c r="U22939" t="s">
        <v>55164</v>
      </c>
      <c r="V22939" t="s">
        <v>1450</v>
      </c>
      <c r="W22939" t="s">
        <v>137</v>
      </c>
      <c r="X22939">
        <v>22.75</v>
      </c>
      <c r="Y22939">
        <v>0</v>
      </c>
      <c r="Z22939" s="1">
        <v>36495</v>
      </c>
      <c r="AA22939">
        <v>0</v>
      </c>
      <c r="AB22939">
        <v>0</v>
      </c>
      <c r="AC22939">
        <v>0</v>
      </c>
      <c r="AD22939">
        <v>15</v>
      </c>
      <c r="AE22939">
        <v>0</v>
      </c>
      <c r="AF22939">
        <v>11742</v>
      </c>
      <c r="AG22939">
        <v>0.38400000000000001</v>
      </c>
      <c r="AH22939">
        <v>45</v>
      </c>
      <c r="AI22939" t="s">
        <v>59819</v>
      </c>
      <c r="AJ22939">
        <v>0</v>
      </c>
      <c r="AK22939">
        <v>0</v>
      </c>
      <c r="AL22939">
        <v>6263.38</v>
      </c>
      <c r="AM22939">
        <v>6263.38</v>
      </c>
      <c r="AN22939">
        <v>5362.5</v>
      </c>
      <c r="AO22939">
        <v>890.78</v>
      </c>
      <c r="AP22939">
        <v>0</v>
      </c>
      <c r="AQ22939">
        <v>10.1</v>
      </c>
      <c r="AR22939">
        <v>0</v>
      </c>
      <c r="AS22939" s="1">
        <v>41365</v>
      </c>
      <c r="AT22939">
        <v>368.45</v>
      </c>
      <c r="AU22939" s="1">
        <v>42491</v>
      </c>
    </row>
    <row r="22940" spans="1:47" x14ac:dyDescent="0.25">
      <c r="A22940">
        <v>1002443</v>
      </c>
      <c r="B22940">
        <v>1228502</v>
      </c>
      <c r="C22940">
        <v>4800</v>
      </c>
      <c r="D22940">
        <v>4800</v>
      </c>
      <c r="E22940">
        <v>4800</v>
      </c>
      <c r="F22940" t="s">
        <v>24</v>
      </c>
      <c r="G22940">
        <v>0.14649999999999999</v>
      </c>
      <c r="H22940">
        <v>165.58</v>
      </c>
      <c r="I22940" t="s">
        <v>38</v>
      </c>
      <c r="J22940" t="s">
        <v>48</v>
      </c>
      <c r="K22940" t="s">
        <v>55165</v>
      </c>
      <c r="L22940" t="s">
        <v>202</v>
      </c>
      <c r="M22940" t="s">
        <v>79</v>
      </c>
      <c r="N22940">
        <v>46525</v>
      </c>
      <c r="O22940" t="s">
        <v>30</v>
      </c>
      <c r="P22940" s="1">
        <v>45576</v>
      </c>
      <c r="Q22940" t="s">
        <v>66</v>
      </c>
      <c r="R22940" t="s">
        <v>32</v>
      </c>
      <c r="S22940" t="s">
        <v>55166</v>
      </c>
      <c r="T22940" t="s">
        <v>44</v>
      </c>
      <c r="U22940" t="s">
        <v>55167</v>
      </c>
      <c r="V22940" t="s">
        <v>1993</v>
      </c>
      <c r="W22940" t="s">
        <v>1215</v>
      </c>
      <c r="X22940">
        <v>13.49</v>
      </c>
      <c r="Y22940">
        <v>0</v>
      </c>
      <c r="Z22940" s="1">
        <v>38718</v>
      </c>
      <c r="AA22940">
        <v>3</v>
      </c>
      <c r="AB22940">
        <v>0</v>
      </c>
      <c r="AC22940">
        <v>0</v>
      </c>
      <c r="AD22940">
        <v>14</v>
      </c>
      <c r="AE22940">
        <v>0</v>
      </c>
      <c r="AF22940">
        <v>7242</v>
      </c>
      <c r="AG22940">
        <v>0.439</v>
      </c>
      <c r="AH22940">
        <v>19</v>
      </c>
      <c r="AI22940" t="s">
        <v>59819</v>
      </c>
      <c r="AJ22940">
        <v>0</v>
      </c>
      <c r="AK22940">
        <v>0</v>
      </c>
      <c r="AL22940">
        <v>4082.72</v>
      </c>
      <c r="AM22940">
        <v>4082.72</v>
      </c>
      <c r="AN22940">
        <v>2818.46</v>
      </c>
      <c r="AO22940">
        <v>986.43</v>
      </c>
      <c r="AP22940">
        <v>0</v>
      </c>
      <c r="AQ22940">
        <v>277.83</v>
      </c>
      <c r="AR22940">
        <v>2.7783000000000002</v>
      </c>
      <c r="AS22940" s="1">
        <v>41548</v>
      </c>
      <c r="AT22940">
        <v>165.58</v>
      </c>
      <c r="AU22940" s="1">
        <v>41913</v>
      </c>
    </row>
    <row r="22941" spans="1:47" x14ac:dyDescent="0.25">
      <c r="A22941">
        <v>1002456</v>
      </c>
      <c r="B22941">
        <v>1228716</v>
      </c>
      <c r="C22941">
        <v>1500</v>
      </c>
      <c r="D22941">
        <v>1500</v>
      </c>
      <c r="E22941">
        <v>1500</v>
      </c>
      <c r="F22941" t="s">
        <v>24</v>
      </c>
      <c r="G22941">
        <v>0.16769999999999999</v>
      </c>
      <c r="H22941">
        <v>53.31</v>
      </c>
      <c r="I22941" t="s">
        <v>62</v>
      </c>
      <c r="J22941" t="s">
        <v>63</v>
      </c>
      <c r="K22941" t="s">
        <v>55168</v>
      </c>
      <c r="L22941" t="s">
        <v>41</v>
      </c>
      <c r="M22941" t="s">
        <v>29</v>
      </c>
      <c r="N22941">
        <v>60000</v>
      </c>
      <c r="O22941" t="s">
        <v>3937</v>
      </c>
      <c r="P22941" s="1">
        <v>45576</v>
      </c>
      <c r="Q22941" t="s">
        <v>31</v>
      </c>
      <c r="R22941" t="s">
        <v>32</v>
      </c>
      <c r="S22941" t="s">
        <v>55169</v>
      </c>
      <c r="T22941" t="s">
        <v>164</v>
      </c>
      <c r="U22941" t="s">
        <v>2366</v>
      </c>
      <c r="V22941" t="s">
        <v>319</v>
      </c>
      <c r="W22941" t="s">
        <v>144</v>
      </c>
      <c r="X22941">
        <v>12.98</v>
      </c>
      <c r="Y22941">
        <v>0</v>
      </c>
      <c r="Z22941" s="1">
        <v>31352</v>
      </c>
      <c r="AA22941">
        <v>0</v>
      </c>
      <c r="AB22941">
        <v>42</v>
      </c>
      <c r="AC22941">
        <v>0</v>
      </c>
      <c r="AD22941">
        <v>12</v>
      </c>
      <c r="AE22941">
        <v>0</v>
      </c>
      <c r="AF22941">
        <v>6423</v>
      </c>
      <c r="AG22941">
        <v>0.94499999999999995</v>
      </c>
      <c r="AH22941">
        <v>18</v>
      </c>
      <c r="AI22941" t="s">
        <v>59819</v>
      </c>
      <c r="AJ22941">
        <v>0</v>
      </c>
      <c r="AK22941">
        <v>0</v>
      </c>
      <c r="AL22941">
        <v>1919.0462889999999</v>
      </c>
      <c r="AM22941">
        <v>1919.05</v>
      </c>
      <c r="AN22941">
        <v>1500</v>
      </c>
      <c r="AO22941">
        <v>419.05</v>
      </c>
      <c r="AP22941">
        <v>0</v>
      </c>
      <c r="AQ22941">
        <v>0</v>
      </c>
      <c r="AR22941">
        <v>0</v>
      </c>
      <c r="AS22941" s="1">
        <v>41944</v>
      </c>
      <c r="AT22941">
        <v>58.92</v>
      </c>
      <c r="AU22941" s="1">
        <v>42186</v>
      </c>
    </row>
    <row r="22942" spans="1:47" x14ac:dyDescent="0.25">
      <c r="A22942">
        <v>1002502</v>
      </c>
      <c r="B22942">
        <v>1228770</v>
      </c>
      <c r="C22942">
        <v>4500</v>
      </c>
      <c r="D22942">
        <v>4500</v>
      </c>
      <c r="E22942">
        <v>4250</v>
      </c>
      <c r="F22942" t="s">
        <v>24</v>
      </c>
      <c r="G22942">
        <v>9.9099999999999994E-2</v>
      </c>
      <c r="H22942">
        <v>145.02000000000001</v>
      </c>
      <c r="I22942" t="s">
        <v>25</v>
      </c>
      <c r="J22942" t="s">
        <v>71</v>
      </c>
      <c r="K22942" t="s">
        <v>55170</v>
      </c>
      <c r="L22942" t="s">
        <v>178</v>
      </c>
      <c r="M22942" t="s">
        <v>29</v>
      </c>
      <c r="N22942">
        <v>39000</v>
      </c>
      <c r="O22942" t="s">
        <v>30</v>
      </c>
      <c r="P22942" s="1">
        <v>45576</v>
      </c>
      <c r="Q22942" t="s">
        <v>31</v>
      </c>
      <c r="R22942" t="s">
        <v>32</v>
      </c>
      <c r="S22942" t="s">
        <v>55171</v>
      </c>
      <c r="T22942" t="s">
        <v>44</v>
      </c>
      <c r="U22942" t="s">
        <v>55172</v>
      </c>
      <c r="V22942" t="s">
        <v>1115</v>
      </c>
      <c r="W22942" t="s">
        <v>144</v>
      </c>
      <c r="X22942">
        <v>11.09</v>
      </c>
      <c r="Y22942">
        <v>0</v>
      </c>
      <c r="Z22942" s="1">
        <v>37865</v>
      </c>
      <c r="AA22942">
        <v>0</v>
      </c>
      <c r="AB22942">
        <v>0</v>
      </c>
      <c r="AC22942">
        <v>0</v>
      </c>
      <c r="AD22942">
        <v>8</v>
      </c>
      <c r="AE22942">
        <v>0</v>
      </c>
      <c r="AF22942">
        <v>7298</v>
      </c>
      <c r="AG22942">
        <v>0.45</v>
      </c>
      <c r="AH22942">
        <v>19</v>
      </c>
      <c r="AI22942" t="s">
        <v>59819</v>
      </c>
      <c r="AJ22942">
        <v>0</v>
      </c>
      <c r="AK22942">
        <v>0</v>
      </c>
      <c r="AL22942">
        <v>5208.6267189999999</v>
      </c>
      <c r="AM22942">
        <v>4919.26</v>
      </c>
      <c r="AN22942">
        <v>4500</v>
      </c>
      <c r="AO22942">
        <v>708.63</v>
      </c>
      <c r="AP22942">
        <v>0</v>
      </c>
      <c r="AQ22942">
        <v>0</v>
      </c>
      <c r="AR22942">
        <v>0</v>
      </c>
      <c r="AS22942" s="1">
        <v>41821</v>
      </c>
      <c r="AT22942">
        <v>724.2</v>
      </c>
      <c r="AU22942" s="1">
        <v>42461</v>
      </c>
    </row>
    <row r="22943" spans="1:47" x14ac:dyDescent="0.25">
      <c r="A22943">
        <v>1002509</v>
      </c>
      <c r="B22943">
        <v>1214706</v>
      </c>
      <c r="C22943">
        <v>4100</v>
      </c>
      <c r="D22943">
        <v>4100</v>
      </c>
      <c r="E22943">
        <v>4100</v>
      </c>
      <c r="F22943" t="s">
        <v>24</v>
      </c>
      <c r="G22943">
        <v>0.17580000000000001</v>
      </c>
      <c r="H22943">
        <v>147.37</v>
      </c>
      <c r="I22943" t="s">
        <v>62</v>
      </c>
      <c r="J22943" t="s">
        <v>167</v>
      </c>
      <c r="K22943" t="s">
        <v>11552</v>
      </c>
      <c r="L22943" t="s">
        <v>65</v>
      </c>
      <c r="M22943" t="s">
        <v>29</v>
      </c>
      <c r="N22943">
        <v>44000</v>
      </c>
      <c r="O22943" t="s">
        <v>3937</v>
      </c>
      <c r="P22943" s="1">
        <v>45576</v>
      </c>
      <c r="Q22943" t="s">
        <v>31</v>
      </c>
      <c r="R22943" t="s">
        <v>32</v>
      </c>
      <c r="S22943" t="s">
        <v>55173</v>
      </c>
      <c r="T22943" t="s">
        <v>218</v>
      </c>
      <c r="U22943" t="s">
        <v>375</v>
      </c>
      <c r="V22943" t="s">
        <v>209</v>
      </c>
      <c r="W22943" t="s">
        <v>210</v>
      </c>
      <c r="X22943">
        <v>12.86</v>
      </c>
      <c r="Y22943">
        <v>0</v>
      </c>
      <c r="Z22943" s="1">
        <v>36892</v>
      </c>
      <c r="AA22943">
        <v>0</v>
      </c>
      <c r="AB22943">
        <v>0</v>
      </c>
      <c r="AC22943">
        <v>0</v>
      </c>
      <c r="AD22943">
        <v>5</v>
      </c>
      <c r="AE22943">
        <v>0</v>
      </c>
      <c r="AF22943">
        <v>1897</v>
      </c>
      <c r="AG22943">
        <v>0.998</v>
      </c>
      <c r="AH22943">
        <v>16</v>
      </c>
      <c r="AI22943" t="s">
        <v>59819</v>
      </c>
      <c r="AJ22943">
        <v>0</v>
      </c>
      <c r="AK22943">
        <v>0</v>
      </c>
      <c r="AL22943">
        <v>4276.344427</v>
      </c>
      <c r="AM22943">
        <v>4276.34</v>
      </c>
      <c r="AN22943">
        <v>4100</v>
      </c>
      <c r="AO22943">
        <v>176.34</v>
      </c>
      <c r="AP22943">
        <v>0</v>
      </c>
      <c r="AQ22943">
        <v>0</v>
      </c>
      <c r="AR22943">
        <v>0</v>
      </c>
      <c r="AS22943" s="1">
        <v>40940</v>
      </c>
      <c r="AT22943">
        <v>3983.83</v>
      </c>
      <c r="AU22943" s="1">
        <v>40940</v>
      </c>
    </row>
    <row r="22944" spans="1:47" x14ac:dyDescent="0.25">
      <c r="A22944">
        <v>1002556</v>
      </c>
      <c r="B22944">
        <v>1228828</v>
      </c>
      <c r="C22944">
        <v>12000</v>
      </c>
      <c r="D22944">
        <v>12000</v>
      </c>
      <c r="E22944">
        <v>12000</v>
      </c>
      <c r="F22944" t="s">
        <v>101</v>
      </c>
      <c r="G22944">
        <v>0.1903</v>
      </c>
      <c r="H22944">
        <v>311.49</v>
      </c>
      <c r="I22944" t="s">
        <v>150</v>
      </c>
      <c r="J22944" t="s">
        <v>192</v>
      </c>
      <c r="K22944" t="s">
        <v>55174</v>
      </c>
      <c r="L22944" t="s">
        <v>41</v>
      </c>
      <c r="M22944" t="s">
        <v>29</v>
      </c>
      <c r="N22944">
        <v>140000</v>
      </c>
      <c r="O22944" t="s">
        <v>139</v>
      </c>
      <c r="P22944" s="1">
        <v>45607</v>
      </c>
      <c r="Q22944" t="s">
        <v>39149</v>
      </c>
      <c r="R22944" t="s">
        <v>32</v>
      </c>
      <c r="S22944" t="s">
        <v>55175</v>
      </c>
      <c r="T22944" t="s">
        <v>664</v>
      </c>
      <c r="U22944" t="s">
        <v>8109</v>
      </c>
      <c r="V22944" t="s">
        <v>778</v>
      </c>
      <c r="W22944" t="s">
        <v>126</v>
      </c>
      <c r="X22944">
        <v>8.32</v>
      </c>
      <c r="Y22944">
        <v>1</v>
      </c>
      <c r="Z22944" s="1">
        <v>34151</v>
      </c>
      <c r="AA22944">
        <v>0</v>
      </c>
      <c r="AB22944">
        <v>5</v>
      </c>
      <c r="AC22944">
        <v>0</v>
      </c>
      <c r="AD22944">
        <v>10</v>
      </c>
      <c r="AE22944">
        <v>0</v>
      </c>
      <c r="AF22944">
        <v>49936</v>
      </c>
      <c r="AG22944">
        <v>0.97699999999999998</v>
      </c>
      <c r="AH22944">
        <v>42</v>
      </c>
      <c r="AI22944" t="s">
        <v>59819</v>
      </c>
      <c r="AJ22944">
        <v>1800</v>
      </c>
      <c r="AK22944">
        <v>1800</v>
      </c>
      <c r="AL22944">
        <v>16755.62</v>
      </c>
      <c r="AM22944">
        <v>16755.62</v>
      </c>
      <c r="AN22944">
        <v>10200.290000000001</v>
      </c>
      <c r="AO22944">
        <v>6555.33</v>
      </c>
      <c r="AP22944">
        <v>0</v>
      </c>
      <c r="AQ22944">
        <v>0</v>
      </c>
      <c r="AR22944">
        <v>0</v>
      </c>
      <c r="AS22944" s="1">
        <v>42491</v>
      </c>
      <c r="AT22944">
        <v>311.49</v>
      </c>
      <c r="AU22944" s="1">
        <v>42491</v>
      </c>
    </row>
    <row r="22945" spans="1:47" x14ac:dyDescent="0.25">
      <c r="A22945">
        <v>1002562</v>
      </c>
      <c r="B22945">
        <v>1228606</v>
      </c>
      <c r="C22945">
        <v>31300</v>
      </c>
      <c r="D22945">
        <v>31300</v>
      </c>
      <c r="E22945">
        <v>31300</v>
      </c>
      <c r="F22945" t="s">
        <v>24</v>
      </c>
      <c r="G22945">
        <v>0.1171</v>
      </c>
      <c r="H22945">
        <v>1035.28</v>
      </c>
      <c r="I22945" t="s">
        <v>25</v>
      </c>
      <c r="J22945" t="s">
        <v>55</v>
      </c>
      <c r="K22945" t="s">
        <v>55176</v>
      </c>
      <c r="L22945" t="s">
        <v>73</v>
      </c>
      <c r="M22945" t="s">
        <v>79</v>
      </c>
      <c r="N22945">
        <v>58000</v>
      </c>
      <c r="O22945" t="s">
        <v>139</v>
      </c>
      <c r="P22945" s="1">
        <v>45576</v>
      </c>
      <c r="Q22945" t="s">
        <v>31</v>
      </c>
      <c r="R22945" t="s">
        <v>32</v>
      </c>
      <c r="S22945" t="s">
        <v>55177</v>
      </c>
      <c r="T22945" t="s">
        <v>123</v>
      </c>
      <c r="U22945" t="s">
        <v>46281</v>
      </c>
      <c r="V22945" t="s">
        <v>2141</v>
      </c>
      <c r="W22945" t="s">
        <v>695</v>
      </c>
      <c r="X22945">
        <v>18.579999999999998</v>
      </c>
      <c r="Y22945">
        <v>0</v>
      </c>
      <c r="Z22945" s="1">
        <v>36342</v>
      </c>
      <c r="AA22945">
        <v>4</v>
      </c>
      <c r="AB22945">
        <v>0</v>
      </c>
      <c r="AC22945">
        <v>0</v>
      </c>
      <c r="AD22945">
        <v>9</v>
      </c>
      <c r="AE22945">
        <v>0</v>
      </c>
      <c r="AF22945">
        <v>3712</v>
      </c>
      <c r="AG22945">
        <v>0.184</v>
      </c>
      <c r="AH22945">
        <v>18</v>
      </c>
      <c r="AI22945" t="s">
        <v>59819</v>
      </c>
      <c r="AJ22945">
        <v>0</v>
      </c>
      <c r="AK22945">
        <v>0</v>
      </c>
      <c r="AL22945">
        <v>36832.999029999999</v>
      </c>
      <c r="AM22945">
        <v>36833</v>
      </c>
      <c r="AN22945">
        <v>31300</v>
      </c>
      <c r="AO22945">
        <v>5533</v>
      </c>
      <c r="AP22945">
        <v>0</v>
      </c>
      <c r="AQ22945">
        <v>0</v>
      </c>
      <c r="AR22945">
        <v>0</v>
      </c>
      <c r="AS22945" s="1">
        <v>41671</v>
      </c>
      <c r="AT22945">
        <v>9943.81</v>
      </c>
      <c r="AU22945" s="1">
        <v>42339</v>
      </c>
    </row>
    <row r="22946" spans="1:47" x14ac:dyDescent="0.25">
      <c r="A22946">
        <v>1002568</v>
      </c>
      <c r="B22946">
        <v>1228613</v>
      </c>
      <c r="C22946">
        <v>25000</v>
      </c>
      <c r="D22946">
        <v>25000</v>
      </c>
      <c r="E22946">
        <v>24900</v>
      </c>
      <c r="F22946" t="s">
        <v>101</v>
      </c>
      <c r="G22946">
        <v>0.12690000000000001</v>
      </c>
      <c r="H22946">
        <v>564.87</v>
      </c>
      <c r="I22946" t="s">
        <v>25</v>
      </c>
      <c r="J22946" t="s">
        <v>26</v>
      </c>
      <c r="K22946" t="s">
        <v>45145</v>
      </c>
      <c r="L22946" t="s">
        <v>73</v>
      </c>
      <c r="M22946" t="s">
        <v>79</v>
      </c>
      <c r="N22946">
        <v>184000</v>
      </c>
      <c r="O22946" t="s">
        <v>139</v>
      </c>
      <c r="P22946" s="1">
        <v>45607</v>
      </c>
      <c r="Q22946" t="s">
        <v>31</v>
      </c>
      <c r="R22946" t="s">
        <v>32</v>
      </c>
      <c r="S22946" t="s">
        <v>55178</v>
      </c>
      <c r="T22946" t="s">
        <v>44</v>
      </c>
      <c r="U22946" t="s">
        <v>55179</v>
      </c>
      <c r="V22946" t="s">
        <v>358</v>
      </c>
      <c r="W22946" t="s">
        <v>254</v>
      </c>
      <c r="X22946">
        <v>5.56</v>
      </c>
      <c r="Y22946">
        <v>0</v>
      </c>
      <c r="Z22946" s="1">
        <v>33970</v>
      </c>
      <c r="AA22946">
        <v>1</v>
      </c>
      <c r="AB22946">
        <v>0</v>
      </c>
      <c r="AC22946">
        <v>0</v>
      </c>
      <c r="AD22946">
        <v>5</v>
      </c>
      <c r="AE22946">
        <v>0</v>
      </c>
      <c r="AF22946">
        <v>69539</v>
      </c>
      <c r="AG22946">
        <v>0.17799999999999999</v>
      </c>
      <c r="AH22946">
        <v>19</v>
      </c>
      <c r="AI22946" t="s">
        <v>59819</v>
      </c>
      <c r="AJ22946">
        <v>0</v>
      </c>
      <c r="AK22946">
        <v>0</v>
      </c>
      <c r="AL22946">
        <v>25947.534830000001</v>
      </c>
      <c r="AM22946">
        <v>25843.74</v>
      </c>
      <c r="AN22946">
        <v>25000</v>
      </c>
      <c r="AO22946">
        <v>947.53</v>
      </c>
      <c r="AP22946">
        <v>0</v>
      </c>
      <c r="AQ22946">
        <v>0</v>
      </c>
      <c r="AR22946">
        <v>0</v>
      </c>
      <c r="AS22946" s="1">
        <v>41365</v>
      </c>
      <c r="AT22946">
        <v>83.75</v>
      </c>
      <c r="AU22946" s="1">
        <v>41365</v>
      </c>
    </row>
    <row r="22947" spans="1:47" x14ac:dyDescent="0.25">
      <c r="A22947">
        <v>1002575</v>
      </c>
      <c r="B22947">
        <v>1228623</v>
      </c>
      <c r="C22947">
        <v>35000</v>
      </c>
      <c r="D22947">
        <v>35000</v>
      </c>
      <c r="E22947">
        <v>34950</v>
      </c>
      <c r="F22947" t="s">
        <v>101</v>
      </c>
      <c r="G22947">
        <v>0.13489999999999999</v>
      </c>
      <c r="H22947">
        <v>805.17</v>
      </c>
      <c r="I22947" t="s">
        <v>38</v>
      </c>
      <c r="J22947" t="s">
        <v>131</v>
      </c>
      <c r="K22947" t="s">
        <v>55180</v>
      </c>
      <c r="L22947" t="s">
        <v>41</v>
      </c>
      <c r="M22947" t="s">
        <v>42</v>
      </c>
      <c r="N22947">
        <v>95000</v>
      </c>
      <c r="O22947" t="s">
        <v>139</v>
      </c>
      <c r="P22947" s="1">
        <v>45607</v>
      </c>
      <c r="Q22947" t="s">
        <v>31</v>
      </c>
      <c r="R22947" t="s">
        <v>32</v>
      </c>
      <c r="S22947" t="s">
        <v>55181</v>
      </c>
      <c r="T22947" t="s">
        <v>87</v>
      </c>
      <c r="U22947" t="s">
        <v>33274</v>
      </c>
      <c r="V22947" t="s">
        <v>1403</v>
      </c>
      <c r="W22947" t="s">
        <v>1168</v>
      </c>
      <c r="X22947">
        <v>0.64</v>
      </c>
      <c r="Y22947">
        <v>0</v>
      </c>
      <c r="Z22947" s="1">
        <v>34455</v>
      </c>
      <c r="AA22947">
        <v>1</v>
      </c>
      <c r="AB22947">
        <v>0</v>
      </c>
      <c r="AC22947">
        <v>0</v>
      </c>
      <c r="AD22947">
        <v>13</v>
      </c>
      <c r="AE22947">
        <v>0</v>
      </c>
      <c r="AF22947">
        <v>1265</v>
      </c>
      <c r="AG22947">
        <v>1.7999999999999999E-2</v>
      </c>
      <c r="AH22947">
        <v>20</v>
      </c>
      <c r="AI22947" t="s">
        <v>59819</v>
      </c>
      <c r="AJ22947">
        <v>0</v>
      </c>
      <c r="AK22947">
        <v>0</v>
      </c>
      <c r="AL22947">
        <v>43839.222029999997</v>
      </c>
      <c r="AM22947">
        <v>43776.59</v>
      </c>
      <c r="AN22947">
        <v>35000</v>
      </c>
      <c r="AO22947">
        <v>8839.2199999999993</v>
      </c>
      <c r="AP22947">
        <v>0</v>
      </c>
      <c r="AQ22947">
        <v>0</v>
      </c>
      <c r="AR22947">
        <v>0</v>
      </c>
      <c r="AS22947" s="1">
        <v>41671</v>
      </c>
      <c r="AT22947">
        <v>22942.74</v>
      </c>
      <c r="AU22947" s="1">
        <v>41671</v>
      </c>
    </row>
    <row r="22948" spans="1:47" x14ac:dyDescent="0.25">
      <c r="A22948">
        <v>1002710</v>
      </c>
      <c r="B22948">
        <v>1228967</v>
      </c>
      <c r="C22948">
        <v>1000</v>
      </c>
      <c r="D22948">
        <v>1000</v>
      </c>
      <c r="E22948">
        <v>1000</v>
      </c>
      <c r="F22948" t="s">
        <v>24</v>
      </c>
      <c r="G22948">
        <v>7.9000000000000001E-2</v>
      </c>
      <c r="H22948">
        <v>31.3</v>
      </c>
      <c r="I22948" t="s">
        <v>113</v>
      </c>
      <c r="J22948" t="s">
        <v>114</v>
      </c>
      <c r="K22948" t="s">
        <v>8707</v>
      </c>
      <c r="L22948" t="s">
        <v>57</v>
      </c>
      <c r="M22948" t="s">
        <v>29</v>
      </c>
      <c r="N22948">
        <v>40000</v>
      </c>
      <c r="O22948" t="s">
        <v>30</v>
      </c>
      <c r="P22948" s="1">
        <v>45576</v>
      </c>
      <c r="Q22948" t="s">
        <v>31</v>
      </c>
      <c r="R22948" t="s">
        <v>32</v>
      </c>
      <c r="S22948" t="s">
        <v>55182</v>
      </c>
      <c r="T22948" t="s">
        <v>164</v>
      </c>
      <c r="U22948" t="s">
        <v>509</v>
      </c>
      <c r="V22948" t="s">
        <v>3897</v>
      </c>
      <c r="W22948" t="s">
        <v>538</v>
      </c>
      <c r="X22948">
        <v>17.010000000000002</v>
      </c>
      <c r="Y22948">
        <v>0</v>
      </c>
      <c r="Z22948" s="1">
        <v>38777</v>
      </c>
      <c r="AA22948">
        <v>1</v>
      </c>
      <c r="AB22948">
        <v>0</v>
      </c>
      <c r="AC22948">
        <v>0</v>
      </c>
      <c r="AD22948">
        <v>6</v>
      </c>
      <c r="AE22948">
        <v>0</v>
      </c>
      <c r="AF22948">
        <v>5824</v>
      </c>
      <c r="AG22948">
        <v>0.315</v>
      </c>
      <c r="AH22948">
        <v>13</v>
      </c>
      <c r="AI22948" t="s">
        <v>59819</v>
      </c>
      <c r="AJ22948">
        <v>0</v>
      </c>
      <c r="AK22948">
        <v>0</v>
      </c>
      <c r="AL22948">
        <v>1125.797885</v>
      </c>
      <c r="AM22948">
        <v>1125.8</v>
      </c>
      <c r="AN22948">
        <v>1000</v>
      </c>
      <c r="AO22948">
        <v>125.8</v>
      </c>
      <c r="AP22948">
        <v>0</v>
      </c>
      <c r="AQ22948">
        <v>0</v>
      </c>
      <c r="AR22948">
        <v>0</v>
      </c>
      <c r="AS22948" s="1">
        <v>41883</v>
      </c>
      <c r="AT22948">
        <v>94.99</v>
      </c>
      <c r="AU22948" s="1">
        <v>41883</v>
      </c>
    </row>
    <row r="22949" spans="1:47" x14ac:dyDescent="0.25">
      <c r="A22949">
        <v>1002729</v>
      </c>
      <c r="B22949">
        <v>1228992</v>
      </c>
      <c r="C22949">
        <v>12175</v>
      </c>
      <c r="D22949">
        <v>12175</v>
      </c>
      <c r="E22949">
        <v>12175</v>
      </c>
      <c r="F22949" t="s">
        <v>101</v>
      </c>
      <c r="G22949">
        <v>0.1065</v>
      </c>
      <c r="H22949">
        <v>262.60000000000002</v>
      </c>
      <c r="I22949" t="s">
        <v>25</v>
      </c>
      <c r="J22949" t="s">
        <v>183</v>
      </c>
      <c r="K22949" t="s">
        <v>55183</v>
      </c>
      <c r="L22949" t="s">
        <v>41</v>
      </c>
      <c r="M22949" t="s">
        <v>79</v>
      </c>
      <c r="N22949">
        <v>106000</v>
      </c>
      <c r="O22949" t="s">
        <v>139</v>
      </c>
      <c r="P22949" s="1">
        <v>45607</v>
      </c>
      <c r="Q22949" t="s">
        <v>39149</v>
      </c>
      <c r="R22949" t="s">
        <v>32</v>
      </c>
      <c r="S22949" t="s">
        <v>55184</v>
      </c>
      <c r="T22949" t="s">
        <v>44</v>
      </c>
      <c r="U22949" t="s">
        <v>445</v>
      </c>
      <c r="V22949" t="s">
        <v>1853</v>
      </c>
      <c r="W22949" t="s">
        <v>61</v>
      </c>
      <c r="X22949">
        <v>15.5</v>
      </c>
      <c r="Y22949">
        <v>0</v>
      </c>
      <c r="Z22949" s="1">
        <v>34182</v>
      </c>
      <c r="AA22949">
        <v>1</v>
      </c>
      <c r="AB22949">
        <v>0</v>
      </c>
      <c r="AC22949">
        <v>0</v>
      </c>
      <c r="AD22949">
        <v>10</v>
      </c>
      <c r="AE22949">
        <v>0</v>
      </c>
      <c r="AF22949">
        <v>18125</v>
      </c>
      <c r="AG22949">
        <v>0.40300000000000002</v>
      </c>
      <c r="AH22949">
        <v>33</v>
      </c>
      <c r="AI22949" t="s">
        <v>59819</v>
      </c>
      <c r="AJ22949">
        <v>1571</v>
      </c>
      <c r="AK22949">
        <v>1571</v>
      </c>
      <c r="AL22949">
        <v>14114.79</v>
      </c>
      <c r="AM22949">
        <v>14114.79</v>
      </c>
      <c r="AN22949">
        <v>10604.25</v>
      </c>
      <c r="AO22949">
        <v>3510.54</v>
      </c>
      <c r="AP22949">
        <v>0</v>
      </c>
      <c r="AQ22949">
        <v>0</v>
      </c>
      <c r="AR22949">
        <v>0</v>
      </c>
      <c r="AS22949" s="1">
        <v>42491</v>
      </c>
      <c r="AT22949">
        <v>262.60000000000002</v>
      </c>
      <c r="AU22949" s="1">
        <v>42491</v>
      </c>
    </row>
    <row r="22950" spans="1:47" x14ac:dyDescent="0.25">
      <c r="A22950">
        <v>1002746</v>
      </c>
      <c r="B22950">
        <v>1229011</v>
      </c>
      <c r="C22950">
        <v>10000</v>
      </c>
      <c r="D22950">
        <v>10000</v>
      </c>
      <c r="E22950">
        <v>10000</v>
      </c>
      <c r="F22950" t="s">
        <v>24</v>
      </c>
      <c r="G22950">
        <v>7.9000000000000001E-2</v>
      </c>
      <c r="H22950">
        <v>312.91000000000003</v>
      </c>
      <c r="I22950" t="s">
        <v>113</v>
      </c>
      <c r="J22950" t="s">
        <v>114</v>
      </c>
      <c r="K22950" t="s">
        <v>55185</v>
      </c>
      <c r="L22950" t="s">
        <v>65</v>
      </c>
      <c r="M22950" t="s">
        <v>42</v>
      </c>
      <c r="N22950">
        <v>35000</v>
      </c>
      <c r="O22950" t="s">
        <v>30</v>
      </c>
      <c r="P22950" s="1">
        <v>45576</v>
      </c>
      <c r="Q22950" t="s">
        <v>31</v>
      </c>
      <c r="R22950" t="s">
        <v>32</v>
      </c>
      <c r="S22950" t="s">
        <v>55186</v>
      </c>
      <c r="T22950" t="s">
        <v>44</v>
      </c>
      <c r="U22950" t="s">
        <v>2511</v>
      </c>
      <c r="V22950" t="s">
        <v>284</v>
      </c>
      <c r="W22950" t="s">
        <v>225</v>
      </c>
      <c r="X22950">
        <v>23.11</v>
      </c>
      <c r="Y22950">
        <v>0</v>
      </c>
      <c r="Z22950" s="1">
        <v>35674</v>
      </c>
      <c r="AA22950">
        <v>0</v>
      </c>
      <c r="AB22950">
        <v>0</v>
      </c>
      <c r="AC22950">
        <v>0</v>
      </c>
      <c r="AD22950">
        <v>6</v>
      </c>
      <c r="AE22950">
        <v>0</v>
      </c>
      <c r="AF22950">
        <v>8045</v>
      </c>
      <c r="AG22950">
        <v>0.44700000000000001</v>
      </c>
      <c r="AH22950">
        <v>37</v>
      </c>
      <c r="AI22950" t="s">
        <v>59819</v>
      </c>
      <c r="AJ22950">
        <v>0</v>
      </c>
      <c r="AK22950">
        <v>0</v>
      </c>
      <c r="AL22950">
        <v>10962.191650000001</v>
      </c>
      <c r="AM22950">
        <v>10962.19</v>
      </c>
      <c r="AN22950">
        <v>10000</v>
      </c>
      <c r="AO22950">
        <v>962.19</v>
      </c>
      <c r="AP22950">
        <v>0</v>
      </c>
      <c r="AQ22950">
        <v>0</v>
      </c>
      <c r="AR22950">
        <v>0</v>
      </c>
      <c r="AS22950" s="1">
        <v>41426</v>
      </c>
      <c r="AT22950">
        <v>5332.01</v>
      </c>
      <c r="AU22950" s="1">
        <v>42370</v>
      </c>
    </row>
    <row r="22951" spans="1:47" x14ac:dyDescent="0.25">
      <c r="A22951">
        <v>1002813</v>
      </c>
      <c r="B22951">
        <v>1228890</v>
      </c>
      <c r="C22951">
        <v>20000</v>
      </c>
      <c r="D22951">
        <v>20000</v>
      </c>
      <c r="E22951">
        <v>20000</v>
      </c>
      <c r="F22951" t="s">
        <v>101</v>
      </c>
      <c r="G22951">
        <v>0.1991</v>
      </c>
      <c r="H22951">
        <v>528.88</v>
      </c>
      <c r="I22951" t="s">
        <v>150</v>
      </c>
      <c r="J22951" t="s">
        <v>151</v>
      </c>
      <c r="K22951" t="s">
        <v>55187</v>
      </c>
      <c r="L22951" t="s">
        <v>41</v>
      </c>
      <c r="M22951" t="s">
        <v>29</v>
      </c>
      <c r="N22951">
        <v>175000</v>
      </c>
      <c r="O22951" t="s">
        <v>139</v>
      </c>
      <c r="P22951" s="1">
        <v>45607</v>
      </c>
      <c r="Q22951" t="s">
        <v>31</v>
      </c>
      <c r="R22951" t="s">
        <v>32</v>
      </c>
      <c r="S22951" t="s">
        <v>55188</v>
      </c>
      <c r="T22951" t="s">
        <v>34</v>
      </c>
      <c r="U22951" t="s">
        <v>20812</v>
      </c>
      <c r="V22951" t="s">
        <v>1628</v>
      </c>
      <c r="W22951" t="s">
        <v>61</v>
      </c>
      <c r="X22951">
        <v>14.02</v>
      </c>
      <c r="Y22951">
        <v>1</v>
      </c>
      <c r="Z22951" s="1">
        <v>35339</v>
      </c>
      <c r="AA22951">
        <v>0</v>
      </c>
      <c r="AB22951">
        <v>5</v>
      </c>
      <c r="AC22951">
        <v>0</v>
      </c>
      <c r="AD22951">
        <v>5</v>
      </c>
      <c r="AE22951">
        <v>0</v>
      </c>
      <c r="AF22951">
        <v>19099</v>
      </c>
      <c r="AG22951">
        <v>0.66300000000000003</v>
      </c>
      <c r="AH22951">
        <v>36</v>
      </c>
      <c r="AI22951" t="s">
        <v>59819</v>
      </c>
      <c r="AJ22951">
        <v>0</v>
      </c>
      <c r="AK22951">
        <v>0</v>
      </c>
      <c r="AL22951">
        <v>22554.093390000002</v>
      </c>
      <c r="AM22951">
        <v>22554.09</v>
      </c>
      <c r="AN22951">
        <v>20000</v>
      </c>
      <c r="AO22951">
        <v>2554.09</v>
      </c>
      <c r="AP22951">
        <v>0</v>
      </c>
      <c r="AQ22951">
        <v>0</v>
      </c>
      <c r="AR22951">
        <v>0</v>
      </c>
      <c r="AS22951" s="1">
        <v>41153</v>
      </c>
      <c r="AT22951">
        <v>12798.83</v>
      </c>
      <c r="AU22951" s="1">
        <v>42401</v>
      </c>
    </row>
    <row r="22952" spans="1:47" x14ac:dyDescent="0.25">
      <c r="A22952">
        <v>1002859</v>
      </c>
      <c r="B22952">
        <v>1229139</v>
      </c>
      <c r="C22952">
        <v>4200</v>
      </c>
      <c r="D22952">
        <v>4200</v>
      </c>
      <c r="E22952">
        <v>4200</v>
      </c>
      <c r="F22952" t="s">
        <v>24</v>
      </c>
      <c r="G22952">
        <v>0.1171</v>
      </c>
      <c r="H22952">
        <v>138.91999999999999</v>
      </c>
      <c r="I22952" t="s">
        <v>25</v>
      </c>
      <c r="J22952" t="s">
        <v>55</v>
      </c>
      <c r="K22952" t="s">
        <v>55189</v>
      </c>
      <c r="L22952" t="s">
        <v>50</v>
      </c>
      <c r="M22952" t="s">
        <v>79</v>
      </c>
      <c r="N22952">
        <v>107004</v>
      </c>
      <c r="O22952" t="s">
        <v>30</v>
      </c>
      <c r="P22952" s="1">
        <v>45607</v>
      </c>
      <c r="Q22952" t="s">
        <v>31</v>
      </c>
      <c r="R22952" t="s">
        <v>32</v>
      </c>
      <c r="S22952" t="s">
        <v>55190</v>
      </c>
      <c r="T22952" t="s">
        <v>164</v>
      </c>
      <c r="U22952" t="s">
        <v>55191</v>
      </c>
      <c r="V22952" t="s">
        <v>53</v>
      </c>
      <c r="W22952" t="s">
        <v>54</v>
      </c>
      <c r="X22952">
        <v>10.029999999999999</v>
      </c>
      <c r="Y22952">
        <v>1</v>
      </c>
      <c r="Z22952" s="1">
        <v>36312</v>
      </c>
      <c r="AA22952">
        <v>0</v>
      </c>
      <c r="AB22952">
        <v>15</v>
      </c>
      <c r="AC22952">
        <v>0</v>
      </c>
      <c r="AD22952">
        <v>9</v>
      </c>
      <c r="AE22952">
        <v>0</v>
      </c>
      <c r="AF22952">
        <v>15720</v>
      </c>
      <c r="AG22952">
        <v>0.91800000000000004</v>
      </c>
      <c r="AH22952">
        <v>15</v>
      </c>
      <c r="AI22952" t="s">
        <v>59819</v>
      </c>
      <c r="AJ22952">
        <v>0</v>
      </c>
      <c r="AK22952">
        <v>0</v>
      </c>
      <c r="AL22952">
        <v>4866.2855129999998</v>
      </c>
      <c r="AM22952">
        <v>4866.29</v>
      </c>
      <c r="AN22952">
        <v>4200</v>
      </c>
      <c r="AO22952">
        <v>666.29</v>
      </c>
      <c r="AP22952">
        <v>0</v>
      </c>
      <c r="AQ22952">
        <v>0</v>
      </c>
      <c r="AR22952">
        <v>0</v>
      </c>
      <c r="AS22952" s="1">
        <v>41518</v>
      </c>
      <c r="AT22952">
        <v>1955.34</v>
      </c>
      <c r="AU22952" s="1">
        <v>41640</v>
      </c>
    </row>
    <row r="22953" spans="1:47" x14ac:dyDescent="0.25">
      <c r="A22953">
        <v>1002862</v>
      </c>
      <c r="B22953">
        <v>1229143</v>
      </c>
      <c r="C22953">
        <v>19850</v>
      </c>
      <c r="D22953">
        <v>19850</v>
      </c>
      <c r="E22953">
        <v>19600</v>
      </c>
      <c r="F22953" t="s">
        <v>24</v>
      </c>
      <c r="G22953">
        <v>9.9099999999999994E-2</v>
      </c>
      <c r="H22953">
        <v>639.66999999999996</v>
      </c>
      <c r="I22953" t="s">
        <v>25</v>
      </c>
      <c r="J22953" t="s">
        <v>71</v>
      </c>
      <c r="K22953" t="s">
        <v>55192</v>
      </c>
      <c r="L22953" t="s">
        <v>41</v>
      </c>
      <c r="M22953" t="s">
        <v>29</v>
      </c>
      <c r="N22953">
        <v>53313</v>
      </c>
      <c r="O22953" t="s">
        <v>139</v>
      </c>
      <c r="P22953" s="1">
        <v>45576</v>
      </c>
      <c r="Q22953" t="s">
        <v>31</v>
      </c>
      <c r="R22953" t="s">
        <v>32</v>
      </c>
      <c r="S22953" t="s">
        <v>55193</v>
      </c>
      <c r="T22953" t="s">
        <v>44</v>
      </c>
      <c r="U22953" t="s">
        <v>55194</v>
      </c>
      <c r="V22953" t="s">
        <v>2449</v>
      </c>
      <c r="W22953" t="s">
        <v>61</v>
      </c>
      <c r="X22953">
        <v>9.66</v>
      </c>
      <c r="Y22953">
        <v>0</v>
      </c>
      <c r="Z22953" s="1">
        <v>35309</v>
      </c>
      <c r="AA22953">
        <v>0</v>
      </c>
      <c r="AB22953">
        <v>0</v>
      </c>
      <c r="AC22953">
        <v>0</v>
      </c>
      <c r="AD22953">
        <v>4</v>
      </c>
      <c r="AE22953">
        <v>0</v>
      </c>
      <c r="AF22953">
        <v>17856</v>
      </c>
      <c r="AG22953">
        <v>0.56699999999999995</v>
      </c>
      <c r="AH22953">
        <v>10</v>
      </c>
      <c r="AI22953" t="s">
        <v>59819</v>
      </c>
      <c r="AJ22953">
        <v>0</v>
      </c>
      <c r="AK22953">
        <v>0</v>
      </c>
      <c r="AL22953">
        <v>23027.921460000001</v>
      </c>
      <c r="AM22953">
        <v>22737.9</v>
      </c>
      <c r="AN22953">
        <v>19850</v>
      </c>
      <c r="AO22953">
        <v>3177.92</v>
      </c>
      <c r="AP22953">
        <v>0</v>
      </c>
      <c r="AQ22953">
        <v>0</v>
      </c>
      <c r="AR22953">
        <v>0</v>
      </c>
      <c r="AS22953" s="1">
        <v>41944</v>
      </c>
      <c r="AT22953">
        <v>655.82</v>
      </c>
      <c r="AU22953" s="1">
        <v>41944</v>
      </c>
    </row>
    <row r="22954" spans="1:47" x14ac:dyDescent="0.25">
      <c r="A22954">
        <v>1002878</v>
      </c>
      <c r="B22954">
        <v>1229160</v>
      </c>
      <c r="C22954">
        <v>12800</v>
      </c>
      <c r="D22954">
        <v>12800</v>
      </c>
      <c r="E22954">
        <v>12775</v>
      </c>
      <c r="F22954" t="s">
        <v>101</v>
      </c>
      <c r="G22954">
        <v>0.1242</v>
      </c>
      <c r="H22954">
        <v>287.45999999999998</v>
      </c>
      <c r="I22954" t="s">
        <v>25</v>
      </c>
      <c r="J22954" t="s">
        <v>102</v>
      </c>
      <c r="K22954" t="s">
        <v>4060</v>
      </c>
      <c r="L22954" t="s">
        <v>28</v>
      </c>
      <c r="M22954" t="s">
        <v>79</v>
      </c>
      <c r="N22954">
        <v>98300</v>
      </c>
      <c r="O22954" t="s">
        <v>3937</v>
      </c>
      <c r="P22954" s="1">
        <v>45607</v>
      </c>
      <c r="Q22954" t="s">
        <v>39149</v>
      </c>
      <c r="R22954" t="s">
        <v>32</v>
      </c>
      <c r="S22954" t="s">
        <v>55195</v>
      </c>
      <c r="T22954" t="s">
        <v>164</v>
      </c>
      <c r="U22954" t="s">
        <v>2796</v>
      </c>
      <c r="V22954" t="s">
        <v>6783</v>
      </c>
      <c r="W22954" t="s">
        <v>126</v>
      </c>
      <c r="X22954">
        <v>19.46</v>
      </c>
      <c r="Y22954">
        <v>0</v>
      </c>
      <c r="Z22954" s="1">
        <v>33239</v>
      </c>
      <c r="AA22954">
        <v>0</v>
      </c>
      <c r="AB22954">
        <v>48</v>
      </c>
      <c r="AC22954">
        <v>0</v>
      </c>
      <c r="AD22954">
        <v>19</v>
      </c>
      <c r="AE22954">
        <v>0</v>
      </c>
      <c r="AF22954">
        <v>18393</v>
      </c>
      <c r="AG22954">
        <v>0.433</v>
      </c>
      <c r="AH22954">
        <v>44</v>
      </c>
      <c r="AI22954" t="s">
        <v>59819</v>
      </c>
      <c r="AJ22954">
        <v>1674</v>
      </c>
      <c r="AK22954">
        <v>1671</v>
      </c>
      <c r="AL22954">
        <v>15505.83</v>
      </c>
      <c r="AM22954">
        <v>15475.55</v>
      </c>
      <c r="AN22954">
        <v>11126.06</v>
      </c>
      <c r="AO22954">
        <v>4379.7700000000004</v>
      </c>
      <c r="AP22954">
        <v>0</v>
      </c>
      <c r="AQ22954">
        <v>0</v>
      </c>
      <c r="AR22954">
        <v>0</v>
      </c>
      <c r="AS22954" s="1">
        <v>42491</v>
      </c>
      <c r="AT22954">
        <v>287.45999999999998</v>
      </c>
      <c r="AU22954" s="1">
        <v>42491</v>
      </c>
    </row>
    <row r="22955" spans="1:47" x14ac:dyDescent="0.25">
      <c r="A22955">
        <v>1002882</v>
      </c>
      <c r="B22955">
        <v>1229166</v>
      </c>
      <c r="C22955">
        <v>24000</v>
      </c>
      <c r="D22955">
        <v>24000</v>
      </c>
      <c r="E22955">
        <v>24000</v>
      </c>
      <c r="F22955" t="s">
        <v>101</v>
      </c>
      <c r="G22955">
        <v>0.1825</v>
      </c>
      <c r="H22955">
        <v>612.72</v>
      </c>
      <c r="I22955" t="s">
        <v>62</v>
      </c>
      <c r="J22955" t="s">
        <v>501</v>
      </c>
      <c r="K22955" t="s">
        <v>3401</v>
      </c>
      <c r="L22955" t="s">
        <v>202</v>
      </c>
      <c r="M22955" t="s">
        <v>29</v>
      </c>
      <c r="N22955">
        <v>228000</v>
      </c>
      <c r="O22955" t="s">
        <v>3937</v>
      </c>
      <c r="P22955" s="1">
        <v>45607</v>
      </c>
      <c r="Q22955" t="s">
        <v>31</v>
      </c>
      <c r="R22955" t="s">
        <v>32</v>
      </c>
      <c r="S22955" t="s">
        <v>55196</v>
      </c>
      <c r="T22955" t="s">
        <v>134</v>
      </c>
      <c r="U22955" t="s">
        <v>55197</v>
      </c>
      <c r="V22955" t="s">
        <v>373</v>
      </c>
      <c r="W22955" t="s">
        <v>149</v>
      </c>
      <c r="X22955">
        <v>9.1300000000000008</v>
      </c>
      <c r="Y22955">
        <v>0</v>
      </c>
      <c r="Z22955" s="1">
        <v>33239</v>
      </c>
      <c r="AA22955">
        <v>1</v>
      </c>
      <c r="AB22955">
        <v>37</v>
      </c>
      <c r="AC22955">
        <v>0</v>
      </c>
      <c r="AD22955">
        <v>18</v>
      </c>
      <c r="AE22955">
        <v>0</v>
      </c>
      <c r="AF22955">
        <v>131006</v>
      </c>
      <c r="AG22955">
        <v>0.746</v>
      </c>
      <c r="AH22955">
        <v>48</v>
      </c>
      <c r="AI22955" t="s">
        <v>59819</v>
      </c>
      <c r="AJ22955">
        <v>0</v>
      </c>
      <c r="AK22955">
        <v>0</v>
      </c>
      <c r="AL22955">
        <v>25083.718769999999</v>
      </c>
      <c r="AM22955">
        <v>25083.72</v>
      </c>
      <c r="AN22955">
        <v>24000</v>
      </c>
      <c r="AO22955">
        <v>1083.72</v>
      </c>
      <c r="AP22955">
        <v>0</v>
      </c>
      <c r="AQ22955">
        <v>0</v>
      </c>
      <c r="AR22955">
        <v>0</v>
      </c>
      <c r="AS22955" s="1">
        <v>40940</v>
      </c>
      <c r="AT22955">
        <v>23863.95</v>
      </c>
      <c r="AU22955" s="1">
        <v>40940</v>
      </c>
    </row>
    <row r="22956" spans="1:47" x14ac:dyDescent="0.25">
      <c r="A22956">
        <v>1002888</v>
      </c>
      <c r="B22956">
        <v>1229172</v>
      </c>
      <c r="C22956">
        <v>4800</v>
      </c>
      <c r="D22956">
        <v>4800</v>
      </c>
      <c r="E22956">
        <v>4800</v>
      </c>
      <c r="F22956" t="s">
        <v>24</v>
      </c>
      <c r="G22956">
        <v>7.51E-2</v>
      </c>
      <c r="H22956">
        <v>149.34</v>
      </c>
      <c r="I22956" t="s">
        <v>113</v>
      </c>
      <c r="J22956" t="s">
        <v>119</v>
      </c>
      <c r="K22956" t="s">
        <v>55198</v>
      </c>
      <c r="L22956" t="s">
        <v>153</v>
      </c>
      <c r="M22956" t="s">
        <v>79</v>
      </c>
      <c r="N22956">
        <v>36000</v>
      </c>
      <c r="O22956" t="s">
        <v>30</v>
      </c>
      <c r="P22956" s="1">
        <v>45576</v>
      </c>
      <c r="Q22956" t="s">
        <v>31</v>
      </c>
      <c r="R22956" t="s">
        <v>32</v>
      </c>
      <c r="S22956" t="s">
        <v>55199</v>
      </c>
      <c r="T22956" t="s">
        <v>34</v>
      </c>
      <c r="U22956" t="s">
        <v>26278</v>
      </c>
      <c r="V22956" t="s">
        <v>16048</v>
      </c>
      <c r="W22956" t="s">
        <v>210</v>
      </c>
      <c r="X22956">
        <v>28.87</v>
      </c>
      <c r="Y22956">
        <v>0</v>
      </c>
      <c r="Z22956" s="1">
        <v>35217</v>
      </c>
      <c r="AA22956">
        <v>0</v>
      </c>
      <c r="AB22956">
        <v>0</v>
      </c>
      <c r="AC22956">
        <v>0</v>
      </c>
      <c r="AD22956">
        <v>8</v>
      </c>
      <c r="AE22956">
        <v>0</v>
      </c>
      <c r="AF22956">
        <v>10913</v>
      </c>
      <c r="AG22956">
        <v>0.63100000000000001</v>
      </c>
      <c r="AH22956">
        <v>21</v>
      </c>
      <c r="AI22956" t="s">
        <v>59819</v>
      </c>
      <c r="AJ22956">
        <v>0</v>
      </c>
      <c r="AK22956">
        <v>0</v>
      </c>
      <c r="AL22956">
        <v>5375.92</v>
      </c>
      <c r="AM22956">
        <v>5375.92</v>
      </c>
      <c r="AN22956">
        <v>4800</v>
      </c>
      <c r="AO22956">
        <v>575.91999999999996</v>
      </c>
      <c r="AP22956">
        <v>0</v>
      </c>
      <c r="AQ22956">
        <v>0</v>
      </c>
      <c r="AR22956">
        <v>0</v>
      </c>
      <c r="AS22956" s="1">
        <v>41944</v>
      </c>
      <c r="AT22956">
        <v>155.58000000000001</v>
      </c>
      <c r="AU22956" s="1">
        <v>42248</v>
      </c>
    </row>
    <row r="22957" spans="1:47" x14ac:dyDescent="0.25">
      <c r="A22957">
        <v>1002974</v>
      </c>
      <c r="B22957">
        <v>1229043</v>
      </c>
      <c r="C22957">
        <v>4200</v>
      </c>
      <c r="D22957">
        <v>4200</v>
      </c>
      <c r="E22957">
        <v>4200</v>
      </c>
      <c r="F22957" t="s">
        <v>24</v>
      </c>
      <c r="G22957">
        <v>7.9000000000000001E-2</v>
      </c>
      <c r="H22957">
        <v>131.41999999999999</v>
      </c>
      <c r="I22957" t="s">
        <v>113</v>
      </c>
      <c r="J22957" t="s">
        <v>114</v>
      </c>
      <c r="K22957" t="s">
        <v>55200</v>
      </c>
      <c r="L22957" t="s">
        <v>57</v>
      </c>
      <c r="M22957" t="s">
        <v>29</v>
      </c>
      <c r="N22957">
        <v>35000</v>
      </c>
      <c r="O22957" t="s">
        <v>30</v>
      </c>
      <c r="P22957" s="1">
        <v>45607</v>
      </c>
      <c r="Q22957" t="s">
        <v>31</v>
      </c>
      <c r="R22957" t="s">
        <v>32</v>
      </c>
      <c r="S22957" t="s">
        <v>55201</v>
      </c>
      <c r="T22957" t="s">
        <v>44</v>
      </c>
      <c r="U22957" t="s">
        <v>2918</v>
      </c>
      <c r="V22957" t="s">
        <v>19301</v>
      </c>
      <c r="W22957" t="s">
        <v>182</v>
      </c>
      <c r="X22957">
        <v>9.43</v>
      </c>
      <c r="Y22957">
        <v>0</v>
      </c>
      <c r="Z22957" s="1">
        <v>38231</v>
      </c>
      <c r="AA22957">
        <v>0</v>
      </c>
      <c r="AB22957">
        <v>0</v>
      </c>
      <c r="AC22957">
        <v>0</v>
      </c>
      <c r="AD22957">
        <v>11</v>
      </c>
      <c r="AE22957">
        <v>0</v>
      </c>
      <c r="AF22957">
        <v>4375</v>
      </c>
      <c r="AG22957">
        <v>0.33300000000000002</v>
      </c>
      <c r="AH22957">
        <v>12</v>
      </c>
      <c r="AI22957" t="s">
        <v>59819</v>
      </c>
      <c r="AJ22957">
        <v>0</v>
      </c>
      <c r="AK22957">
        <v>0</v>
      </c>
      <c r="AL22957">
        <v>4731.0822280000002</v>
      </c>
      <c r="AM22957">
        <v>4731.08</v>
      </c>
      <c r="AN22957">
        <v>4200</v>
      </c>
      <c r="AO22957">
        <v>531.08000000000004</v>
      </c>
      <c r="AP22957">
        <v>0</v>
      </c>
      <c r="AQ22957">
        <v>0</v>
      </c>
      <c r="AR22957">
        <v>0</v>
      </c>
      <c r="AS22957" s="1">
        <v>41944</v>
      </c>
      <c r="AT22957">
        <v>138.36000000000001</v>
      </c>
      <c r="AU22957" s="1">
        <v>41944</v>
      </c>
    </row>
    <row r="22958" spans="1:47" x14ac:dyDescent="0.25">
      <c r="A22958">
        <v>1003031</v>
      </c>
      <c r="B22958">
        <v>1229105</v>
      </c>
      <c r="C22958">
        <v>21850</v>
      </c>
      <c r="D22958">
        <v>21850</v>
      </c>
      <c r="E22958">
        <v>21600</v>
      </c>
      <c r="F22958" t="s">
        <v>101</v>
      </c>
      <c r="G22958">
        <v>0.17269999999999999</v>
      </c>
      <c r="H22958">
        <v>546.21</v>
      </c>
      <c r="I22958" t="s">
        <v>62</v>
      </c>
      <c r="J22958" t="s">
        <v>107</v>
      </c>
      <c r="K22958" t="s">
        <v>36589</v>
      </c>
      <c r="L22958" t="s">
        <v>41</v>
      </c>
      <c r="M22958" t="s">
        <v>79</v>
      </c>
      <c r="N22958">
        <v>50000</v>
      </c>
      <c r="O22958" t="s">
        <v>139</v>
      </c>
      <c r="P22958" s="1">
        <v>45607</v>
      </c>
      <c r="Q22958" t="s">
        <v>66</v>
      </c>
      <c r="R22958" t="s">
        <v>32</v>
      </c>
      <c r="S22958" t="s">
        <v>55202</v>
      </c>
      <c r="T22958" t="s">
        <v>44</v>
      </c>
      <c r="U22958" t="s">
        <v>55203</v>
      </c>
      <c r="V22958" t="s">
        <v>442</v>
      </c>
      <c r="W22958" t="s">
        <v>225</v>
      </c>
      <c r="X22958">
        <v>24.39</v>
      </c>
      <c r="Y22958">
        <v>0</v>
      </c>
      <c r="Z22958" s="1">
        <v>32568</v>
      </c>
      <c r="AA22958">
        <v>0</v>
      </c>
      <c r="AB22958">
        <v>0</v>
      </c>
      <c r="AC22958">
        <v>0</v>
      </c>
      <c r="AD22958">
        <v>20</v>
      </c>
      <c r="AE22958">
        <v>0</v>
      </c>
      <c r="AF22958">
        <v>44922</v>
      </c>
      <c r="AG22958">
        <v>0.86699999999999999</v>
      </c>
      <c r="AH22958">
        <v>63</v>
      </c>
      <c r="AI22958" t="s">
        <v>59819</v>
      </c>
      <c r="AJ22958">
        <v>0</v>
      </c>
      <c r="AK22958">
        <v>0</v>
      </c>
      <c r="AL22958">
        <v>24579.45</v>
      </c>
      <c r="AM22958">
        <v>24297.11</v>
      </c>
      <c r="AN22958">
        <v>14846.05</v>
      </c>
      <c r="AO22958">
        <v>9733.4</v>
      </c>
      <c r="AP22958">
        <v>0</v>
      </c>
      <c r="AQ22958">
        <v>0</v>
      </c>
      <c r="AR22958">
        <v>0</v>
      </c>
      <c r="AS22958" s="1">
        <v>42186</v>
      </c>
      <c r="AT22958">
        <v>546.21</v>
      </c>
      <c r="AU22958" s="1">
        <v>42461</v>
      </c>
    </row>
    <row r="22959" spans="1:47" x14ac:dyDescent="0.25">
      <c r="A22959">
        <v>1003040</v>
      </c>
      <c r="B22959">
        <v>1229314</v>
      </c>
      <c r="C22959">
        <v>15000</v>
      </c>
      <c r="D22959">
        <v>15000</v>
      </c>
      <c r="E22959">
        <v>14750</v>
      </c>
      <c r="F22959" t="s">
        <v>24</v>
      </c>
      <c r="G22959">
        <v>7.9000000000000001E-2</v>
      </c>
      <c r="H22959">
        <v>469.36</v>
      </c>
      <c r="I22959" t="s">
        <v>113</v>
      </c>
      <c r="J22959" t="s">
        <v>114</v>
      </c>
      <c r="K22959" t="s">
        <v>55204</v>
      </c>
      <c r="L22959" t="s">
        <v>216</v>
      </c>
      <c r="M22959" t="s">
        <v>79</v>
      </c>
      <c r="N22959">
        <v>60000</v>
      </c>
      <c r="O22959" t="s">
        <v>139</v>
      </c>
      <c r="P22959" s="1">
        <v>45576</v>
      </c>
      <c r="Q22959" t="s">
        <v>31</v>
      </c>
      <c r="R22959" t="s">
        <v>32</v>
      </c>
      <c r="S22959" t="s">
        <v>55205</v>
      </c>
      <c r="T22959" t="s">
        <v>44</v>
      </c>
      <c r="U22959" t="s">
        <v>1164</v>
      </c>
      <c r="V22959" t="s">
        <v>4992</v>
      </c>
      <c r="W22959" t="s">
        <v>61</v>
      </c>
      <c r="X22959">
        <v>7.68</v>
      </c>
      <c r="Y22959">
        <v>0</v>
      </c>
      <c r="Z22959" s="1">
        <v>38384</v>
      </c>
      <c r="AA22959">
        <v>0</v>
      </c>
      <c r="AB22959">
        <v>0</v>
      </c>
      <c r="AC22959">
        <v>0</v>
      </c>
      <c r="AD22959">
        <v>6</v>
      </c>
      <c r="AE22959">
        <v>0</v>
      </c>
      <c r="AF22959">
        <v>14322</v>
      </c>
      <c r="AG22959">
        <v>0.628</v>
      </c>
      <c r="AH22959">
        <v>8</v>
      </c>
      <c r="AI22959" t="s">
        <v>59819</v>
      </c>
      <c r="AJ22959">
        <v>0</v>
      </c>
      <c r="AK22959">
        <v>0</v>
      </c>
      <c r="AL22959">
        <v>16878.376049999999</v>
      </c>
      <c r="AM22959">
        <v>16597.07</v>
      </c>
      <c r="AN22959">
        <v>15000</v>
      </c>
      <c r="AO22959">
        <v>1878.38</v>
      </c>
      <c r="AP22959">
        <v>0</v>
      </c>
      <c r="AQ22959">
        <v>0</v>
      </c>
      <c r="AR22959">
        <v>0</v>
      </c>
      <c r="AS22959" s="1">
        <v>41852</v>
      </c>
      <c r="AT22959">
        <v>1863.51</v>
      </c>
      <c r="AU22959" s="1">
        <v>42491</v>
      </c>
    </row>
    <row r="22960" spans="1:47" x14ac:dyDescent="0.25">
      <c r="A22960">
        <v>1003045</v>
      </c>
      <c r="B22960">
        <v>1229319</v>
      </c>
      <c r="C22960">
        <v>8000</v>
      </c>
      <c r="D22960">
        <v>8000</v>
      </c>
      <c r="E22960">
        <v>8000</v>
      </c>
      <c r="F22960" t="s">
        <v>24</v>
      </c>
      <c r="G22960">
        <v>0.12690000000000001</v>
      </c>
      <c r="H22960">
        <v>268.36</v>
      </c>
      <c r="I22960" t="s">
        <v>25</v>
      </c>
      <c r="J22960" t="s">
        <v>26</v>
      </c>
      <c r="K22960" t="s">
        <v>39989</v>
      </c>
      <c r="L22960" t="s">
        <v>216</v>
      </c>
      <c r="M22960" t="s">
        <v>29</v>
      </c>
      <c r="N22960">
        <v>160000</v>
      </c>
      <c r="O22960" t="s">
        <v>3937</v>
      </c>
      <c r="P22960" s="1">
        <v>45576</v>
      </c>
      <c r="Q22960" t="s">
        <v>31</v>
      </c>
      <c r="R22960" t="s">
        <v>32</v>
      </c>
      <c r="S22960" t="s">
        <v>55206</v>
      </c>
      <c r="T22960" t="s">
        <v>164</v>
      </c>
      <c r="U22960" t="s">
        <v>55207</v>
      </c>
      <c r="V22960" t="s">
        <v>181</v>
      </c>
      <c r="W22960" t="s">
        <v>182</v>
      </c>
      <c r="X22960">
        <v>10.029999999999999</v>
      </c>
      <c r="Y22960">
        <v>0</v>
      </c>
      <c r="Z22960" s="1">
        <v>35034</v>
      </c>
      <c r="AA22960">
        <v>0</v>
      </c>
      <c r="AB22960">
        <v>49</v>
      </c>
      <c r="AC22960">
        <v>0</v>
      </c>
      <c r="AD22960">
        <v>14</v>
      </c>
      <c r="AE22960">
        <v>0</v>
      </c>
      <c r="AF22960">
        <v>7841</v>
      </c>
      <c r="AG22960">
        <v>0.86199999999999999</v>
      </c>
      <c r="AH22960">
        <v>32</v>
      </c>
      <c r="AI22960" t="s">
        <v>59819</v>
      </c>
      <c r="AJ22960">
        <v>0</v>
      </c>
      <c r="AK22960">
        <v>0</v>
      </c>
      <c r="AL22960">
        <v>9660.9010209999997</v>
      </c>
      <c r="AM22960">
        <v>9660.9</v>
      </c>
      <c r="AN22960">
        <v>8000</v>
      </c>
      <c r="AO22960">
        <v>1660.9</v>
      </c>
      <c r="AP22960">
        <v>0</v>
      </c>
      <c r="AQ22960">
        <v>0</v>
      </c>
      <c r="AR22960">
        <v>0</v>
      </c>
      <c r="AS22960" s="1">
        <v>41944</v>
      </c>
      <c r="AT22960">
        <v>279.79000000000002</v>
      </c>
      <c r="AU22960" s="1">
        <v>42491</v>
      </c>
    </row>
    <row r="22961" spans="1:47" x14ac:dyDescent="0.25">
      <c r="A22961">
        <v>1003047</v>
      </c>
      <c r="B22961">
        <v>1218684</v>
      </c>
      <c r="C22961">
        <v>3000</v>
      </c>
      <c r="D22961">
        <v>3000</v>
      </c>
      <c r="E22961">
        <v>3000</v>
      </c>
      <c r="F22961" t="s">
        <v>24</v>
      </c>
      <c r="G22961">
        <v>0.13489999999999999</v>
      </c>
      <c r="H22961">
        <v>101.8</v>
      </c>
      <c r="I22961" t="s">
        <v>38</v>
      </c>
      <c r="J22961" t="s">
        <v>131</v>
      </c>
      <c r="K22961" t="s">
        <v>55208</v>
      </c>
      <c r="L22961" t="s">
        <v>65</v>
      </c>
      <c r="M22961" t="s">
        <v>29</v>
      </c>
      <c r="N22961">
        <v>30000</v>
      </c>
      <c r="O22961" t="s">
        <v>139</v>
      </c>
      <c r="P22961" s="1">
        <v>45576</v>
      </c>
      <c r="Q22961" t="s">
        <v>31</v>
      </c>
      <c r="R22961" t="s">
        <v>32</v>
      </c>
      <c r="S22961" t="s">
        <v>55209</v>
      </c>
      <c r="T22961" t="s">
        <v>34</v>
      </c>
      <c r="U22961" t="s">
        <v>39561</v>
      </c>
      <c r="V22961" t="s">
        <v>187</v>
      </c>
      <c r="W22961" t="s">
        <v>37</v>
      </c>
      <c r="X22961">
        <v>14.73</v>
      </c>
      <c r="Y22961">
        <v>0</v>
      </c>
      <c r="Z22961" s="1">
        <v>39203</v>
      </c>
      <c r="AA22961">
        <v>0</v>
      </c>
      <c r="AB22961">
        <v>0</v>
      </c>
      <c r="AC22961">
        <v>0</v>
      </c>
      <c r="AD22961">
        <v>11</v>
      </c>
      <c r="AE22961">
        <v>0</v>
      </c>
      <c r="AF22961">
        <v>10755</v>
      </c>
      <c r="AG22961">
        <v>0.68500000000000005</v>
      </c>
      <c r="AH22961">
        <v>16</v>
      </c>
      <c r="AI22961" t="s">
        <v>59819</v>
      </c>
      <c r="AJ22961">
        <v>0</v>
      </c>
      <c r="AK22961">
        <v>0</v>
      </c>
      <c r="AL22961">
        <v>3664.4188519999998</v>
      </c>
      <c r="AM22961">
        <v>3664.42</v>
      </c>
      <c r="AN22961">
        <v>3000</v>
      </c>
      <c r="AO22961">
        <v>664.42</v>
      </c>
      <c r="AP22961">
        <v>0</v>
      </c>
      <c r="AQ22961">
        <v>0</v>
      </c>
      <c r="AR22961">
        <v>0</v>
      </c>
      <c r="AS22961" s="1">
        <v>41944</v>
      </c>
      <c r="AT22961">
        <v>114.2</v>
      </c>
      <c r="AU22961" s="1">
        <v>41944</v>
      </c>
    </row>
    <row r="22962" spans="1:47" x14ac:dyDescent="0.25">
      <c r="A22962">
        <v>1003077</v>
      </c>
      <c r="B22962">
        <v>1227505</v>
      </c>
      <c r="C22962">
        <v>5000</v>
      </c>
      <c r="D22962">
        <v>5000</v>
      </c>
      <c r="E22962">
        <v>5000</v>
      </c>
      <c r="F22962" t="s">
        <v>24</v>
      </c>
      <c r="G22962">
        <v>6.0299999999999999E-2</v>
      </c>
      <c r="H22962">
        <v>152.18</v>
      </c>
      <c r="I22962" t="s">
        <v>113</v>
      </c>
      <c r="J22962" t="s">
        <v>428</v>
      </c>
      <c r="K22962" t="s">
        <v>6647</v>
      </c>
      <c r="L22962" t="s">
        <v>41</v>
      </c>
      <c r="M22962" t="s">
        <v>79</v>
      </c>
      <c r="N22962">
        <v>148350</v>
      </c>
      <c r="O22962" t="s">
        <v>139</v>
      </c>
      <c r="P22962" s="1">
        <v>45576</v>
      </c>
      <c r="Q22962" t="s">
        <v>31</v>
      </c>
      <c r="R22962" t="s">
        <v>32</v>
      </c>
      <c r="S22962" t="s">
        <v>55210</v>
      </c>
      <c r="T22962" t="s">
        <v>664</v>
      </c>
      <c r="U22962" t="s">
        <v>445</v>
      </c>
      <c r="V22962" t="s">
        <v>623</v>
      </c>
      <c r="W22962" t="s">
        <v>506</v>
      </c>
      <c r="X22962">
        <v>20.43</v>
      </c>
      <c r="Y22962">
        <v>0</v>
      </c>
      <c r="Z22962" s="1">
        <v>31533</v>
      </c>
      <c r="AA22962">
        <v>0</v>
      </c>
      <c r="AB22962">
        <v>0</v>
      </c>
      <c r="AC22962">
        <v>0</v>
      </c>
      <c r="AD22962">
        <v>17</v>
      </c>
      <c r="AE22962">
        <v>0</v>
      </c>
      <c r="AF22962">
        <v>116794</v>
      </c>
      <c r="AG22962">
        <v>0.47499999999999998</v>
      </c>
      <c r="AH22962">
        <v>48</v>
      </c>
      <c r="AI22962" t="s">
        <v>59819</v>
      </c>
      <c r="AJ22962">
        <v>0</v>
      </c>
      <c r="AK22962">
        <v>0</v>
      </c>
      <c r="AL22962">
        <v>5478.3879809999999</v>
      </c>
      <c r="AM22962">
        <v>5478.39</v>
      </c>
      <c r="AN22962">
        <v>5000</v>
      </c>
      <c r="AO22962">
        <v>478.39</v>
      </c>
      <c r="AP22962">
        <v>0</v>
      </c>
      <c r="AQ22962">
        <v>0</v>
      </c>
      <c r="AR22962">
        <v>0</v>
      </c>
      <c r="AS22962" s="1">
        <v>41944</v>
      </c>
      <c r="AT22962">
        <v>153.53</v>
      </c>
      <c r="AU22962" s="1">
        <v>42125</v>
      </c>
    </row>
    <row r="22963" spans="1:47" x14ac:dyDescent="0.25">
      <c r="A22963">
        <v>1003229</v>
      </c>
      <c r="B22963">
        <v>1229586</v>
      </c>
      <c r="C22963">
        <v>35000</v>
      </c>
      <c r="D22963">
        <v>35000</v>
      </c>
      <c r="E22963">
        <v>34975</v>
      </c>
      <c r="F22963" t="s">
        <v>101</v>
      </c>
      <c r="G22963">
        <v>0.1991</v>
      </c>
      <c r="H22963">
        <v>925.54</v>
      </c>
      <c r="I22963" t="s">
        <v>150</v>
      </c>
      <c r="J22963" t="s">
        <v>151</v>
      </c>
      <c r="K22963" t="s">
        <v>55211</v>
      </c>
      <c r="L22963" t="s">
        <v>41</v>
      </c>
      <c r="M22963" t="s">
        <v>79</v>
      </c>
      <c r="N22963">
        <v>135000</v>
      </c>
      <c r="O22963" t="s">
        <v>139</v>
      </c>
      <c r="P22963" s="1">
        <v>45607</v>
      </c>
      <c r="Q22963" t="s">
        <v>39149</v>
      </c>
      <c r="R22963" t="s">
        <v>32</v>
      </c>
      <c r="S22963" t="s">
        <v>55212</v>
      </c>
      <c r="T22963" t="s">
        <v>44</v>
      </c>
      <c r="U22963" t="s">
        <v>445</v>
      </c>
      <c r="V22963" t="s">
        <v>2969</v>
      </c>
      <c r="W22963" t="s">
        <v>94</v>
      </c>
      <c r="X22963">
        <v>20.21</v>
      </c>
      <c r="Y22963">
        <v>0</v>
      </c>
      <c r="Z22963" s="1">
        <v>34731</v>
      </c>
      <c r="AA22963">
        <v>2</v>
      </c>
      <c r="AB22963">
        <v>0</v>
      </c>
      <c r="AC22963">
        <v>0</v>
      </c>
      <c r="AD22963">
        <v>13</v>
      </c>
      <c r="AE22963">
        <v>0</v>
      </c>
      <c r="AF22963">
        <v>56470</v>
      </c>
      <c r="AG22963">
        <v>0.73099999999999998</v>
      </c>
      <c r="AH22963">
        <v>31</v>
      </c>
      <c r="AI22963" t="s">
        <v>59819</v>
      </c>
      <c r="AJ22963">
        <v>5255</v>
      </c>
      <c r="AK22963">
        <v>5252</v>
      </c>
      <c r="AL22963">
        <v>49954.59</v>
      </c>
      <c r="AM22963">
        <v>49918.92</v>
      </c>
      <c r="AN22963">
        <v>29744.6</v>
      </c>
      <c r="AO22963">
        <v>20209.990000000002</v>
      </c>
      <c r="AP22963">
        <v>0</v>
      </c>
      <c r="AQ22963">
        <v>0</v>
      </c>
      <c r="AR22963">
        <v>0</v>
      </c>
      <c r="AS22963" s="1">
        <v>42491</v>
      </c>
      <c r="AT22963">
        <v>925.54</v>
      </c>
      <c r="AU22963" s="1">
        <v>42491</v>
      </c>
    </row>
    <row r="22964" spans="1:47" x14ac:dyDescent="0.25">
      <c r="A22964">
        <v>1003267</v>
      </c>
      <c r="B22964">
        <v>1229633</v>
      </c>
      <c r="C22964">
        <v>3000</v>
      </c>
      <c r="D22964">
        <v>3000</v>
      </c>
      <c r="E22964">
        <v>3000</v>
      </c>
      <c r="F22964" t="s">
        <v>101</v>
      </c>
      <c r="G22964">
        <v>0.1065</v>
      </c>
      <c r="H22964">
        <v>64.709999999999994</v>
      </c>
      <c r="I22964" t="s">
        <v>25</v>
      </c>
      <c r="J22964" t="s">
        <v>183</v>
      </c>
      <c r="K22964" t="s">
        <v>55213</v>
      </c>
      <c r="L22964" t="s">
        <v>50</v>
      </c>
      <c r="M22964" t="s">
        <v>79</v>
      </c>
      <c r="N22964">
        <v>90000</v>
      </c>
      <c r="O22964" t="s">
        <v>3937</v>
      </c>
      <c r="P22964" s="1">
        <v>45576</v>
      </c>
      <c r="Q22964" t="s">
        <v>39149</v>
      </c>
      <c r="R22964" t="s">
        <v>32</v>
      </c>
      <c r="S22964" t="s">
        <v>55214</v>
      </c>
      <c r="T22964" t="s">
        <v>164</v>
      </c>
      <c r="U22964" t="s">
        <v>208</v>
      </c>
      <c r="V22964" t="s">
        <v>1332</v>
      </c>
      <c r="W22964" t="s">
        <v>37</v>
      </c>
      <c r="X22964">
        <v>11.53</v>
      </c>
      <c r="Y22964">
        <v>0</v>
      </c>
      <c r="Z22964" s="1">
        <v>30498</v>
      </c>
      <c r="AA22964">
        <v>0</v>
      </c>
      <c r="AB22964">
        <v>0</v>
      </c>
      <c r="AC22964">
        <v>0</v>
      </c>
      <c r="AD22964">
        <v>7</v>
      </c>
      <c r="AE22964">
        <v>0</v>
      </c>
      <c r="AF22964">
        <v>9070</v>
      </c>
      <c r="AG22964">
        <v>0.86399999999999999</v>
      </c>
      <c r="AH22964">
        <v>12</v>
      </c>
      <c r="AI22964" t="s">
        <v>59819</v>
      </c>
      <c r="AJ22964">
        <v>389</v>
      </c>
      <c r="AK22964">
        <v>389</v>
      </c>
      <c r="AL22964">
        <v>3474.9</v>
      </c>
      <c r="AM22964">
        <v>3474.9</v>
      </c>
      <c r="AN22964">
        <v>2611.04</v>
      </c>
      <c r="AO22964">
        <v>863.86</v>
      </c>
      <c r="AP22964">
        <v>0</v>
      </c>
      <c r="AQ22964">
        <v>0</v>
      </c>
      <c r="AR22964">
        <v>0</v>
      </c>
      <c r="AS22964" s="1">
        <v>42491</v>
      </c>
      <c r="AT22964">
        <v>64.709999999999994</v>
      </c>
      <c r="AU22964" s="1">
        <v>42461</v>
      </c>
    </row>
    <row r="22965" spans="1:47" x14ac:dyDescent="0.25">
      <c r="A22965">
        <v>1003335</v>
      </c>
      <c r="B22965">
        <v>1229913</v>
      </c>
      <c r="C22965">
        <v>17000</v>
      </c>
      <c r="D22965">
        <v>17000</v>
      </c>
      <c r="E22965">
        <v>17000</v>
      </c>
      <c r="F22965" t="s">
        <v>24</v>
      </c>
      <c r="G22965">
        <v>8.8999999999999996E-2</v>
      </c>
      <c r="H22965">
        <v>539.80999999999995</v>
      </c>
      <c r="I22965" t="s">
        <v>113</v>
      </c>
      <c r="J22965" t="s">
        <v>127</v>
      </c>
      <c r="K22965" t="s">
        <v>34929</v>
      </c>
      <c r="L22965" t="s">
        <v>73</v>
      </c>
      <c r="M22965" t="s">
        <v>79</v>
      </c>
      <c r="N22965">
        <v>60000</v>
      </c>
      <c r="O22965" t="s">
        <v>139</v>
      </c>
      <c r="P22965" s="1">
        <v>45576</v>
      </c>
      <c r="Q22965" t="s">
        <v>31</v>
      </c>
      <c r="R22965" t="s">
        <v>32</v>
      </c>
      <c r="S22965" t="s">
        <v>55215</v>
      </c>
      <c r="T22965" t="s">
        <v>34</v>
      </c>
      <c r="U22965" t="s">
        <v>55216</v>
      </c>
      <c r="V22965" t="s">
        <v>296</v>
      </c>
      <c r="W22965" t="s">
        <v>225</v>
      </c>
      <c r="X22965">
        <v>19.66</v>
      </c>
      <c r="Y22965">
        <v>0</v>
      </c>
      <c r="Z22965" s="1">
        <v>37530</v>
      </c>
      <c r="AA22965">
        <v>1</v>
      </c>
      <c r="AB22965">
        <v>0</v>
      </c>
      <c r="AC22965">
        <v>0</v>
      </c>
      <c r="AD22965">
        <v>8</v>
      </c>
      <c r="AE22965">
        <v>0</v>
      </c>
      <c r="AF22965">
        <v>2758</v>
      </c>
      <c r="AG22965">
        <v>0.17599999999999999</v>
      </c>
      <c r="AH22965">
        <v>13</v>
      </c>
      <c r="AI22965" t="s">
        <v>59819</v>
      </c>
      <c r="AJ22965">
        <v>0</v>
      </c>
      <c r="AK22965">
        <v>0</v>
      </c>
      <c r="AL22965">
        <v>19491.138630000001</v>
      </c>
      <c r="AM22965">
        <v>19491.14</v>
      </c>
      <c r="AN22965">
        <v>17000</v>
      </c>
      <c r="AO22965">
        <v>2437.16</v>
      </c>
      <c r="AP22965">
        <v>53.979999900000003</v>
      </c>
      <c r="AQ22965">
        <v>0</v>
      </c>
      <c r="AR22965">
        <v>0</v>
      </c>
      <c r="AS22965" s="1">
        <v>41974</v>
      </c>
      <c r="AT22965">
        <v>11.25</v>
      </c>
      <c r="AU22965" s="1">
        <v>42491</v>
      </c>
    </row>
    <row r="22966" spans="1:47" x14ac:dyDescent="0.25">
      <c r="A22966">
        <v>1003345</v>
      </c>
      <c r="B22966">
        <v>1229925</v>
      </c>
      <c r="C22966">
        <v>20000</v>
      </c>
      <c r="D22966">
        <v>20000</v>
      </c>
      <c r="E22966">
        <v>20000</v>
      </c>
      <c r="F22966" t="s">
        <v>101</v>
      </c>
      <c r="G22966">
        <v>9.9099999999999994E-2</v>
      </c>
      <c r="H22966">
        <v>424.06</v>
      </c>
      <c r="I22966" t="s">
        <v>25</v>
      </c>
      <c r="J22966" t="s">
        <v>71</v>
      </c>
      <c r="K22966" t="s">
        <v>55217</v>
      </c>
      <c r="L22966" t="s">
        <v>121</v>
      </c>
      <c r="M22966" t="s">
        <v>29</v>
      </c>
      <c r="N22966">
        <v>36000</v>
      </c>
      <c r="O22966" t="s">
        <v>3937</v>
      </c>
      <c r="P22966" s="1">
        <v>45607</v>
      </c>
      <c r="Q22966" t="s">
        <v>31</v>
      </c>
      <c r="R22966" t="s">
        <v>32</v>
      </c>
      <c r="S22966" t="s">
        <v>55218</v>
      </c>
      <c r="T22966" t="s">
        <v>44</v>
      </c>
      <c r="U22966" t="s">
        <v>55219</v>
      </c>
      <c r="V22966" t="s">
        <v>1001</v>
      </c>
      <c r="W22966" t="s">
        <v>61</v>
      </c>
      <c r="X22966">
        <v>23.27</v>
      </c>
      <c r="Y22966">
        <v>0</v>
      </c>
      <c r="Z22966" s="1">
        <v>32933</v>
      </c>
      <c r="AA22966">
        <v>0</v>
      </c>
      <c r="AB22966">
        <v>0</v>
      </c>
      <c r="AC22966">
        <v>0</v>
      </c>
      <c r="AD22966">
        <v>8</v>
      </c>
      <c r="AE22966">
        <v>0</v>
      </c>
      <c r="AF22966">
        <v>8575</v>
      </c>
      <c r="AG22966">
        <v>0.215</v>
      </c>
      <c r="AH22966">
        <v>19</v>
      </c>
      <c r="AI22966" t="s">
        <v>59819</v>
      </c>
      <c r="AJ22966">
        <v>0</v>
      </c>
      <c r="AK22966">
        <v>0</v>
      </c>
      <c r="AL22966">
        <v>25284.79</v>
      </c>
      <c r="AM22966">
        <v>25284.79</v>
      </c>
      <c r="AN22966">
        <v>20000</v>
      </c>
      <c r="AO22966">
        <v>5284.79</v>
      </c>
      <c r="AP22966">
        <v>0</v>
      </c>
      <c r="AQ22966">
        <v>0</v>
      </c>
      <c r="AR22966">
        <v>0</v>
      </c>
      <c r="AS22966" s="1">
        <v>42370</v>
      </c>
      <c r="AT22966">
        <v>4505.8500000000004</v>
      </c>
      <c r="AU22966" s="1">
        <v>42401</v>
      </c>
    </row>
    <row r="22967" spans="1:47" x14ac:dyDescent="0.25">
      <c r="A22967">
        <v>1003349</v>
      </c>
      <c r="B22967">
        <v>1229929</v>
      </c>
      <c r="C22967">
        <v>35000</v>
      </c>
      <c r="D22967">
        <v>35000</v>
      </c>
      <c r="E22967">
        <v>34975</v>
      </c>
      <c r="F22967" t="s">
        <v>101</v>
      </c>
      <c r="G22967">
        <v>0.17269999999999999</v>
      </c>
      <c r="H22967">
        <v>874.93</v>
      </c>
      <c r="I22967" t="s">
        <v>62</v>
      </c>
      <c r="J22967" t="s">
        <v>107</v>
      </c>
      <c r="K22967" t="s">
        <v>4109</v>
      </c>
      <c r="L22967" t="s">
        <v>50</v>
      </c>
      <c r="M22967" t="s">
        <v>29</v>
      </c>
      <c r="N22967">
        <v>92000</v>
      </c>
      <c r="O22967" t="s">
        <v>139</v>
      </c>
      <c r="P22967" s="1">
        <v>45607</v>
      </c>
      <c r="Q22967" t="s">
        <v>31</v>
      </c>
      <c r="R22967" t="s">
        <v>32</v>
      </c>
      <c r="S22967" t="s">
        <v>55220</v>
      </c>
      <c r="T22967" t="s">
        <v>44</v>
      </c>
      <c r="U22967" t="s">
        <v>55221</v>
      </c>
      <c r="V22967" t="s">
        <v>1203</v>
      </c>
      <c r="W22967" t="s">
        <v>70</v>
      </c>
      <c r="X22967">
        <v>14.22</v>
      </c>
      <c r="Y22967">
        <v>0</v>
      </c>
      <c r="Z22967" s="1">
        <v>35431</v>
      </c>
      <c r="AA22967">
        <v>1</v>
      </c>
      <c r="AB22967">
        <v>0</v>
      </c>
      <c r="AC22967">
        <v>0</v>
      </c>
      <c r="AD22967">
        <v>15</v>
      </c>
      <c r="AE22967">
        <v>0</v>
      </c>
      <c r="AF22967">
        <v>38500</v>
      </c>
      <c r="AG22967">
        <v>0.67700000000000005</v>
      </c>
      <c r="AH22967">
        <v>34</v>
      </c>
      <c r="AI22967" t="s">
        <v>59819</v>
      </c>
      <c r="AJ22967">
        <v>0</v>
      </c>
      <c r="AK22967">
        <v>0</v>
      </c>
      <c r="AL22967">
        <v>49147.08973</v>
      </c>
      <c r="AM22967">
        <v>49111.98</v>
      </c>
      <c r="AN22967">
        <v>35000</v>
      </c>
      <c r="AO22967">
        <v>14147.09</v>
      </c>
      <c r="AP22967">
        <v>0</v>
      </c>
      <c r="AQ22967">
        <v>0</v>
      </c>
      <c r="AR22967">
        <v>0</v>
      </c>
      <c r="AS22967" s="1">
        <v>41944</v>
      </c>
      <c r="AT22967">
        <v>18572.560000000001</v>
      </c>
      <c r="AU22967" s="1">
        <v>41944</v>
      </c>
    </row>
    <row r="22968" spans="1:47" x14ac:dyDescent="0.25">
      <c r="A22968">
        <v>1003434</v>
      </c>
      <c r="B22968">
        <v>1229794</v>
      </c>
      <c r="C22968">
        <v>25000</v>
      </c>
      <c r="D22968">
        <v>25000</v>
      </c>
      <c r="E22968">
        <v>24950</v>
      </c>
      <c r="F22968" t="s">
        <v>101</v>
      </c>
      <c r="G22968">
        <v>0.1065</v>
      </c>
      <c r="H22968">
        <v>539.21</v>
      </c>
      <c r="I22968" t="s">
        <v>25</v>
      </c>
      <c r="J22968" t="s">
        <v>183</v>
      </c>
      <c r="K22968" t="s">
        <v>55222</v>
      </c>
      <c r="L22968" t="s">
        <v>178</v>
      </c>
      <c r="M22968" t="s">
        <v>42</v>
      </c>
      <c r="N22968">
        <v>38400</v>
      </c>
      <c r="O22968" t="s">
        <v>139</v>
      </c>
      <c r="P22968" s="1">
        <v>45607</v>
      </c>
      <c r="Q22968" t="s">
        <v>39149</v>
      </c>
      <c r="R22968" t="s">
        <v>32</v>
      </c>
      <c r="S22968" t="s">
        <v>55223</v>
      </c>
      <c r="T22968" t="s">
        <v>34</v>
      </c>
      <c r="U22968" t="s">
        <v>9381</v>
      </c>
      <c r="V22968" t="s">
        <v>2535</v>
      </c>
      <c r="W22968" t="s">
        <v>126</v>
      </c>
      <c r="X22968">
        <v>22.47</v>
      </c>
      <c r="Y22968">
        <v>0</v>
      </c>
      <c r="Z22968" s="1">
        <v>35916</v>
      </c>
      <c r="AA22968">
        <v>0</v>
      </c>
      <c r="AB22968">
        <v>0</v>
      </c>
      <c r="AC22968">
        <v>0</v>
      </c>
      <c r="AD22968">
        <v>17</v>
      </c>
      <c r="AE22968">
        <v>0</v>
      </c>
      <c r="AF22968">
        <v>15043</v>
      </c>
      <c r="AG22968">
        <v>0.28399999999999997</v>
      </c>
      <c r="AH22968">
        <v>41</v>
      </c>
      <c r="AI22968" t="s">
        <v>59819</v>
      </c>
      <c r="AJ22968">
        <v>3188</v>
      </c>
      <c r="AK22968">
        <v>3182</v>
      </c>
      <c r="AL22968">
        <v>29037.05</v>
      </c>
      <c r="AM22968">
        <v>28979.05</v>
      </c>
      <c r="AN22968">
        <v>21811.58</v>
      </c>
      <c r="AO22968">
        <v>7225.47</v>
      </c>
      <c r="AP22968">
        <v>0</v>
      </c>
      <c r="AQ22968">
        <v>0</v>
      </c>
      <c r="AR22968">
        <v>0</v>
      </c>
      <c r="AS22968" s="1">
        <v>42491</v>
      </c>
      <c r="AT22968">
        <v>539.21</v>
      </c>
      <c r="AU22968" s="1">
        <v>42491</v>
      </c>
    </row>
    <row r="22969" spans="1:47" x14ac:dyDescent="0.25">
      <c r="A22969">
        <v>1003444</v>
      </c>
      <c r="B22969">
        <v>1229807</v>
      </c>
      <c r="C22969">
        <v>1925</v>
      </c>
      <c r="D22969">
        <v>1925</v>
      </c>
      <c r="E22969">
        <v>1925</v>
      </c>
      <c r="F22969" t="s">
        <v>24</v>
      </c>
      <c r="G22969">
        <v>6.0299999999999999E-2</v>
      </c>
      <c r="H22969">
        <v>58.59</v>
      </c>
      <c r="I22969" t="s">
        <v>113</v>
      </c>
      <c r="J22969" t="s">
        <v>428</v>
      </c>
      <c r="K22969" t="s">
        <v>4753</v>
      </c>
      <c r="L22969" t="s">
        <v>57</v>
      </c>
      <c r="M22969" t="s">
        <v>42</v>
      </c>
      <c r="N22969">
        <v>30000</v>
      </c>
      <c r="O22969" t="s">
        <v>30</v>
      </c>
      <c r="P22969" s="1">
        <v>45607</v>
      </c>
      <c r="Q22969" t="s">
        <v>31</v>
      </c>
      <c r="R22969" t="s">
        <v>32</v>
      </c>
      <c r="S22969" t="s">
        <v>55224</v>
      </c>
      <c r="T22969" t="s">
        <v>44</v>
      </c>
      <c r="U22969" t="s">
        <v>1956</v>
      </c>
      <c r="V22969" t="s">
        <v>849</v>
      </c>
      <c r="W22969" t="s">
        <v>210</v>
      </c>
      <c r="X22969">
        <v>13.32</v>
      </c>
      <c r="Y22969">
        <v>0</v>
      </c>
      <c r="Z22969" s="1">
        <v>32478</v>
      </c>
      <c r="AA22969">
        <v>0</v>
      </c>
      <c r="AB22969">
        <v>0</v>
      </c>
      <c r="AC22969">
        <v>0</v>
      </c>
      <c r="AD22969">
        <v>10</v>
      </c>
      <c r="AE22969">
        <v>0</v>
      </c>
      <c r="AF22969">
        <v>11954</v>
      </c>
      <c r="AG22969">
        <v>0.255</v>
      </c>
      <c r="AH22969">
        <v>18</v>
      </c>
      <c r="AI22969" t="s">
        <v>59819</v>
      </c>
      <c r="AJ22969">
        <v>0</v>
      </c>
      <c r="AK22969">
        <v>0</v>
      </c>
      <c r="AL22969">
        <v>2109.177025</v>
      </c>
      <c r="AM22969">
        <v>2109.1799999999998</v>
      </c>
      <c r="AN22969">
        <v>1925</v>
      </c>
      <c r="AO22969">
        <v>184.18</v>
      </c>
      <c r="AP22969">
        <v>0</v>
      </c>
      <c r="AQ22969">
        <v>0</v>
      </c>
      <c r="AR22969">
        <v>0</v>
      </c>
      <c r="AS22969" s="1">
        <v>41944</v>
      </c>
      <c r="AT22969">
        <v>59.97</v>
      </c>
      <c r="AU22969" s="1">
        <v>41944</v>
      </c>
    </row>
    <row r="22970" spans="1:47" x14ac:dyDescent="0.25">
      <c r="A22970">
        <v>1003451</v>
      </c>
      <c r="B22970">
        <v>1229814</v>
      </c>
      <c r="C22970">
        <v>17050</v>
      </c>
      <c r="D22970">
        <v>17050</v>
      </c>
      <c r="E22970">
        <v>17025</v>
      </c>
      <c r="F22970" t="s">
        <v>101</v>
      </c>
      <c r="G22970">
        <v>0.1065</v>
      </c>
      <c r="H22970">
        <v>367.74</v>
      </c>
      <c r="I22970" t="s">
        <v>25</v>
      </c>
      <c r="J22970" t="s">
        <v>183</v>
      </c>
      <c r="K22970" t="s">
        <v>55225</v>
      </c>
      <c r="L22970" t="s">
        <v>178</v>
      </c>
      <c r="M22970" t="s">
        <v>29</v>
      </c>
      <c r="N22970">
        <v>30660</v>
      </c>
      <c r="O22970" t="s">
        <v>139</v>
      </c>
      <c r="P22970" s="1">
        <v>45607</v>
      </c>
      <c r="Q22970" t="s">
        <v>66</v>
      </c>
      <c r="R22970" t="s">
        <v>32</v>
      </c>
      <c r="S22970" t="s">
        <v>55226</v>
      </c>
      <c r="T22970" t="s">
        <v>44</v>
      </c>
      <c r="U22970" t="s">
        <v>4014</v>
      </c>
      <c r="V22970" t="s">
        <v>6750</v>
      </c>
      <c r="W22970" t="s">
        <v>161</v>
      </c>
      <c r="X22970">
        <v>25.44</v>
      </c>
      <c r="Y22970">
        <v>0</v>
      </c>
      <c r="Z22970" s="1">
        <v>36770</v>
      </c>
      <c r="AA22970">
        <v>0</v>
      </c>
      <c r="AB22970">
        <v>0</v>
      </c>
      <c r="AC22970">
        <v>0</v>
      </c>
      <c r="AD22970">
        <v>8</v>
      </c>
      <c r="AE22970">
        <v>0</v>
      </c>
      <c r="AF22970">
        <v>15748</v>
      </c>
      <c r="AG22970">
        <v>0.59899999999999998</v>
      </c>
      <c r="AH22970">
        <v>13</v>
      </c>
      <c r="AI22970" t="s">
        <v>59819</v>
      </c>
      <c r="AJ22970">
        <v>0</v>
      </c>
      <c r="AK22970">
        <v>0</v>
      </c>
      <c r="AL22970">
        <v>8088.92</v>
      </c>
      <c r="AM22970">
        <v>8077.15</v>
      </c>
      <c r="AN22970">
        <v>4669.97</v>
      </c>
      <c r="AO22970">
        <v>2681.17</v>
      </c>
      <c r="AP22970">
        <v>0</v>
      </c>
      <c r="AQ22970">
        <v>737.78</v>
      </c>
      <c r="AR22970">
        <v>7.3778000109999997</v>
      </c>
      <c r="AS22970" s="1">
        <v>41487</v>
      </c>
      <c r="AT22970">
        <v>68</v>
      </c>
      <c r="AU22970" s="1">
        <v>42309</v>
      </c>
    </row>
    <row r="22971" spans="1:47" x14ac:dyDescent="0.25">
      <c r="A22971">
        <v>1003497</v>
      </c>
      <c r="B22971">
        <v>1229869</v>
      </c>
      <c r="C22971">
        <v>25000</v>
      </c>
      <c r="D22971">
        <v>25000</v>
      </c>
      <c r="E22971">
        <v>24978.595150000001</v>
      </c>
      <c r="F22971" t="s">
        <v>101</v>
      </c>
      <c r="G22971">
        <v>0.23910000000000001</v>
      </c>
      <c r="H22971">
        <v>717.9</v>
      </c>
      <c r="I22971" t="s">
        <v>1285</v>
      </c>
      <c r="J22971" t="s">
        <v>4525</v>
      </c>
      <c r="K22971" t="s">
        <v>42590</v>
      </c>
      <c r="L22971" t="s">
        <v>216</v>
      </c>
      <c r="M22971" t="s">
        <v>29</v>
      </c>
      <c r="N22971">
        <v>200000</v>
      </c>
      <c r="O22971" t="s">
        <v>3937</v>
      </c>
      <c r="P22971" s="1">
        <v>45607</v>
      </c>
      <c r="Q22971" t="s">
        <v>31</v>
      </c>
      <c r="R22971" t="s">
        <v>32</v>
      </c>
      <c r="S22971" t="s">
        <v>55227</v>
      </c>
      <c r="T22971" t="s">
        <v>44</v>
      </c>
      <c r="U22971" t="s">
        <v>974</v>
      </c>
      <c r="V22971" t="s">
        <v>3406</v>
      </c>
      <c r="W22971" t="s">
        <v>225</v>
      </c>
      <c r="X22971">
        <v>9.5500000000000007</v>
      </c>
      <c r="Y22971">
        <v>0</v>
      </c>
      <c r="Z22971" s="1">
        <v>26024</v>
      </c>
      <c r="AA22971">
        <v>1</v>
      </c>
      <c r="AB22971">
        <v>0</v>
      </c>
      <c r="AC22971">
        <v>0</v>
      </c>
      <c r="AD22971">
        <v>29</v>
      </c>
      <c r="AE22971">
        <v>0</v>
      </c>
      <c r="AF22971">
        <v>29680</v>
      </c>
      <c r="AG22971">
        <v>0.45800000000000002</v>
      </c>
      <c r="AH22971">
        <v>41</v>
      </c>
      <c r="AI22971" t="s">
        <v>59819</v>
      </c>
      <c r="AJ22971">
        <v>0</v>
      </c>
      <c r="AK22971">
        <v>0</v>
      </c>
      <c r="AL22971">
        <v>41469.660000000003</v>
      </c>
      <c r="AM22971">
        <v>41405.129999999997</v>
      </c>
      <c r="AN22971">
        <v>25000</v>
      </c>
      <c r="AO22971">
        <v>16469.66</v>
      </c>
      <c r="AP22971">
        <v>0</v>
      </c>
      <c r="AQ22971">
        <v>0</v>
      </c>
      <c r="AR22971">
        <v>0</v>
      </c>
      <c r="AS22971" s="1">
        <v>42217</v>
      </c>
      <c r="AT22971">
        <v>3418.41</v>
      </c>
      <c r="AU22971" s="1">
        <v>42401</v>
      </c>
    </row>
    <row r="22972" spans="1:47" x14ac:dyDescent="0.25">
      <c r="A22972">
        <v>1003506</v>
      </c>
      <c r="B22972">
        <v>1229877</v>
      </c>
      <c r="C22972">
        <v>14000</v>
      </c>
      <c r="D22972">
        <v>14000</v>
      </c>
      <c r="E22972">
        <v>14000</v>
      </c>
      <c r="F22972" t="s">
        <v>24</v>
      </c>
      <c r="G22972">
        <v>6.0299999999999999E-2</v>
      </c>
      <c r="H22972">
        <v>426.1</v>
      </c>
      <c r="I22972" t="s">
        <v>113</v>
      </c>
      <c r="J22972" t="s">
        <v>428</v>
      </c>
      <c r="K22972" t="s">
        <v>55228</v>
      </c>
      <c r="L22972" t="s">
        <v>41</v>
      </c>
      <c r="M22972" t="s">
        <v>79</v>
      </c>
      <c r="N22972">
        <v>94800</v>
      </c>
      <c r="O22972" t="s">
        <v>139</v>
      </c>
      <c r="P22972" s="1">
        <v>45576</v>
      </c>
      <c r="Q22972" t="s">
        <v>31</v>
      </c>
      <c r="R22972" t="s">
        <v>32</v>
      </c>
      <c r="S22972" t="s">
        <v>55229</v>
      </c>
      <c r="T22972" t="s">
        <v>34</v>
      </c>
      <c r="U22972" t="s">
        <v>3991</v>
      </c>
      <c r="V22972" t="s">
        <v>2007</v>
      </c>
      <c r="W22972" t="s">
        <v>61</v>
      </c>
      <c r="X22972">
        <v>22.91</v>
      </c>
      <c r="Y22972">
        <v>0</v>
      </c>
      <c r="Z22972" s="1">
        <v>26451</v>
      </c>
      <c r="AA22972">
        <v>0</v>
      </c>
      <c r="AB22972">
        <v>0</v>
      </c>
      <c r="AC22972">
        <v>0</v>
      </c>
      <c r="AD22972">
        <v>17</v>
      </c>
      <c r="AE22972">
        <v>0</v>
      </c>
      <c r="AF22972">
        <v>27143</v>
      </c>
      <c r="AG22972">
        <v>0.183</v>
      </c>
      <c r="AH22972">
        <v>39</v>
      </c>
      <c r="AI22972" t="s">
        <v>59819</v>
      </c>
      <c r="AJ22972">
        <v>0</v>
      </c>
      <c r="AK22972">
        <v>0</v>
      </c>
      <c r="AL22972">
        <v>15337.36982</v>
      </c>
      <c r="AM22972">
        <v>15337.37</v>
      </c>
      <c r="AN22972">
        <v>14000</v>
      </c>
      <c r="AO22972">
        <v>1337.37</v>
      </c>
      <c r="AP22972">
        <v>0</v>
      </c>
      <c r="AQ22972">
        <v>0</v>
      </c>
      <c r="AR22972">
        <v>0</v>
      </c>
      <c r="AS22972" s="1">
        <v>41913</v>
      </c>
      <c r="AT22972">
        <v>853.82</v>
      </c>
      <c r="AU22972" s="1">
        <v>42491</v>
      </c>
    </row>
    <row r="22973" spans="1:47" x14ac:dyDescent="0.25">
      <c r="A22973">
        <v>1003513</v>
      </c>
      <c r="B22973">
        <v>1229884</v>
      </c>
      <c r="C22973">
        <v>30000</v>
      </c>
      <c r="D22973">
        <v>30000</v>
      </c>
      <c r="E22973">
        <v>29725</v>
      </c>
      <c r="F22973" t="s">
        <v>101</v>
      </c>
      <c r="G22973">
        <v>0.1242</v>
      </c>
      <c r="H22973">
        <v>673.72</v>
      </c>
      <c r="I22973" t="s">
        <v>25</v>
      </c>
      <c r="J22973" t="s">
        <v>102</v>
      </c>
      <c r="K22973" t="s">
        <v>39148</v>
      </c>
      <c r="L22973" t="s">
        <v>50</v>
      </c>
      <c r="M22973" t="s">
        <v>29</v>
      </c>
      <c r="N22973">
        <v>81996</v>
      </c>
      <c r="O22973" t="s">
        <v>139</v>
      </c>
      <c r="P22973" s="1">
        <v>45607</v>
      </c>
      <c r="Q22973" t="s">
        <v>31</v>
      </c>
      <c r="R22973" t="s">
        <v>32</v>
      </c>
      <c r="S22973" t="s">
        <v>55230</v>
      </c>
      <c r="T22973" t="s">
        <v>44</v>
      </c>
      <c r="U22973" t="s">
        <v>445</v>
      </c>
      <c r="V22973" t="s">
        <v>60</v>
      </c>
      <c r="W22973" t="s">
        <v>61</v>
      </c>
      <c r="X22973">
        <v>18.559999999999999</v>
      </c>
      <c r="Y22973">
        <v>0</v>
      </c>
      <c r="Z22973" s="1">
        <v>37956</v>
      </c>
      <c r="AA22973">
        <v>0</v>
      </c>
      <c r="AB22973">
        <v>0</v>
      </c>
      <c r="AC22973">
        <v>0</v>
      </c>
      <c r="AD22973">
        <v>11</v>
      </c>
      <c r="AE22973">
        <v>0</v>
      </c>
      <c r="AF22973">
        <v>4575</v>
      </c>
      <c r="AG22973">
        <v>0.20399999999999999</v>
      </c>
      <c r="AH22973">
        <v>17</v>
      </c>
      <c r="AI22973" t="s">
        <v>59819</v>
      </c>
      <c r="AJ22973">
        <v>0</v>
      </c>
      <c r="AK22973">
        <v>0</v>
      </c>
      <c r="AL22973">
        <v>31220.308300000001</v>
      </c>
      <c r="AM22973">
        <v>30934.13</v>
      </c>
      <c r="AN22973">
        <v>30000</v>
      </c>
      <c r="AO22973">
        <v>1220.31</v>
      </c>
      <c r="AP22973">
        <v>0</v>
      </c>
      <c r="AQ22973">
        <v>0</v>
      </c>
      <c r="AR22973">
        <v>0</v>
      </c>
      <c r="AS22973" s="1">
        <v>40969</v>
      </c>
      <c r="AT22973">
        <v>29202.16</v>
      </c>
      <c r="AU22973" s="1">
        <v>40969</v>
      </c>
    </row>
    <row r="22974" spans="1:47" x14ac:dyDescent="0.25">
      <c r="A22974">
        <v>1003525</v>
      </c>
      <c r="B22974">
        <v>1229897</v>
      </c>
      <c r="C22974">
        <v>7800</v>
      </c>
      <c r="D22974">
        <v>7800</v>
      </c>
      <c r="E22974">
        <v>7800</v>
      </c>
      <c r="F22974" t="s">
        <v>24</v>
      </c>
      <c r="G22974">
        <v>0.12690000000000001</v>
      </c>
      <c r="H22974">
        <v>261.64999999999998</v>
      </c>
      <c r="I22974" t="s">
        <v>25</v>
      </c>
      <c r="J22974" t="s">
        <v>26</v>
      </c>
      <c r="K22974" t="s">
        <v>4369</v>
      </c>
      <c r="L22974" t="s">
        <v>28</v>
      </c>
      <c r="M22974" t="s">
        <v>29</v>
      </c>
      <c r="N22974">
        <v>45000</v>
      </c>
      <c r="O22974" t="s">
        <v>3937</v>
      </c>
      <c r="P22974" s="1">
        <v>45576</v>
      </c>
      <c r="Q22974" t="s">
        <v>31</v>
      </c>
      <c r="R22974" t="s">
        <v>32</v>
      </c>
      <c r="S22974" t="s">
        <v>55231</v>
      </c>
      <c r="T22974" t="s">
        <v>44</v>
      </c>
      <c r="U22974" t="s">
        <v>445</v>
      </c>
      <c r="V22974" t="s">
        <v>36</v>
      </c>
      <c r="W22974" t="s">
        <v>37</v>
      </c>
      <c r="X22974">
        <v>9.39</v>
      </c>
      <c r="Y22974">
        <v>0</v>
      </c>
      <c r="Z22974" s="1">
        <v>39173</v>
      </c>
      <c r="AA22974">
        <v>1</v>
      </c>
      <c r="AB22974">
        <v>0</v>
      </c>
      <c r="AC22974">
        <v>0</v>
      </c>
      <c r="AD22974">
        <v>6</v>
      </c>
      <c r="AE22974">
        <v>0</v>
      </c>
      <c r="AF22974">
        <v>2338</v>
      </c>
      <c r="AG22974">
        <v>0.66800000000000004</v>
      </c>
      <c r="AH22974">
        <v>12</v>
      </c>
      <c r="AI22974" t="s">
        <v>59819</v>
      </c>
      <c r="AJ22974">
        <v>0</v>
      </c>
      <c r="AK22974">
        <v>0</v>
      </c>
      <c r="AL22974">
        <v>9180.5157739999995</v>
      </c>
      <c r="AM22974">
        <v>9180.52</v>
      </c>
      <c r="AN22974">
        <v>7800</v>
      </c>
      <c r="AO22974">
        <v>1380.52</v>
      </c>
      <c r="AP22974">
        <v>0</v>
      </c>
      <c r="AQ22974">
        <v>0</v>
      </c>
      <c r="AR22974">
        <v>0</v>
      </c>
      <c r="AS22974" s="1">
        <v>41548</v>
      </c>
      <c r="AT22974">
        <v>3433.33</v>
      </c>
      <c r="AU22974" s="1">
        <v>42339</v>
      </c>
    </row>
    <row r="22975" spans="1:47" x14ac:dyDescent="0.25">
      <c r="A22975">
        <v>1003548</v>
      </c>
      <c r="B22975">
        <v>1230135</v>
      </c>
      <c r="C22975">
        <v>30000</v>
      </c>
      <c r="D22975">
        <v>30000</v>
      </c>
      <c r="E22975">
        <v>29975</v>
      </c>
      <c r="F22975" t="s">
        <v>101</v>
      </c>
      <c r="G22975">
        <v>0.1171</v>
      </c>
      <c r="H22975">
        <v>662.95</v>
      </c>
      <c r="I22975" t="s">
        <v>25</v>
      </c>
      <c r="J22975" t="s">
        <v>55</v>
      </c>
      <c r="K22975" t="s">
        <v>55232</v>
      </c>
      <c r="L22975" t="s">
        <v>50</v>
      </c>
      <c r="M22975" t="s">
        <v>79</v>
      </c>
      <c r="N22975">
        <v>150000</v>
      </c>
      <c r="O22975" t="s">
        <v>139</v>
      </c>
      <c r="P22975" s="1">
        <v>45607</v>
      </c>
      <c r="Q22975" t="s">
        <v>31</v>
      </c>
      <c r="R22975" t="s">
        <v>32</v>
      </c>
      <c r="S22975" t="s">
        <v>55233</v>
      </c>
      <c r="T22975" t="s">
        <v>164</v>
      </c>
      <c r="U22975" t="s">
        <v>11290</v>
      </c>
      <c r="V22975" t="s">
        <v>1059</v>
      </c>
      <c r="W22975" t="s">
        <v>1033</v>
      </c>
      <c r="X22975">
        <v>12.61</v>
      </c>
      <c r="Y22975">
        <v>0</v>
      </c>
      <c r="Z22975" s="1">
        <v>35886</v>
      </c>
      <c r="AA22975">
        <v>0</v>
      </c>
      <c r="AB22975">
        <v>0</v>
      </c>
      <c r="AC22975">
        <v>0</v>
      </c>
      <c r="AD22975">
        <v>13</v>
      </c>
      <c r="AE22975">
        <v>0</v>
      </c>
      <c r="AF22975">
        <v>17912</v>
      </c>
      <c r="AG22975">
        <v>0.308</v>
      </c>
      <c r="AH22975">
        <v>52</v>
      </c>
      <c r="AI22975" t="s">
        <v>59819</v>
      </c>
      <c r="AJ22975">
        <v>0</v>
      </c>
      <c r="AK22975">
        <v>0</v>
      </c>
      <c r="AL22975">
        <v>36342.777499999997</v>
      </c>
      <c r="AM22975">
        <v>36312.49</v>
      </c>
      <c r="AN22975">
        <v>30000</v>
      </c>
      <c r="AO22975">
        <v>6342.78</v>
      </c>
      <c r="AP22975">
        <v>0</v>
      </c>
      <c r="AQ22975">
        <v>0</v>
      </c>
      <c r="AR22975">
        <v>0</v>
      </c>
      <c r="AS22975" s="1">
        <v>41640</v>
      </c>
      <c r="AT22975">
        <v>19786.240000000002</v>
      </c>
      <c r="AU22975" s="1">
        <v>42248</v>
      </c>
    </row>
    <row r="22976" spans="1:47" x14ac:dyDescent="0.25">
      <c r="A22976">
        <v>1003549</v>
      </c>
      <c r="B22976">
        <v>1230136</v>
      </c>
      <c r="C22976">
        <v>30000</v>
      </c>
      <c r="D22976">
        <v>30000</v>
      </c>
      <c r="E22976">
        <v>30000</v>
      </c>
      <c r="F22976" t="s">
        <v>24</v>
      </c>
      <c r="G22976">
        <v>0.1065</v>
      </c>
      <c r="H22976">
        <v>977.2</v>
      </c>
      <c r="I22976" t="s">
        <v>25</v>
      </c>
      <c r="J22976" t="s">
        <v>183</v>
      </c>
      <c r="K22976" t="s">
        <v>18687</v>
      </c>
      <c r="L22976" t="s">
        <v>41</v>
      </c>
      <c r="M22976" t="s">
        <v>29</v>
      </c>
      <c r="N22976">
        <v>97000</v>
      </c>
      <c r="O22976" t="s">
        <v>139</v>
      </c>
      <c r="P22976" s="1">
        <v>45576</v>
      </c>
      <c r="Q22976" t="s">
        <v>66</v>
      </c>
      <c r="R22976" t="s">
        <v>32</v>
      </c>
      <c r="S22976" t="s">
        <v>55234</v>
      </c>
      <c r="T22976" t="s">
        <v>1620</v>
      </c>
      <c r="U22976" t="s">
        <v>55235</v>
      </c>
      <c r="V22976" t="s">
        <v>1344</v>
      </c>
      <c r="W22976" t="s">
        <v>84</v>
      </c>
      <c r="X22976">
        <v>22.74</v>
      </c>
      <c r="Y22976">
        <v>0</v>
      </c>
      <c r="Z22976" s="1">
        <v>36220</v>
      </c>
      <c r="AA22976">
        <v>1</v>
      </c>
      <c r="AB22976">
        <v>53</v>
      </c>
      <c r="AC22976">
        <v>0</v>
      </c>
      <c r="AD22976">
        <v>15</v>
      </c>
      <c r="AE22976">
        <v>0</v>
      </c>
      <c r="AF22976">
        <v>15196</v>
      </c>
      <c r="AG22976">
        <v>0.21099999999999999</v>
      </c>
      <c r="AH22976">
        <v>26</v>
      </c>
      <c r="AI22976" t="s">
        <v>59819</v>
      </c>
      <c r="AJ22976">
        <v>0</v>
      </c>
      <c r="AK22976">
        <v>0</v>
      </c>
      <c r="AL22976">
        <v>14800.55</v>
      </c>
      <c r="AM22976">
        <v>14800.55</v>
      </c>
      <c r="AN22976">
        <v>10522.39</v>
      </c>
      <c r="AO22976">
        <v>3144.55</v>
      </c>
      <c r="AP22976">
        <v>14.997547369999999</v>
      </c>
      <c r="AQ22976">
        <v>1118.6099999999999</v>
      </c>
      <c r="AR22976">
        <v>11.4</v>
      </c>
      <c r="AS22976" s="1">
        <v>41275</v>
      </c>
      <c r="AT22976">
        <v>1957.08</v>
      </c>
      <c r="AU22976" s="1">
        <v>41426</v>
      </c>
    </row>
    <row r="22977" spans="1:47" x14ac:dyDescent="0.25">
      <c r="A22977">
        <v>1003567</v>
      </c>
      <c r="B22977">
        <v>1229951</v>
      </c>
      <c r="C22977">
        <v>21000</v>
      </c>
      <c r="D22977">
        <v>21000</v>
      </c>
      <c r="E22977">
        <v>20675</v>
      </c>
      <c r="F22977" t="s">
        <v>101</v>
      </c>
      <c r="G22977">
        <v>0.1171</v>
      </c>
      <c r="H22977">
        <v>464.07</v>
      </c>
      <c r="I22977" t="s">
        <v>25</v>
      </c>
      <c r="J22977" t="s">
        <v>55</v>
      </c>
      <c r="K22977" t="s">
        <v>20369</v>
      </c>
      <c r="L22977" t="s">
        <v>41</v>
      </c>
      <c r="M22977" t="s">
        <v>79</v>
      </c>
      <c r="N22977">
        <v>65000</v>
      </c>
      <c r="O22977" t="s">
        <v>139</v>
      </c>
      <c r="P22977" s="1">
        <v>45607</v>
      </c>
      <c r="Q22977" t="s">
        <v>31</v>
      </c>
      <c r="R22977" t="s">
        <v>32</v>
      </c>
      <c r="S22977" t="s">
        <v>55236</v>
      </c>
      <c r="T22977" t="s">
        <v>44</v>
      </c>
      <c r="U22977" t="s">
        <v>4641</v>
      </c>
      <c r="V22977" t="s">
        <v>1084</v>
      </c>
      <c r="W22977" t="s">
        <v>230</v>
      </c>
      <c r="X22977">
        <v>18.329999999999998</v>
      </c>
      <c r="Y22977">
        <v>0</v>
      </c>
      <c r="Z22977" s="1">
        <v>33390</v>
      </c>
      <c r="AA22977">
        <v>0</v>
      </c>
      <c r="AB22977">
        <v>0</v>
      </c>
      <c r="AC22977">
        <v>0</v>
      </c>
      <c r="AD22977">
        <v>13</v>
      </c>
      <c r="AE22977">
        <v>0</v>
      </c>
      <c r="AF22977">
        <v>37313</v>
      </c>
      <c r="AG22977">
        <v>0.56299999999999994</v>
      </c>
      <c r="AH22977">
        <v>32</v>
      </c>
      <c r="AI22977" t="s">
        <v>59819</v>
      </c>
      <c r="AJ22977">
        <v>0</v>
      </c>
      <c r="AK22977">
        <v>0</v>
      </c>
      <c r="AL22977">
        <v>26057.854869999999</v>
      </c>
      <c r="AM22977">
        <v>25654.58</v>
      </c>
      <c r="AN22977">
        <v>21000</v>
      </c>
      <c r="AO22977">
        <v>5057.8500000000004</v>
      </c>
      <c r="AP22977">
        <v>0</v>
      </c>
      <c r="AQ22977">
        <v>0</v>
      </c>
      <c r="AR22977">
        <v>0</v>
      </c>
      <c r="AS22977" s="1">
        <v>41791</v>
      </c>
      <c r="AT22977">
        <v>12165.26</v>
      </c>
      <c r="AU22977" s="1">
        <v>41791</v>
      </c>
    </row>
    <row r="22978" spans="1:47" x14ac:dyDescent="0.25">
      <c r="A22978">
        <v>1003568</v>
      </c>
      <c r="B22978">
        <v>1229952</v>
      </c>
      <c r="C22978">
        <v>11250</v>
      </c>
      <c r="D22978">
        <v>11250</v>
      </c>
      <c r="E22978">
        <v>11250</v>
      </c>
      <c r="F22978" t="s">
        <v>24</v>
      </c>
      <c r="G22978">
        <v>0.14269999999999999</v>
      </c>
      <c r="H22978">
        <v>385.98</v>
      </c>
      <c r="I22978" t="s">
        <v>38</v>
      </c>
      <c r="J22978" t="s">
        <v>39</v>
      </c>
      <c r="K22978" t="s">
        <v>55237</v>
      </c>
      <c r="L22978" t="s">
        <v>153</v>
      </c>
      <c r="M22978" t="s">
        <v>29</v>
      </c>
      <c r="N22978">
        <v>40000</v>
      </c>
      <c r="O22978" t="s">
        <v>30</v>
      </c>
      <c r="P22978" s="1">
        <v>45576</v>
      </c>
      <c r="Q22978" t="s">
        <v>31</v>
      </c>
      <c r="R22978" t="s">
        <v>32</v>
      </c>
      <c r="S22978" t="s">
        <v>55238</v>
      </c>
      <c r="T22978" t="s">
        <v>44</v>
      </c>
      <c r="U22978" t="s">
        <v>55239</v>
      </c>
      <c r="V22978" t="s">
        <v>2269</v>
      </c>
      <c r="W22978" t="s">
        <v>37</v>
      </c>
      <c r="X22978">
        <v>19.920000000000002</v>
      </c>
      <c r="Y22978">
        <v>0</v>
      </c>
      <c r="Z22978" s="1">
        <v>37591</v>
      </c>
      <c r="AA22978">
        <v>0</v>
      </c>
      <c r="AB22978">
        <v>0</v>
      </c>
      <c r="AC22978">
        <v>0</v>
      </c>
      <c r="AD22978">
        <v>12</v>
      </c>
      <c r="AE22978">
        <v>0</v>
      </c>
      <c r="AF22978">
        <v>19226</v>
      </c>
      <c r="AG22978">
        <v>0.66500000000000004</v>
      </c>
      <c r="AH22978">
        <v>24</v>
      </c>
      <c r="AI22978" t="s">
        <v>59819</v>
      </c>
      <c r="AJ22978">
        <v>0</v>
      </c>
      <c r="AK22978">
        <v>0</v>
      </c>
      <c r="AL22978">
        <v>13595.471649999999</v>
      </c>
      <c r="AM22978">
        <v>13595.47</v>
      </c>
      <c r="AN22978">
        <v>11250</v>
      </c>
      <c r="AO22978">
        <v>2345.4699999999998</v>
      </c>
      <c r="AP22978">
        <v>0</v>
      </c>
      <c r="AQ22978">
        <v>0</v>
      </c>
      <c r="AR22978">
        <v>0</v>
      </c>
      <c r="AS22978" s="1">
        <v>41699</v>
      </c>
      <c r="AT22978">
        <v>1032.6500000000001</v>
      </c>
      <c r="AU22978" s="1">
        <v>42491</v>
      </c>
    </row>
    <row r="22979" spans="1:47" x14ac:dyDescent="0.25">
      <c r="A22979">
        <v>1003594</v>
      </c>
      <c r="B22979">
        <v>1229986</v>
      </c>
      <c r="C22979">
        <v>5000</v>
      </c>
      <c r="D22979">
        <v>5000</v>
      </c>
      <c r="E22979">
        <v>5000</v>
      </c>
      <c r="F22979" t="s">
        <v>24</v>
      </c>
      <c r="G22979">
        <v>6.0299999999999999E-2</v>
      </c>
      <c r="H22979">
        <v>152.18</v>
      </c>
      <c r="I22979" t="s">
        <v>113</v>
      </c>
      <c r="J22979" t="s">
        <v>428</v>
      </c>
      <c r="K22979" t="s">
        <v>55240</v>
      </c>
      <c r="L22979" t="s">
        <v>153</v>
      </c>
      <c r="M22979" t="s">
        <v>42</v>
      </c>
      <c r="N22979">
        <v>60000</v>
      </c>
      <c r="O22979" t="s">
        <v>30</v>
      </c>
      <c r="P22979" s="1">
        <v>45576</v>
      </c>
      <c r="Q22979" t="s">
        <v>31</v>
      </c>
      <c r="R22979" t="s">
        <v>32</v>
      </c>
      <c r="S22979" t="s">
        <v>55241</v>
      </c>
      <c r="T22979" t="s">
        <v>44</v>
      </c>
      <c r="U22979" t="s">
        <v>55242</v>
      </c>
      <c r="V22979" t="s">
        <v>125</v>
      </c>
      <c r="W22979" t="s">
        <v>126</v>
      </c>
      <c r="X22979">
        <v>16.760000000000002</v>
      </c>
      <c r="Y22979">
        <v>0</v>
      </c>
      <c r="Z22979" s="1">
        <v>33573</v>
      </c>
      <c r="AA22979">
        <v>1</v>
      </c>
      <c r="AB22979">
        <v>0</v>
      </c>
      <c r="AC22979">
        <v>0</v>
      </c>
      <c r="AD22979">
        <v>9</v>
      </c>
      <c r="AE22979">
        <v>0</v>
      </c>
      <c r="AF22979">
        <v>3520</v>
      </c>
      <c r="AG22979">
        <v>0.26500000000000001</v>
      </c>
      <c r="AH22979">
        <v>27</v>
      </c>
      <c r="AI22979" t="s">
        <v>59819</v>
      </c>
      <c r="AJ22979">
        <v>0</v>
      </c>
      <c r="AK22979">
        <v>0</v>
      </c>
      <c r="AL22979">
        <v>5478.3879809999999</v>
      </c>
      <c r="AM22979">
        <v>5478.39</v>
      </c>
      <c r="AN22979">
        <v>5000</v>
      </c>
      <c r="AO22979">
        <v>478.39</v>
      </c>
      <c r="AP22979">
        <v>0</v>
      </c>
      <c r="AQ22979">
        <v>0</v>
      </c>
      <c r="AR22979">
        <v>0</v>
      </c>
      <c r="AS22979" s="1">
        <v>41944</v>
      </c>
      <c r="AT22979">
        <v>153.53</v>
      </c>
      <c r="AU22979" s="1">
        <v>41944</v>
      </c>
    </row>
    <row r="22980" spans="1:47" x14ac:dyDescent="0.25">
      <c r="A22980">
        <v>1003619</v>
      </c>
      <c r="B22980">
        <v>1230015</v>
      </c>
      <c r="C22980">
        <v>8400</v>
      </c>
      <c r="D22980">
        <v>8400</v>
      </c>
      <c r="E22980">
        <v>8400</v>
      </c>
      <c r="F22980" t="s">
        <v>24</v>
      </c>
      <c r="G22980">
        <v>0.1242</v>
      </c>
      <c r="H22980">
        <v>280.69</v>
      </c>
      <c r="I22980" t=